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2936488e6ab86ee/^N DA Projects/Project files/Excel Projects/Project Excdl 2 Portfolio Optimization/"/>
    </mc:Choice>
  </mc:AlternateContent>
  <xr:revisionPtr revIDLastSave="3027" documentId="8_{8AE663F2-7E0B-4656-9A5C-D1DB3A646B52}" xr6:coauthVersionLast="47" xr6:coauthVersionMax="47" xr10:uidLastSave="{8AA9B87C-B231-47D7-8D29-1813181714FC}"/>
  <bookViews>
    <workbookView xWindow="-120" yWindow="-120" windowWidth="29040" windowHeight="15720" activeTab="1" xr2:uid="{66331A23-D8EB-4448-9B82-E8E710573BC4}"/>
  </bookViews>
  <sheets>
    <sheet name="Raw Wide" sheetId="2" r:id="rId1"/>
    <sheet name="Efficient Frontier" sheetId="1" r:id="rId2"/>
  </sheets>
  <definedNames>
    <definedName name="ExternalData_1" localSheetId="0" hidden="1">'Raw Wide'!$A$1:$I$1268</definedName>
    <definedName name="mu">'Efficient Frontier'!$AD$5:$AK$5</definedName>
    <definedName name="N">'Efficient Frontier'!$AD$6</definedName>
    <definedName name="randarrary1">'Efficient Frontier'!$AD$62:$AK$62</definedName>
    <definedName name="sigma">'Efficient Frontier'!$AD$7:$AK$7</definedName>
    <definedName name="solver_adj" localSheetId="1" hidden="1">'Efficient Frontier'!$AD$54:$AK$54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lhs1" localSheetId="1" hidden="1">'Efficient Frontier'!$AL$54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1</definedName>
    <definedName name="solver_nod" localSheetId="1" hidden="1">2147483647</definedName>
    <definedName name="solver_num" localSheetId="1" hidden="1">1</definedName>
    <definedName name="solver_nwt" localSheetId="1" hidden="1">1</definedName>
    <definedName name="solver_opt" localSheetId="1" hidden="1">'Efficient Frontier'!$AD$57</definedName>
    <definedName name="solver_pre" localSheetId="1" hidden="1">0.000001</definedName>
    <definedName name="solver_rbv" localSheetId="1" hidden="1">1</definedName>
    <definedName name="solver_rel1" localSheetId="1" hidden="1">2</definedName>
    <definedName name="solver_rhs1" localSheetId="1" hidden="1">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1</definedName>
    <definedName name="solver_val" localSheetId="1" hidden="1">0</definedName>
    <definedName name="solver_ver" localSheetId="1" hidden="1">3</definedName>
    <definedName name="varcovar">'Efficient Frontier'!$AD$14:$AK$21</definedName>
    <definedName name="weight1">'Efficient Frontier'!$AD$38:$AK$38</definedName>
    <definedName name="weight2">'Efficient Frontier'!$AD$46:$AK$46</definedName>
    <definedName name="weight3">'Efficient Frontier'!$AD$54:$AK$54</definedName>
    <definedName name="weight4">'Efficient Frontier'!$AD$63:$AK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D62" i="1" l="1" a="1"/>
  <c r="AD62" i="1" s="1"/>
  <c r="AL62" i="1" s="1"/>
  <c r="AL54" i="1"/>
  <c r="AL46" i="1"/>
  <c r="AK38" i="1"/>
  <c r="AJ38" i="1"/>
  <c r="AI38" i="1"/>
  <c r="AH38" i="1"/>
  <c r="AG38" i="1"/>
  <c r="AF38" i="1"/>
  <c r="AE38" i="1"/>
  <c r="AD38" i="1"/>
  <c r="R1270" i="1"/>
  <c r="Q1270" i="1"/>
  <c r="P1270" i="1"/>
  <c r="O1270" i="1"/>
  <c r="N1270" i="1"/>
  <c r="M1270" i="1"/>
  <c r="L1270" i="1"/>
  <c r="K1270" i="1"/>
  <c r="R1269" i="1"/>
  <c r="Q1269" i="1"/>
  <c r="P1269" i="1"/>
  <c r="O1269" i="1"/>
  <c r="N1269" i="1"/>
  <c r="M1269" i="1"/>
  <c r="L1269" i="1"/>
  <c r="K1269" i="1"/>
  <c r="R1268" i="1"/>
  <c r="Q1268" i="1"/>
  <c r="P1268" i="1"/>
  <c r="O1268" i="1"/>
  <c r="N1268" i="1"/>
  <c r="M1268" i="1"/>
  <c r="L1268" i="1"/>
  <c r="K1268" i="1"/>
  <c r="R1267" i="1"/>
  <c r="Q1267" i="1"/>
  <c r="P1267" i="1"/>
  <c r="O1267" i="1"/>
  <c r="N1267" i="1"/>
  <c r="M1267" i="1"/>
  <c r="L1267" i="1"/>
  <c r="K1267" i="1"/>
  <c r="R1266" i="1"/>
  <c r="Q1266" i="1"/>
  <c r="P1266" i="1"/>
  <c r="O1266" i="1"/>
  <c r="N1266" i="1"/>
  <c r="M1266" i="1"/>
  <c r="L1266" i="1"/>
  <c r="K1266" i="1"/>
  <c r="R1265" i="1"/>
  <c r="Q1265" i="1"/>
  <c r="P1265" i="1"/>
  <c r="O1265" i="1"/>
  <c r="N1265" i="1"/>
  <c r="M1265" i="1"/>
  <c r="L1265" i="1"/>
  <c r="K1265" i="1"/>
  <c r="R1264" i="1"/>
  <c r="Q1264" i="1"/>
  <c r="P1264" i="1"/>
  <c r="O1264" i="1"/>
  <c r="N1264" i="1"/>
  <c r="M1264" i="1"/>
  <c r="L1264" i="1"/>
  <c r="K1264" i="1"/>
  <c r="R1263" i="1"/>
  <c r="Q1263" i="1"/>
  <c r="P1263" i="1"/>
  <c r="O1263" i="1"/>
  <c r="N1263" i="1"/>
  <c r="M1263" i="1"/>
  <c r="L1263" i="1"/>
  <c r="K1263" i="1"/>
  <c r="R1262" i="1"/>
  <c r="Q1262" i="1"/>
  <c r="P1262" i="1"/>
  <c r="O1262" i="1"/>
  <c r="N1262" i="1"/>
  <c r="M1262" i="1"/>
  <c r="L1262" i="1"/>
  <c r="K1262" i="1"/>
  <c r="R1261" i="1"/>
  <c r="Q1261" i="1"/>
  <c r="P1261" i="1"/>
  <c r="O1261" i="1"/>
  <c r="N1261" i="1"/>
  <c r="M1261" i="1"/>
  <c r="L1261" i="1"/>
  <c r="K1261" i="1"/>
  <c r="R1260" i="1"/>
  <c r="Q1260" i="1"/>
  <c r="P1260" i="1"/>
  <c r="O1260" i="1"/>
  <c r="N1260" i="1"/>
  <c r="M1260" i="1"/>
  <c r="L1260" i="1"/>
  <c r="K1260" i="1"/>
  <c r="R1259" i="1"/>
  <c r="Q1259" i="1"/>
  <c r="P1259" i="1"/>
  <c r="O1259" i="1"/>
  <c r="N1259" i="1"/>
  <c r="M1259" i="1"/>
  <c r="L1259" i="1"/>
  <c r="K1259" i="1"/>
  <c r="R1258" i="1"/>
  <c r="Q1258" i="1"/>
  <c r="P1258" i="1"/>
  <c r="O1258" i="1"/>
  <c r="N1258" i="1"/>
  <c r="M1258" i="1"/>
  <c r="L1258" i="1"/>
  <c r="K1258" i="1"/>
  <c r="R1257" i="1"/>
  <c r="Q1257" i="1"/>
  <c r="P1257" i="1"/>
  <c r="O1257" i="1"/>
  <c r="N1257" i="1"/>
  <c r="M1257" i="1"/>
  <c r="L1257" i="1"/>
  <c r="K1257" i="1"/>
  <c r="R1256" i="1"/>
  <c r="Q1256" i="1"/>
  <c r="P1256" i="1"/>
  <c r="O1256" i="1"/>
  <c r="N1256" i="1"/>
  <c r="M1256" i="1"/>
  <c r="L1256" i="1"/>
  <c r="K1256" i="1"/>
  <c r="R1255" i="1"/>
  <c r="Q1255" i="1"/>
  <c r="P1255" i="1"/>
  <c r="O1255" i="1"/>
  <c r="N1255" i="1"/>
  <c r="M1255" i="1"/>
  <c r="L1255" i="1"/>
  <c r="K1255" i="1"/>
  <c r="R1254" i="1"/>
  <c r="Q1254" i="1"/>
  <c r="P1254" i="1"/>
  <c r="O1254" i="1"/>
  <c r="N1254" i="1"/>
  <c r="M1254" i="1"/>
  <c r="L1254" i="1"/>
  <c r="K1254" i="1"/>
  <c r="R1253" i="1"/>
  <c r="Q1253" i="1"/>
  <c r="P1253" i="1"/>
  <c r="O1253" i="1"/>
  <c r="N1253" i="1"/>
  <c r="M1253" i="1"/>
  <c r="L1253" i="1"/>
  <c r="K1253" i="1"/>
  <c r="R1252" i="1"/>
  <c r="Q1252" i="1"/>
  <c r="P1252" i="1"/>
  <c r="O1252" i="1"/>
  <c r="N1252" i="1"/>
  <c r="M1252" i="1"/>
  <c r="L1252" i="1"/>
  <c r="K1252" i="1"/>
  <c r="R1251" i="1"/>
  <c r="Q1251" i="1"/>
  <c r="P1251" i="1"/>
  <c r="O1251" i="1"/>
  <c r="N1251" i="1"/>
  <c r="M1251" i="1"/>
  <c r="L1251" i="1"/>
  <c r="K1251" i="1"/>
  <c r="R1250" i="1"/>
  <c r="Q1250" i="1"/>
  <c r="P1250" i="1"/>
  <c r="O1250" i="1"/>
  <c r="N1250" i="1"/>
  <c r="M1250" i="1"/>
  <c r="L1250" i="1"/>
  <c r="K1250" i="1"/>
  <c r="R1249" i="1"/>
  <c r="Q1249" i="1"/>
  <c r="P1249" i="1"/>
  <c r="O1249" i="1"/>
  <c r="N1249" i="1"/>
  <c r="M1249" i="1"/>
  <c r="L1249" i="1"/>
  <c r="K1249" i="1"/>
  <c r="R1248" i="1"/>
  <c r="Q1248" i="1"/>
  <c r="P1248" i="1"/>
  <c r="O1248" i="1"/>
  <c r="N1248" i="1"/>
  <c r="M1248" i="1"/>
  <c r="L1248" i="1"/>
  <c r="K1248" i="1"/>
  <c r="R1247" i="1"/>
  <c r="Q1247" i="1"/>
  <c r="P1247" i="1"/>
  <c r="O1247" i="1"/>
  <c r="N1247" i="1"/>
  <c r="M1247" i="1"/>
  <c r="L1247" i="1"/>
  <c r="K1247" i="1"/>
  <c r="R1246" i="1"/>
  <c r="Q1246" i="1"/>
  <c r="P1246" i="1"/>
  <c r="O1246" i="1"/>
  <c r="N1246" i="1"/>
  <c r="M1246" i="1"/>
  <c r="L1246" i="1"/>
  <c r="K1246" i="1"/>
  <c r="R1245" i="1"/>
  <c r="Q1245" i="1"/>
  <c r="P1245" i="1"/>
  <c r="O1245" i="1"/>
  <c r="N1245" i="1"/>
  <c r="M1245" i="1"/>
  <c r="L1245" i="1"/>
  <c r="K1245" i="1"/>
  <c r="R1244" i="1"/>
  <c r="Q1244" i="1"/>
  <c r="P1244" i="1"/>
  <c r="O1244" i="1"/>
  <c r="N1244" i="1"/>
  <c r="M1244" i="1"/>
  <c r="L1244" i="1"/>
  <c r="K1244" i="1"/>
  <c r="R1243" i="1"/>
  <c r="Q1243" i="1"/>
  <c r="P1243" i="1"/>
  <c r="O1243" i="1"/>
  <c r="N1243" i="1"/>
  <c r="M1243" i="1"/>
  <c r="L1243" i="1"/>
  <c r="K1243" i="1"/>
  <c r="R1242" i="1"/>
  <c r="Q1242" i="1"/>
  <c r="P1242" i="1"/>
  <c r="O1242" i="1"/>
  <c r="N1242" i="1"/>
  <c r="M1242" i="1"/>
  <c r="L1242" i="1"/>
  <c r="K1242" i="1"/>
  <c r="R1241" i="1"/>
  <c r="Q1241" i="1"/>
  <c r="P1241" i="1"/>
  <c r="O1241" i="1"/>
  <c r="N1241" i="1"/>
  <c r="M1241" i="1"/>
  <c r="L1241" i="1"/>
  <c r="K1241" i="1"/>
  <c r="R1240" i="1"/>
  <c r="Q1240" i="1"/>
  <c r="P1240" i="1"/>
  <c r="O1240" i="1"/>
  <c r="N1240" i="1"/>
  <c r="M1240" i="1"/>
  <c r="L1240" i="1"/>
  <c r="K1240" i="1"/>
  <c r="R1239" i="1"/>
  <c r="Q1239" i="1"/>
  <c r="P1239" i="1"/>
  <c r="O1239" i="1"/>
  <c r="N1239" i="1"/>
  <c r="M1239" i="1"/>
  <c r="L1239" i="1"/>
  <c r="K1239" i="1"/>
  <c r="R1238" i="1"/>
  <c r="Q1238" i="1"/>
  <c r="P1238" i="1"/>
  <c r="O1238" i="1"/>
  <c r="N1238" i="1"/>
  <c r="M1238" i="1"/>
  <c r="L1238" i="1"/>
  <c r="K1238" i="1"/>
  <c r="R1237" i="1"/>
  <c r="Q1237" i="1"/>
  <c r="P1237" i="1"/>
  <c r="O1237" i="1"/>
  <c r="N1237" i="1"/>
  <c r="M1237" i="1"/>
  <c r="L1237" i="1"/>
  <c r="K1237" i="1"/>
  <c r="R1236" i="1"/>
  <c r="Q1236" i="1"/>
  <c r="P1236" i="1"/>
  <c r="O1236" i="1"/>
  <c r="N1236" i="1"/>
  <c r="M1236" i="1"/>
  <c r="L1236" i="1"/>
  <c r="K1236" i="1"/>
  <c r="R1235" i="1"/>
  <c r="Q1235" i="1"/>
  <c r="P1235" i="1"/>
  <c r="O1235" i="1"/>
  <c r="N1235" i="1"/>
  <c r="M1235" i="1"/>
  <c r="L1235" i="1"/>
  <c r="K1235" i="1"/>
  <c r="R1234" i="1"/>
  <c r="Q1234" i="1"/>
  <c r="P1234" i="1"/>
  <c r="O1234" i="1"/>
  <c r="N1234" i="1"/>
  <c r="M1234" i="1"/>
  <c r="L1234" i="1"/>
  <c r="K1234" i="1"/>
  <c r="R1233" i="1"/>
  <c r="Q1233" i="1"/>
  <c r="P1233" i="1"/>
  <c r="O1233" i="1"/>
  <c r="N1233" i="1"/>
  <c r="M1233" i="1"/>
  <c r="L1233" i="1"/>
  <c r="K1233" i="1"/>
  <c r="R1232" i="1"/>
  <c r="Q1232" i="1"/>
  <c r="P1232" i="1"/>
  <c r="O1232" i="1"/>
  <c r="N1232" i="1"/>
  <c r="M1232" i="1"/>
  <c r="L1232" i="1"/>
  <c r="K1232" i="1"/>
  <c r="R1231" i="1"/>
  <c r="Q1231" i="1"/>
  <c r="P1231" i="1"/>
  <c r="O1231" i="1"/>
  <c r="N1231" i="1"/>
  <c r="M1231" i="1"/>
  <c r="L1231" i="1"/>
  <c r="K1231" i="1"/>
  <c r="R1230" i="1"/>
  <c r="Q1230" i="1"/>
  <c r="P1230" i="1"/>
  <c r="O1230" i="1"/>
  <c r="N1230" i="1"/>
  <c r="M1230" i="1"/>
  <c r="L1230" i="1"/>
  <c r="K1230" i="1"/>
  <c r="R1229" i="1"/>
  <c r="Q1229" i="1"/>
  <c r="P1229" i="1"/>
  <c r="O1229" i="1"/>
  <c r="N1229" i="1"/>
  <c r="M1229" i="1"/>
  <c r="L1229" i="1"/>
  <c r="K1229" i="1"/>
  <c r="R1228" i="1"/>
  <c r="Q1228" i="1"/>
  <c r="P1228" i="1"/>
  <c r="O1228" i="1"/>
  <c r="N1228" i="1"/>
  <c r="M1228" i="1"/>
  <c r="L1228" i="1"/>
  <c r="K1228" i="1"/>
  <c r="R1227" i="1"/>
  <c r="Q1227" i="1"/>
  <c r="P1227" i="1"/>
  <c r="O1227" i="1"/>
  <c r="N1227" i="1"/>
  <c r="M1227" i="1"/>
  <c r="L1227" i="1"/>
  <c r="K1227" i="1"/>
  <c r="R1226" i="1"/>
  <c r="Q1226" i="1"/>
  <c r="P1226" i="1"/>
  <c r="O1226" i="1"/>
  <c r="N1226" i="1"/>
  <c r="M1226" i="1"/>
  <c r="L1226" i="1"/>
  <c r="K1226" i="1"/>
  <c r="R1225" i="1"/>
  <c r="Q1225" i="1"/>
  <c r="P1225" i="1"/>
  <c r="O1225" i="1"/>
  <c r="N1225" i="1"/>
  <c r="M1225" i="1"/>
  <c r="L1225" i="1"/>
  <c r="K1225" i="1"/>
  <c r="R1224" i="1"/>
  <c r="Q1224" i="1"/>
  <c r="P1224" i="1"/>
  <c r="O1224" i="1"/>
  <c r="N1224" i="1"/>
  <c r="M1224" i="1"/>
  <c r="L1224" i="1"/>
  <c r="K1224" i="1"/>
  <c r="R1223" i="1"/>
  <c r="Q1223" i="1"/>
  <c r="P1223" i="1"/>
  <c r="O1223" i="1"/>
  <c r="N1223" i="1"/>
  <c r="M1223" i="1"/>
  <c r="L1223" i="1"/>
  <c r="K1223" i="1"/>
  <c r="R1222" i="1"/>
  <c r="Q1222" i="1"/>
  <c r="P1222" i="1"/>
  <c r="O1222" i="1"/>
  <c r="N1222" i="1"/>
  <c r="M1222" i="1"/>
  <c r="L1222" i="1"/>
  <c r="K1222" i="1"/>
  <c r="R1221" i="1"/>
  <c r="Q1221" i="1"/>
  <c r="P1221" i="1"/>
  <c r="O1221" i="1"/>
  <c r="N1221" i="1"/>
  <c r="M1221" i="1"/>
  <c r="L1221" i="1"/>
  <c r="K1221" i="1"/>
  <c r="R1220" i="1"/>
  <c r="Q1220" i="1"/>
  <c r="P1220" i="1"/>
  <c r="O1220" i="1"/>
  <c r="N1220" i="1"/>
  <c r="M1220" i="1"/>
  <c r="L1220" i="1"/>
  <c r="K1220" i="1"/>
  <c r="R1219" i="1"/>
  <c r="Q1219" i="1"/>
  <c r="P1219" i="1"/>
  <c r="O1219" i="1"/>
  <c r="N1219" i="1"/>
  <c r="M1219" i="1"/>
  <c r="L1219" i="1"/>
  <c r="K1219" i="1"/>
  <c r="R1218" i="1"/>
  <c r="Q1218" i="1"/>
  <c r="P1218" i="1"/>
  <c r="O1218" i="1"/>
  <c r="N1218" i="1"/>
  <c r="M1218" i="1"/>
  <c r="L1218" i="1"/>
  <c r="K1218" i="1"/>
  <c r="R1217" i="1"/>
  <c r="Q1217" i="1"/>
  <c r="P1217" i="1"/>
  <c r="O1217" i="1"/>
  <c r="N1217" i="1"/>
  <c r="M1217" i="1"/>
  <c r="L1217" i="1"/>
  <c r="K1217" i="1"/>
  <c r="R1216" i="1"/>
  <c r="Q1216" i="1"/>
  <c r="P1216" i="1"/>
  <c r="O1216" i="1"/>
  <c r="N1216" i="1"/>
  <c r="M1216" i="1"/>
  <c r="L1216" i="1"/>
  <c r="K1216" i="1"/>
  <c r="R1215" i="1"/>
  <c r="Q1215" i="1"/>
  <c r="P1215" i="1"/>
  <c r="O1215" i="1"/>
  <c r="N1215" i="1"/>
  <c r="M1215" i="1"/>
  <c r="L1215" i="1"/>
  <c r="K1215" i="1"/>
  <c r="R1214" i="1"/>
  <c r="Q1214" i="1"/>
  <c r="P1214" i="1"/>
  <c r="O1214" i="1"/>
  <c r="N1214" i="1"/>
  <c r="M1214" i="1"/>
  <c r="L1214" i="1"/>
  <c r="K1214" i="1"/>
  <c r="R1213" i="1"/>
  <c r="Q1213" i="1"/>
  <c r="P1213" i="1"/>
  <c r="O1213" i="1"/>
  <c r="N1213" i="1"/>
  <c r="M1213" i="1"/>
  <c r="L1213" i="1"/>
  <c r="K1213" i="1"/>
  <c r="R1212" i="1"/>
  <c r="Q1212" i="1"/>
  <c r="P1212" i="1"/>
  <c r="O1212" i="1"/>
  <c r="N1212" i="1"/>
  <c r="M1212" i="1"/>
  <c r="L1212" i="1"/>
  <c r="K1212" i="1"/>
  <c r="R1211" i="1"/>
  <c r="Q1211" i="1"/>
  <c r="P1211" i="1"/>
  <c r="O1211" i="1"/>
  <c r="N1211" i="1"/>
  <c r="M1211" i="1"/>
  <c r="L1211" i="1"/>
  <c r="K1211" i="1"/>
  <c r="R1210" i="1"/>
  <c r="Q1210" i="1"/>
  <c r="P1210" i="1"/>
  <c r="O1210" i="1"/>
  <c r="N1210" i="1"/>
  <c r="M1210" i="1"/>
  <c r="L1210" i="1"/>
  <c r="K1210" i="1"/>
  <c r="R1209" i="1"/>
  <c r="Q1209" i="1"/>
  <c r="P1209" i="1"/>
  <c r="O1209" i="1"/>
  <c r="N1209" i="1"/>
  <c r="M1209" i="1"/>
  <c r="L1209" i="1"/>
  <c r="K1209" i="1"/>
  <c r="R1208" i="1"/>
  <c r="Q1208" i="1"/>
  <c r="P1208" i="1"/>
  <c r="O1208" i="1"/>
  <c r="N1208" i="1"/>
  <c r="M1208" i="1"/>
  <c r="L1208" i="1"/>
  <c r="K1208" i="1"/>
  <c r="R1207" i="1"/>
  <c r="Q1207" i="1"/>
  <c r="P1207" i="1"/>
  <c r="O1207" i="1"/>
  <c r="N1207" i="1"/>
  <c r="M1207" i="1"/>
  <c r="L1207" i="1"/>
  <c r="K1207" i="1"/>
  <c r="R1206" i="1"/>
  <c r="Q1206" i="1"/>
  <c r="P1206" i="1"/>
  <c r="O1206" i="1"/>
  <c r="N1206" i="1"/>
  <c r="M1206" i="1"/>
  <c r="L1206" i="1"/>
  <c r="K1206" i="1"/>
  <c r="R1205" i="1"/>
  <c r="Q1205" i="1"/>
  <c r="P1205" i="1"/>
  <c r="O1205" i="1"/>
  <c r="N1205" i="1"/>
  <c r="M1205" i="1"/>
  <c r="L1205" i="1"/>
  <c r="K1205" i="1"/>
  <c r="R1204" i="1"/>
  <c r="Q1204" i="1"/>
  <c r="P1204" i="1"/>
  <c r="O1204" i="1"/>
  <c r="N1204" i="1"/>
  <c r="M1204" i="1"/>
  <c r="L1204" i="1"/>
  <c r="K1204" i="1"/>
  <c r="R1203" i="1"/>
  <c r="Q1203" i="1"/>
  <c r="P1203" i="1"/>
  <c r="O1203" i="1"/>
  <c r="N1203" i="1"/>
  <c r="M1203" i="1"/>
  <c r="L1203" i="1"/>
  <c r="K1203" i="1"/>
  <c r="R1202" i="1"/>
  <c r="Q1202" i="1"/>
  <c r="P1202" i="1"/>
  <c r="O1202" i="1"/>
  <c r="N1202" i="1"/>
  <c r="M1202" i="1"/>
  <c r="L1202" i="1"/>
  <c r="K1202" i="1"/>
  <c r="R1201" i="1"/>
  <c r="Q1201" i="1"/>
  <c r="P1201" i="1"/>
  <c r="O1201" i="1"/>
  <c r="N1201" i="1"/>
  <c r="M1201" i="1"/>
  <c r="L1201" i="1"/>
  <c r="K1201" i="1"/>
  <c r="R1200" i="1"/>
  <c r="Q1200" i="1"/>
  <c r="P1200" i="1"/>
  <c r="O1200" i="1"/>
  <c r="N1200" i="1"/>
  <c r="M1200" i="1"/>
  <c r="L1200" i="1"/>
  <c r="K1200" i="1"/>
  <c r="R1199" i="1"/>
  <c r="Q1199" i="1"/>
  <c r="P1199" i="1"/>
  <c r="O1199" i="1"/>
  <c r="N1199" i="1"/>
  <c r="M1199" i="1"/>
  <c r="L1199" i="1"/>
  <c r="K1199" i="1"/>
  <c r="R1198" i="1"/>
  <c r="Q1198" i="1"/>
  <c r="P1198" i="1"/>
  <c r="O1198" i="1"/>
  <c r="N1198" i="1"/>
  <c r="M1198" i="1"/>
  <c r="L1198" i="1"/>
  <c r="K1198" i="1"/>
  <c r="R1197" i="1"/>
  <c r="Q1197" i="1"/>
  <c r="P1197" i="1"/>
  <c r="O1197" i="1"/>
  <c r="N1197" i="1"/>
  <c r="M1197" i="1"/>
  <c r="L1197" i="1"/>
  <c r="K1197" i="1"/>
  <c r="R1196" i="1"/>
  <c r="Q1196" i="1"/>
  <c r="P1196" i="1"/>
  <c r="O1196" i="1"/>
  <c r="N1196" i="1"/>
  <c r="M1196" i="1"/>
  <c r="L1196" i="1"/>
  <c r="K1196" i="1"/>
  <c r="R1195" i="1"/>
  <c r="Q1195" i="1"/>
  <c r="P1195" i="1"/>
  <c r="O1195" i="1"/>
  <c r="N1195" i="1"/>
  <c r="M1195" i="1"/>
  <c r="L1195" i="1"/>
  <c r="K1195" i="1"/>
  <c r="R1194" i="1"/>
  <c r="Q1194" i="1"/>
  <c r="P1194" i="1"/>
  <c r="O1194" i="1"/>
  <c r="N1194" i="1"/>
  <c r="M1194" i="1"/>
  <c r="L1194" i="1"/>
  <c r="K1194" i="1"/>
  <c r="R1193" i="1"/>
  <c r="Q1193" i="1"/>
  <c r="P1193" i="1"/>
  <c r="O1193" i="1"/>
  <c r="N1193" i="1"/>
  <c r="M1193" i="1"/>
  <c r="L1193" i="1"/>
  <c r="K1193" i="1"/>
  <c r="R1192" i="1"/>
  <c r="Q1192" i="1"/>
  <c r="P1192" i="1"/>
  <c r="O1192" i="1"/>
  <c r="N1192" i="1"/>
  <c r="M1192" i="1"/>
  <c r="L1192" i="1"/>
  <c r="K1192" i="1"/>
  <c r="R1191" i="1"/>
  <c r="Q1191" i="1"/>
  <c r="P1191" i="1"/>
  <c r="O1191" i="1"/>
  <c r="N1191" i="1"/>
  <c r="M1191" i="1"/>
  <c r="L1191" i="1"/>
  <c r="K1191" i="1"/>
  <c r="R1190" i="1"/>
  <c r="Q1190" i="1"/>
  <c r="P1190" i="1"/>
  <c r="O1190" i="1"/>
  <c r="N1190" i="1"/>
  <c r="M1190" i="1"/>
  <c r="L1190" i="1"/>
  <c r="K1190" i="1"/>
  <c r="R1189" i="1"/>
  <c r="Q1189" i="1"/>
  <c r="P1189" i="1"/>
  <c r="O1189" i="1"/>
  <c r="N1189" i="1"/>
  <c r="M1189" i="1"/>
  <c r="L1189" i="1"/>
  <c r="K1189" i="1"/>
  <c r="R1188" i="1"/>
  <c r="Q1188" i="1"/>
  <c r="P1188" i="1"/>
  <c r="O1188" i="1"/>
  <c r="N1188" i="1"/>
  <c r="M1188" i="1"/>
  <c r="L1188" i="1"/>
  <c r="K1188" i="1"/>
  <c r="R1187" i="1"/>
  <c r="Q1187" i="1"/>
  <c r="P1187" i="1"/>
  <c r="O1187" i="1"/>
  <c r="N1187" i="1"/>
  <c r="M1187" i="1"/>
  <c r="L1187" i="1"/>
  <c r="K1187" i="1"/>
  <c r="R1186" i="1"/>
  <c r="Q1186" i="1"/>
  <c r="P1186" i="1"/>
  <c r="O1186" i="1"/>
  <c r="N1186" i="1"/>
  <c r="M1186" i="1"/>
  <c r="L1186" i="1"/>
  <c r="K1186" i="1"/>
  <c r="R1185" i="1"/>
  <c r="Q1185" i="1"/>
  <c r="P1185" i="1"/>
  <c r="O1185" i="1"/>
  <c r="N1185" i="1"/>
  <c r="M1185" i="1"/>
  <c r="L1185" i="1"/>
  <c r="K1185" i="1"/>
  <c r="R1184" i="1"/>
  <c r="Q1184" i="1"/>
  <c r="P1184" i="1"/>
  <c r="O1184" i="1"/>
  <c r="N1184" i="1"/>
  <c r="M1184" i="1"/>
  <c r="L1184" i="1"/>
  <c r="K1184" i="1"/>
  <c r="R1183" i="1"/>
  <c r="Q1183" i="1"/>
  <c r="P1183" i="1"/>
  <c r="O1183" i="1"/>
  <c r="N1183" i="1"/>
  <c r="M1183" i="1"/>
  <c r="L1183" i="1"/>
  <c r="K1183" i="1"/>
  <c r="R1182" i="1"/>
  <c r="Q1182" i="1"/>
  <c r="P1182" i="1"/>
  <c r="O1182" i="1"/>
  <c r="N1182" i="1"/>
  <c r="M1182" i="1"/>
  <c r="L1182" i="1"/>
  <c r="K1182" i="1"/>
  <c r="R1181" i="1"/>
  <c r="Q1181" i="1"/>
  <c r="P1181" i="1"/>
  <c r="O1181" i="1"/>
  <c r="N1181" i="1"/>
  <c r="M1181" i="1"/>
  <c r="L1181" i="1"/>
  <c r="K1181" i="1"/>
  <c r="R1180" i="1"/>
  <c r="Q1180" i="1"/>
  <c r="P1180" i="1"/>
  <c r="O1180" i="1"/>
  <c r="N1180" i="1"/>
  <c r="M1180" i="1"/>
  <c r="L1180" i="1"/>
  <c r="K1180" i="1"/>
  <c r="R1179" i="1"/>
  <c r="Q1179" i="1"/>
  <c r="P1179" i="1"/>
  <c r="O1179" i="1"/>
  <c r="N1179" i="1"/>
  <c r="M1179" i="1"/>
  <c r="L1179" i="1"/>
  <c r="K1179" i="1"/>
  <c r="R1178" i="1"/>
  <c r="Q1178" i="1"/>
  <c r="P1178" i="1"/>
  <c r="O1178" i="1"/>
  <c r="N1178" i="1"/>
  <c r="M1178" i="1"/>
  <c r="L1178" i="1"/>
  <c r="K1178" i="1"/>
  <c r="R1177" i="1"/>
  <c r="Q1177" i="1"/>
  <c r="P1177" i="1"/>
  <c r="O1177" i="1"/>
  <c r="N1177" i="1"/>
  <c r="M1177" i="1"/>
  <c r="L1177" i="1"/>
  <c r="K1177" i="1"/>
  <c r="R1176" i="1"/>
  <c r="Q1176" i="1"/>
  <c r="P1176" i="1"/>
  <c r="O1176" i="1"/>
  <c r="N1176" i="1"/>
  <c r="M1176" i="1"/>
  <c r="L1176" i="1"/>
  <c r="K1176" i="1"/>
  <c r="R1175" i="1"/>
  <c r="Q1175" i="1"/>
  <c r="P1175" i="1"/>
  <c r="O1175" i="1"/>
  <c r="N1175" i="1"/>
  <c r="M1175" i="1"/>
  <c r="L1175" i="1"/>
  <c r="K1175" i="1"/>
  <c r="R1174" i="1"/>
  <c r="Q1174" i="1"/>
  <c r="P1174" i="1"/>
  <c r="O1174" i="1"/>
  <c r="N1174" i="1"/>
  <c r="M1174" i="1"/>
  <c r="L1174" i="1"/>
  <c r="K1174" i="1"/>
  <c r="R1173" i="1"/>
  <c r="Q1173" i="1"/>
  <c r="P1173" i="1"/>
  <c r="O1173" i="1"/>
  <c r="N1173" i="1"/>
  <c r="M1173" i="1"/>
  <c r="L1173" i="1"/>
  <c r="K1173" i="1"/>
  <c r="R1172" i="1"/>
  <c r="Q1172" i="1"/>
  <c r="P1172" i="1"/>
  <c r="O1172" i="1"/>
  <c r="N1172" i="1"/>
  <c r="M1172" i="1"/>
  <c r="L1172" i="1"/>
  <c r="K1172" i="1"/>
  <c r="R1171" i="1"/>
  <c r="Q1171" i="1"/>
  <c r="P1171" i="1"/>
  <c r="O1171" i="1"/>
  <c r="N1171" i="1"/>
  <c r="M1171" i="1"/>
  <c r="L1171" i="1"/>
  <c r="K1171" i="1"/>
  <c r="R1170" i="1"/>
  <c r="Q1170" i="1"/>
  <c r="P1170" i="1"/>
  <c r="O1170" i="1"/>
  <c r="N1170" i="1"/>
  <c r="M1170" i="1"/>
  <c r="L1170" i="1"/>
  <c r="K1170" i="1"/>
  <c r="R1169" i="1"/>
  <c r="Q1169" i="1"/>
  <c r="P1169" i="1"/>
  <c r="O1169" i="1"/>
  <c r="N1169" i="1"/>
  <c r="M1169" i="1"/>
  <c r="L1169" i="1"/>
  <c r="K1169" i="1"/>
  <c r="R1168" i="1"/>
  <c r="Q1168" i="1"/>
  <c r="P1168" i="1"/>
  <c r="O1168" i="1"/>
  <c r="N1168" i="1"/>
  <c r="M1168" i="1"/>
  <c r="L1168" i="1"/>
  <c r="K1168" i="1"/>
  <c r="R1167" i="1"/>
  <c r="Q1167" i="1"/>
  <c r="P1167" i="1"/>
  <c r="O1167" i="1"/>
  <c r="N1167" i="1"/>
  <c r="M1167" i="1"/>
  <c r="L1167" i="1"/>
  <c r="K1167" i="1"/>
  <c r="R1166" i="1"/>
  <c r="Q1166" i="1"/>
  <c r="P1166" i="1"/>
  <c r="O1166" i="1"/>
  <c r="N1166" i="1"/>
  <c r="M1166" i="1"/>
  <c r="L1166" i="1"/>
  <c r="K1166" i="1"/>
  <c r="R1165" i="1"/>
  <c r="Q1165" i="1"/>
  <c r="P1165" i="1"/>
  <c r="O1165" i="1"/>
  <c r="N1165" i="1"/>
  <c r="M1165" i="1"/>
  <c r="L1165" i="1"/>
  <c r="K1165" i="1"/>
  <c r="R1164" i="1"/>
  <c r="Q1164" i="1"/>
  <c r="P1164" i="1"/>
  <c r="O1164" i="1"/>
  <c r="N1164" i="1"/>
  <c r="M1164" i="1"/>
  <c r="L1164" i="1"/>
  <c r="K1164" i="1"/>
  <c r="R1163" i="1"/>
  <c r="Q1163" i="1"/>
  <c r="P1163" i="1"/>
  <c r="O1163" i="1"/>
  <c r="N1163" i="1"/>
  <c r="M1163" i="1"/>
  <c r="L1163" i="1"/>
  <c r="K1163" i="1"/>
  <c r="R1162" i="1"/>
  <c r="Q1162" i="1"/>
  <c r="P1162" i="1"/>
  <c r="O1162" i="1"/>
  <c r="N1162" i="1"/>
  <c r="M1162" i="1"/>
  <c r="L1162" i="1"/>
  <c r="K1162" i="1"/>
  <c r="R1161" i="1"/>
  <c r="Q1161" i="1"/>
  <c r="P1161" i="1"/>
  <c r="O1161" i="1"/>
  <c r="N1161" i="1"/>
  <c r="M1161" i="1"/>
  <c r="L1161" i="1"/>
  <c r="K1161" i="1"/>
  <c r="R1160" i="1"/>
  <c r="Q1160" i="1"/>
  <c r="P1160" i="1"/>
  <c r="O1160" i="1"/>
  <c r="N1160" i="1"/>
  <c r="M1160" i="1"/>
  <c r="L1160" i="1"/>
  <c r="K1160" i="1"/>
  <c r="R1159" i="1"/>
  <c r="Q1159" i="1"/>
  <c r="P1159" i="1"/>
  <c r="O1159" i="1"/>
  <c r="N1159" i="1"/>
  <c r="M1159" i="1"/>
  <c r="L1159" i="1"/>
  <c r="K1159" i="1"/>
  <c r="R1158" i="1"/>
  <c r="Q1158" i="1"/>
  <c r="P1158" i="1"/>
  <c r="O1158" i="1"/>
  <c r="N1158" i="1"/>
  <c r="M1158" i="1"/>
  <c r="L1158" i="1"/>
  <c r="K1158" i="1"/>
  <c r="R1157" i="1"/>
  <c r="Q1157" i="1"/>
  <c r="P1157" i="1"/>
  <c r="O1157" i="1"/>
  <c r="N1157" i="1"/>
  <c r="M1157" i="1"/>
  <c r="L1157" i="1"/>
  <c r="K1157" i="1"/>
  <c r="R1156" i="1"/>
  <c r="Q1156" i="1"/>
  <c r="P1156" i="1"/>
  <c r="O1156" i="1"/>
  <c r="N1156" i="1"/>
  <c r="M1156" i="1"/>
  <c r="L1156" i="1"/>
  <c r="K1156" i="1"/>
  <c r="R1155" i="1"/>
  <c r="Q1155" i="1"/>
  <c r="P1155" i="1"/>
  <c r="O1155" i="1"/>
  <c r="N1155" i="1"/>
  <c r="M1155" i="1"/>
  <c r="L1155" i="1"/>
  <c r="K1155" i="1"/>
  <c r="R1154" i="1"/>
  <c r="Q1154" i="1"/>
  <c r="P1154" i="1"/>
  <c r="O1154" i="1"/>
  <c r="N1154" i="1"/>
  <c r="M1154" i="1"/>
  <c r="L1154" i="1"/>
  <c r="K1154" i="1"/>
  <c r="R1153" i="1"/>
  <c r="Q1153" i="1"/>
  <c r="P1153" i="1"/>
  <c r="O1153" i="1"/>
  <c r="N1153" i="1"/>
  <c r="M1153" i="1"/>
  <c r="L1153" i="1"/>
  <c r="K1153" i="1"/>
  <c r="R1152" i="1"/>
  <c r="Q1152" i="1"/>
  <c r="P1152" i="1"/>
  <c r="O1152" i="1"/>
  <c r="N1152" i="1"/>
  <c r="M1152" i="1"/>
  <c r="L1152" i="1"/>
  <c r="K1152" i="1"/>
  <c r="R1151" i="1"/>
  <c r="Q1151" i="1"/>
  <c r="P1151" i="1"/>
  <c r="O1151" i="1"/>
  <c r="N1151" i="1"/>
  <c r="M1151" i="1"/>
  <c r="L1151" i="1"/>
  <c r="K1151" i="1"/>
  <c r="R1150" i="1"/>
  <c r="Q1150" i="1"/>
  <c r="P1150" i="1"/>
  <c r="O1150" i="1"/>
  <c r="N1150" i="1"/>
  <c r="M1150" i="1"/>
  <c r="L1150" i="1"/>
  <c r="K1150" i="1"/>
  <c r="R1149" i="1"/>
  <c r="Q1149" i="1"/>
  <c r="P1149" i="1"/>
  <c r="O1149" i="1"/>
  <c r="N1149" i="1"/>
  <c r="M1149" i="1"/>
  <c r="L1149" i="1"/>
  <c r="K1149" i="1"/>
  <c r="R1148" i="1"/>
  <c r="Q1148" i="1"/>
  <c r="P1148" i="1"/>
  <c r="O1148" i="1"/>
  <c r="N1148" i="1"/>
  <c r="M1148" i="1"/>
  <c r="L1148" i="1"/>
  <c r="K1148" i="1"/>
  <c r="R1147" i="1"/>
  <c r="Q1147" i="1"/>
  <c r="P1147" i="1"/>
  <c r="O1147" i="1"/>
  <c r="N1147" i="1"/>
  <c r="M1147" i="1"/>
  <c r="L1147" i="1"/>
  <c r="K1147" i="1"/>
  <c r="R1146" i="1"/>
  <c r="Q1146" i="1"/>
  <c r="P1146" i="1"/>
  <c r="O1146" i="1"/>
  <c r="N1146" i="1"/>
  <c r="M1146" i="1"/>
  <c r="L1146" i="1"/>
  <c r="K1146" i="1"/>
  <c r="R1145" i="1"/>
  <c r="Q1145" i="1"/>
  <c r="P1145" i="1"/>
  <c r="O1145" i="1"/>
  <c r="N1145" i="1"/>
  <c r="M1145" i="1"/>
  <c r="L1145" i="1"/>
  <c r="K1145" i="1"/>
  <c r="R1144" i="1"/>
  <c r="Q1144" i="1"/>
  <c r="P1144" i="1"/>
  <c r="O1144" i="1"/>
  <c r="N1144" i="1"/>
  <c r="M1144" i="1"/>
  <c r="L1144" i="1"/>
  <c r="K1144" i="1"/>
  <c r="R1143" i="1"/>
  <c r="Q1143" i="1"/>
  <c r="P1143" i="1"/>
  <c r="O1143" i="1"/>
  <c r="N1143" i="1"/>
  <c r="M1143" i="1"/>
  <c r="L1143" i="1"/>
  <c r="K1143" i="1"/>
  <c r="R1142" i="1"/>
  <c r="Q1142" i="1"/>
  <c r="P1142" i="1"/>
  <c r="O1142" i="1"/>
  <c r="N1142" i="1"/>
  <c r="M1142" i="1"/>
  <c r="L1142" i="1"/>
  <c r="K1142" i="1"/>
  <c r="R1141" i="1"/>
  <c r="Q1141" i="1"/>
  <c r="P1141" i="1"/>
  <c r="O1141" i="1"/>
  <c r="N1141" i="1"/>
  <c r="M1141" i="1"/>
  <c r="L1141" i="1"/>
  <c r="K1141" i="1"/>
  <c r="R1140" i="1"/>
  <c r="Q1140" i="1"/>
  <c r="P1140" i="1"/>
  <c r="O1140" i="1"/>
  <c r="N1140" i="1"/>
  <c r="M1140" i="1"/>
  <c r="L1140" i="1"/>
  <c r="K1140" i="1"/>
  <c r="R1139" i="1"/>
  <c r="Q1139" i="1"/>
  <c r="P1139" i="1"/>
  <c r="O1139" i="1"/>
  <c r="N1139" i="1"/>
  <c r="M1139" i="1"/>
  <c r="L1139" i="1"/>
  <c r="K1139" i="1"/>
  <c r="R1138" i="1"/>
  <c r="Q1138" i="1"/>
  <c r="P1138" i="1"/>
  <c r="O1138" i="1"/>
  <c r="N1138" i="1"/>
  <c r="M1138" i="1"/>
  <c r="L1138" i="1"/>
  <c r="K1138" i="1"/>
  <c r="R1137" i="1"/>
  <c r="Q1137" i="1"/>
  <c r="P1137" i="1"/>
  <c r="O1137" i="1"/>
  <c r="N1137" i="1"/>
  <c r="M1137" i="1"/>
  <c r="L1137" i="1"/>
  <c r="K1137" i="1"/>
  <c r="R1136" i="1"/>
  <c r="Q1136" i="1"/>
  <c r="P1136" i="1"/>
  <c r="O1136" i="1"/>
  <c r="N1136" i="1"/>
  <c r="M1136" i="1"/>
  <c r="L1136" i="1"/>
  <c r="K1136" i="1"/>
  <c r="R1135" i="1"/>
  <c r="Q1135" i="1"/>
  <c r="P1135" i="1"/>
  <c r="O1135" i="1"/>
  <c r="N1135" i="1"/>
  <c r="M1135" i="1"/>
  <c r="L1135" i="1"/>
  <c r="K1135" i="1"/>
  <c r="R1134" i="1"/>
  <c r="Q1134" i="1"/>
  <c r="P1134" i="1"/>
  <c r="O1134" i="1"/>
  <c r="N1134" i="1"/>
  <c r="M1134" i="1"/>
  <c r="L1134" i="1"/>
  <c r="K1134" i="1"/>
  <c r="R1133" i="1"/>
  <c r="Q1133" i="1"/>
  <c r="P1133" i="1"/>
  <c r="O1133" i="1"/>
  <c r="N1133" i="1"/>
  <c r="M1133" i="1"/>
  <c r="L1133" i="1"/>
  <c r="K1133" i="1"/>
  <c r="R1132" i="1"/>
  <c r="Q1132" i="1"/>
  <c r="P1132" i="1"/>
  <c r="O1132" i="1"/>
  <c r="N1132" i="1"/>
  <c r="M1132" i="1"/>
  <c r="L1132" i="1"/>
  <c r="K1132" i="1"/>
  <c r="R1131" i="1"/>
  <c r="Q1131" i="1"/>
  <c r="P1131" i="1"/>
  <c r="O1131" i="1"/>
  <c r="N1131" i="1"/>
  <c r="M1131" i="1"/>
  <c r="L1131" i="1"/>
  <c r="K1131" i="1"/>
  <c r="R1130" i="1"/>
  <c r="Q1130" i="1"/>
  <c r="P1130" i="1"/>
  <c r="O1130" i="1"/>
  <c r="N1130" i="1"/>
  <c r="M1130" i="1"/>
  <c r="L1130" i="1"/>
  <c r="K1130" i="1"/>
  <c r="R1129" i="1"/>
  <c r="Q1129" i="1"/>
  <c r="P1129" i="1"/>
  <c r="O1129" i="1"/>
  <c r="N1129" i="1"/>
  <c r="M1129" i="1"/>
  <c r="L1129" i="1"/>
  <c r="K1129" i="1"/>
  <c r="R1128" i="1"/>
  <c r="Q1128" i="1"/>
  <c r="P1128" i="1"/>
  <c r="O1128" i="1"/>
  <c r="N1128" i="1"/>
  <c r="M1128" i="1"/>
  <c r="L1128" i="1"/>
  <c r="K1128" i="1"/>
  <c r="R1127" i="1"/>
  <c r="Q1127" i="1"/>
  <c r="P1127" i="1"/>
  <c r="O1127" i="1"/>
  <c r="N1127" i="1"/>
  <c r="M1127" i="1"/>
  <c r="L1127" i="1"/>
  <c r="K1127" i="1"/>
  <c r="R1126" i="1"/>
  <c r="Q1126" i="1"/>
  <c r="P1126" i="1"/>
  <c r="O1126" i="1"/>
  <c r="N1126" i="1"/>
  <c r="M1126" i="1"/>
  <c r="L1126" i="1"/>
  <c r="K1126" i="1"/>
  <c r="R1125" i="1"/>
  <c r="Q1125" i="1"/>
  <c r="P1125" i="1"/>
  <c r="O1125" i="1"/>
  <c r="N1125" i="1"/>
  <c r="M1125" i="1"/>
  <c r="L1125" i="1"/>
  <c r="K1125" i="1"/>
  <c r="R1124" i="1"/>
  <c r="Q1124" i="1"/>
  <c r="P1124" i="1"/>
  <c r="O1124" i="1"/>
  <c r="N1124" i="1"/>
  <c r="M1124" i="1"/>
  <c r="L1124" i="1"/>
  <c r="K1124" i="1"/>
  <c r="R1123" i="1"/>
  <c r="Q1123" i="1"/>
  <c r="P1123" i="1"/>
  <c r="O1123" i="1"/>
  <c r="N1123" i="1"/>
  <c r="M1123" i="1"/>
  <c r="L1123" i="1"/>
  <c r="K1123" i="1"/>
  <c r="R1122" i="1"/>
  <c r="Q1122" i="1"/>
  <c r="P1122" i="1"/>
  <c r="O1122" i="1"/>
  <c r="N1122" i="1"/>
  <c r="M1122" i="1"/>
  <c r="L1122" i="1"/>
  <c r="K1122" i="1"/>
  <c r="R1121" i="1"/>
  <c r="Q1121" i="1"/>
  <c r="P1121" i="1"/>
  <c r="O1121" i="1"/>
  <c r="N1121" i="1"/>
  <c r="M1121" i="1"/>
  <c r="L1121" i="1"/>
  <c r="K1121" i="1"/>
  <c r="R1120" i="1"/>
  <c r="Q1120" i="1"/>
  <c r="P1120" i="1"/>
  <c r="O1120" i="1"/>
  <c r="N1120" i="1"/>
  <c r="M1120" i="1"/>
  <c r="L1120" i="1"/>
  <c r="K1120" i="1"/>
  <c r="R1119" i="1"/>
  <c r="Q1119" i="1"/>
  <c r="P1119" i="1"/>
  <c r="O1119" i="1"/>
  <c r="N1119" i="1"/>
  <c r="M1119" i="1"/>
  <c r="L1119" i="1"/>
  <c r="K1119" i="1"/>
  <c r="R1118" i="1"/>
  <c r="Q1118" i="1"/>
  <c r="P1118" i="1"/>
  <c r="O1118" i="1"/>
  <c r="N1118" i="1"/>
  <c r="M1118" i="1"/>
  <c r="L1118" i="1"/>
  <c r="K1118" i="1"/>
  <c r="R1117" i="1"/>
  <c r="Q1117" i="1"/>
  <c r="P1117" i="1"/>
  <c r="O1117" i="1"/>
  <c r="N1117" i="1"/>
  <c r="M1117" i="1"/>
  <c r="L1117" i="1"/>
  <c r="K1117" i="1"/>
  <c r="R1116" i="1"/>
  <c r="Q1116" i="1"/>
  <c r="P1116" i="1"/>
  <c r="O1116" i="1"/>
  <c r="N1116" i="1"/>
  <c r="M1116" i="1"/>
  <c r="L1116" i="1"/>
  <c r="K1116" i="1"/>
  <c r="R1115" i="1"/>
  <c r="Q1115" i="1"/>
  <c r="P1115" i="1"/>
  <c r="O1115" i="1"/>
  <c r="N1115" i="1"/>
  <c r="M1115" i="1"/>
  <c r="L1115" i="1"/>
  <c r="K1115" i="1"/>
  <c r="R1114" i="1"/>
  <c r="Q1114" i="1"/>
  <c r="P1114" i="1"/>
  <c r="O1114" i="1"/>
  <c r="N1114" i="1"/>
  <c r="M1114" i="1"/>
  <c r="L1114" i="1"/>
  <c r="K1114" i="1"/>
  <c r="R1113" i="1"/>
  <c r="Q1113" i="1"/>
  <c r="P1113" i="1"/>
  <c r="O1113" i="1"/>
  <c r="N1113" i="1"/>
  <c r="M1113" i="1"/>
  <c r="L1113" i="1"/>
  <c r="K1113" i="1"/>
  <c r="R1112" i="1"/>
  <c r="Q1112" i="1"/>
  <c r="P1112" i="1"/>
  <c r="O1112" i="1"/>
  <c r="N1112" i="1"/>
  <c r="M1112" i="1"/>
  <c r="L1112" i="1"/>
  <c r="K1112" i="1"/>
  <c r="R1111" i="1"/>
  <c r="Q1111" i="1"/>
  <c r="P1111" i="1"/>
  <c r="O1111" i="1"/>
  <c r="N1111" i="1"/>
  <c r="M1111" i="1"/>
  <c r="L1111" i="1"/>
  <c r="K1111" i="1"/>
  <c r="R1110" i="1"/>
  <c r="Q1110" i="1"/>
  <c r="P1110" i="1"/>
  <c r="O1110" i="1"/>
  <c r="N1110" i="1"/>
  <c r="M1110" i="1"/>
  <c r="L1110" i="1"/>
  <c r="K1110" i="1"/>
  <c r="R1109" i="1"/>
  <c r="Q1109" i="1"/>
  <c r="P1109" i="1"/>
  <c r="O1109" i="1"/>
  <c r="N1109" i="1"/>
  <c r="M1109" i="1"/>
  <c r="L1109" i="1"/>
  <c r="K1109" i="1"/>
  <c r="R1108" i="1"/>
  <c r="Q1108" i="1"/>
  <c r="P1108" i="1"/>
  <c r="O1108" i="1"/>
  <c r="N1108" i="1"/>
  <c r="M1108" i="1"/>
  <c r="L1108" i="1"/>
  <c r="K1108" i="1"/>
  <c r="R1107" i="1"/>
  <c r="Q1107" i="1"/>
  <c r="P1107" i="1"/>
  <c r="O1107" i="1"/>
  <c r="N1107" i="1"/>
  <c r="M1107" i="1"/>
  <c r="L1107" i="1"/>
  <c r="K1107" i="1"/>
  <c r="R1106" i="1"/>
  <c r="Q1106" i="1"/>
  <c r="P1106" i="1"/>
  <c r="O1106" i="1"/>
  <c r="N1106" i="1"/>
  <c r="M1106" i="1"/>
  <c r="L1106" i="1"/>
  <c r="K1106" i="1"/>
  <c r="R1105" i="1"/>
  <c r="Q1105" i="1"/>
  <c r="P1105" i="1"/>
  <c r="O1105" i="1"/>
  <c r="N1105" i="1"/>
  <c r="M1105" i="1"/>
  <c r="L1105" i="1"/>
  <c r="K1105" i="1"/>
  <c r="R1104" i="1"/>
  <c r="Q1104" i="1"/>
  <c r="P1104" i="1"/>
  <c r="O1104" i="1"/>
  <c r="N1104" i="1"/>
  <c r="M1104" i="1"/>
  <c r="L1104" i="1"/>
  <c r="K1104" i="1"/>
  <c r="R1103" i="1"/>
  <c r="Q1103" i="1"/>
  <c r="P1103" i="1"/>
  <c r="O1103" i="1"/>
  <c r="N1103" i="1"/>
  <c r="M1103" i="1"/>
  <c r="L1103" i="1"/>
  <c r="K1103" i="1"/>
  <c r="R1102" i="1"/>
  <c r="Q1102" i="1"/>
  <c r="P1102" i="1"/>
  <c r="O1102" i="1"/>
  <c r="N1102" i="1"/>
  <c r="M1102" i="1"/>
  <c r="L1102" i="1"/>
  <c r="K1102" i="1"/>
  <c r="R1101" i="1"/>
  <c r="Q1101" i="1"/>
  <c r="P1101" i="1"/>
  <c r="O1101" i="1"/>
  <c r="N1101" i="1"/>
  <c r="M1101" i="1"/>
  <c r="L1101" i="1"/>
  <c r="K1101" i="1"/>
  <c r="R1100" i="1"/>
  <c r="Q1100" i="1"/>
  <c r="P1100" i="1"/>
  <c r="O1100" i="1"/>
  <c r="N1100" i="1"/>
  <c r="M1100" i="1"/>
  <c r="L1100" i="1"/>
  <c r="K1100" i="1"/>
  <c r="R1099" i="1"/>
  <c r="Q1099" i="1"/>
  <c r="P1099" i="1"/>
  <c r="O1099" i="1"/>
  <c r="N1099" i="1"/>
  <c r="M1099" i="1"/>
  <c r="L1099" i="1"/>
  <c r="K1099" i="1"/>
  <c r="R1098" i="1"/>
  <c r="Q1098" i="1"/>
  <c r="P1098" i="1"/>
  <c r="O1098" i="1"/>
  <c r="N1098" i="1"/>
  <c r="M1098" i="1"/>
  <c r="L1098" i="1"/>
  <c r="K1098" i="1"/>
  <c r="R1097" i="1"/>
  <c r="Q1097" i="1"/>
  <c r="P1097" i="1"/>
  <c r="O1097" i="1"/>
  <c r="N1097" i="1"/>
  <c r="M1097" i="1"/>
  <c r="L1097" i="1"/>
  <c r="K1097" i="1"/>
  <c r="R1096" i="1"/>
  <c r="Q1096" i="1"/>
  <c r="P1096" i="1"/>
  <c r="O1096" i="1"/>
  <c r="N1096" i="1"/>
  <c r="M1096" i="1"/>
  <c r="L1096" i="1"/>
  <c r="K1096" i="1"/>
  <c r="R1095" i="1"/>
  <c r="Q1095" i="1"/>
  <c r="P1095" i="1"/>
  <c r="O1095" i="1"/>
  <c r="N1095" i="1"/>
  <c r="M1095" i="1"/>
  <c r="L1095" i="1"/>
  <c r="K1095" i="1"/>
  <c r="R1094" i="1"/>
  <c r="Q1094" i="1"/>
  <c r="P1094" i="1"/>
  <c r="O1094" i="1"/>
  <c r="N1094" i="1"/>
  <c r="M1094" i="1"/>
  <c r="L1094" i="1"/>
  <c r="K1094" i="1"/>
  <c r="R1093" i="1"/>
  <c r="Q1093" i="1"/>
  <c r="P1093" i="1"/>
  <c r="O1093" i="1"/>
  <c r="N1093" i="1"/>
  <c r="M1093" i="1"/>
  <c r="L1093" i="1"/>
  <c r="K1093" i="1"/>
  <c r="R1092" i="1"/>
  <c r="Q1092" i="1"/>
  <c r="P1092" i="1"/>
  <c r="O1092" i="1"/>
  <c r="N1092" i="1"/>
  <c r="M1092" i="1"/>
  <c r="L1092" i="1"/>
  <c r="K1092" i="1"/>
  <c r="R1091" i="1"/>
  <c r="Q1091" i="1"/>
  <c r="P1091" i="1"/>
  <c r="O1091" i="1"/>
  <c r="N1091" i="1"/>
  <c r="M1091" i="1"/>
  <c r="L1091" i="1"/>
  <c r="K1091" i="1"/>
  <c r="R1090" i="1"/>
  <c r="Q1090" i="1"/>
  <c r="P1090" i="1"/>
  <c r="O1090" i="1"/>
  <c r="N1090" i="1"/>
  <c r="M1090" i="1"/>
  <c r="L1090" i="1"/>
  <c r="K1090" i="1"/>
  <c r="R1089" i="1"/>
  <c r="Q1089" i="1"/>
  <c r="P1089" i="1"/>
  <c r="O1089" i="1"/>
  <c r="N1089" i="1"/>
  <c r="M1089" i="1"/>
  <c r="L1089" i="1"/>
  <c r="K1089" i="1"/>
  <c r="R1088" i="1"/>
  <c r="Q1088" i="1"/>
  <c r="P1088" i="1"/>
  <c r="O1088" i="1"/>
  <c r="N1088" i="1"/>
  <c r="M1088" i="1"/>
  <c r="L1088" i="1"/>
  <c r="K1088" i="1"/>
  <c r="R1087" i="1"/>
  <c r="Q1087" i="1"/>
  <c r="P1087" i="1"/>
  <c r="O1087" i="1"/>
  <c r="N1087" i="1"/>
  <c r="M1087" i="1"/>
  <c r="L1087" i="1"/>
  <c r="K1087" i="1"/>
  <c r="R1086" i="1"/>
  <c r="Q1086" i="1"/>
  <c r="P1086" i="1"/>
  <c r="O1086" i="1"/>
  <c r="N1086" i="1"/>
  <c r="M1086" i="1"/>
  <c r="L1086" i="1"/>
  <c r="K1086" i="1"/>
  <c r="R1085" i="1"/>
  <c r="Q1085" i="1"/>
  <c r="P1085" i="1"/>
  <c r="O1085" i="1"/>
  <c r="N1085" i="1"/>
  <c r="M1085" i="1"/>
  <c r="L1085" i="1"/>
  <c r="K1085" i="1"/>
  <c r="R1084" i="1"/>
  <c r="Q1084" i="1"/>
  <c r="P1084" i="1"/>
  <c r="O1084" i="1"/>
  <c r="N1084" i="1"/>
  <c r="M1084" i="1"/>
  <c r="L1084" i="1"/>
  <c r="K1084" i="1"/>
  <c r="R1083" i="1"/>
  <c r="Q1083" i="1"/>
  <c r="P1083" i="1"/>
  <c r="O1083" i="1"/>
  <c r="N1083" i="1"/>
  <c r="M1083" i="1"/>
  <c r="L1083" i="1"/>
  <c r="K1083" i="1"/>
  <c r="R1082" i="1"/>
  <c r="Q1082" i="1"/>
  <c r="P1082" i="1"/>
  <c r="O1082" i="1"/>
  <c r="N1082" i="1"/>
  <c r="M1082" i="1"/>
  <c r="L1082" i="1"/>
  <c r="K1082" i="1"/>
  <c r="R1081" i="1"/>
  <c r="Q1081" i="1"/>
  <c r="P1081" i="1"/>
  <c r="O1081" i="1"/>
  <c r="N1081" i="1"/>
  <c r="M1081" i="1"/>
  <c r="L1081" i="1"/>
  <c r="K1081" i="1"/>
  <c r="R1080" i="1"/>
  <c r="Q1080" i="1"/>
  <c r="P1080" i="1"/>
  <c r="O1080" i="1"/>
  <c r="N1080" i="1"/>
  <c r="M1080" i="1"/>
  <c r="L1080" i="1"/>
  <c r="K1080" i="1"/>
  <c r="R1079" i="1"/>
  <c r="Q1079" i="1"/>
  <c r="P1079" i="1"/>
  <c r="O1079" i="1"/>
  <c r="N1079" i="1"/>
  <c r="M1079" i="1"/>
  <c r="L1079" i="1"/>
  <c r="K1079" i="1"/>
  <c r="R1078" i="1"/>
  <c r="Q1078" i="1"/>
  <c r="P1078" i="1"/>
  <c r="O1078" i="1"/>
  <c r="N1078" i="1"/>
  <c r="M1078" i="1"/>
  <c r="L1078" i="1"/>
  <c r="K1078" i="1"/>
  <c r="R1077" i="1"/>
  <c r="Q1077" i="1"/>
  <c r="P1077" i="1"/>
  <c r="O1077" i="1"/>
  <c r="N1077" i="1"/>
  <c r="M1077" i="1"/>
  <c r="L1077" i="1"/>
  <c r="K1077" i="1"/>
  <c r="R1076" i="1"/>
  <c r="Q1076" i="1"/>
  <c r="P1076" i="1"/>
  <c r="O1076" i="1"/>
  <c r="N1076" i="1"/>
  <c r="M1076" i="1"/>
  <c r="L1076" i="1"/>
  <c r="K1076" i="1"/>
  <c r="R1075" i="1"/>
  <c r="Q1075" i="1"/>
  <c r="P1075" i="1"/>
  <c r="O1075" i="1"/>
  <c r="N1075" i="1"/>
  <c r="M1075" i="1"/>
  <c r="L1075" i="1"/>
  <c r="K1075" i="1"/>
  <c r="R1074" i="1"/>
  <c r="Q1074" i="1"/>
  <c r="P1074" i="1"/>
  <c r="O1074" i="1"/>
  <c r="N1074" i="1"/>
  <c r="M1074" i="1"/>
  <c r="L1074" i="1"/>
  <c r="K1074" i="1"/>
  <c r="R1073" i="1"/>
  <c r="Q1073" i="1"/>
  <c r="P1073" i="1"/>
  <c r="O1073" i="1"/>
  <c r="N1073" i="1"/>
  <c r="M1073" i="1"/>
  <c r="L1073" i="1"/>
  <c r="K1073" i="1"/>
  <c r="R1072" i="1"/>
  <c r="Q1072" i="1"/>
  <c r="P1072" i="1"/>
  <c r="O1072" i="1"/>
  <c r="N1072" i="1"/>
  <c r="M1072" i="1"/>
  <c r="L1072" i="1"/>
  <c r="K1072" i="1"/>
  <c r="R1071" i="1"/>
  <c r="Q1071" i="1"/>
  <c r="P1071" i="1"/>
  <c r="O1071" i="1"/>
  <c r="N1071" i="1"/>
  <c r="M1071" i="1"/>
  <c r="L1071" i="1"/>
  <c r="K1071" i="1"/>
  <c r="R1070" i="1"/>
  <c r="Q1070" i="1"/>
  <c r="P1070" i="1"/>
  <c r="O1070" i="1"/>
  <c r="N1070" i="1"/>
  <c r="M1070" i="1"/>
  <c r="L1070" i="1"/>
  <c r="K1070" i="1"/>
  <c r="R1069" i="1"/>
  <c r="Q1069" i="1"/>
  <c r="P1069" i="1"/>
  <c r="O1069" i="1"/>
  <c r="N1069" i="1"/>
  <c r="M1069" i="1"/>
  <c r="L1069" i="1"/>
  <c r="K1069" i="1"/>
  <c r="R1068" i="1"/>
  <c r="Q1068" i="1"/>
  <c r="P1068" i="1"/>
  <c r="O1068" i="1"/>
  <c r="N1068" i="1"/>
  <c r="M1068" i="1"/>
  <c r="L1068" i="1"/>
  <c r="K1068" i="1"/>
  <c r="R1067" i="1"/>
  <c r="Q1067" i="1"/>
  <c r="P1067" i="1"/>
  <c r="O1067" i="1"/>
  <c r="N1067" i="1"/>
  <c r="M1067" i="1"/>
  <c r="L1067" i="1"/>
  <c r="K1067" i="1"/>
  <c r="R1066" i="1"/>
  <c r="Q1066" i="1"/>
  <c r="P1066" i="1"/>
  <c r="O1066" i="1"/>
  <c r="N1066" i="1"/>
  <c r="M1066" i="1"/>
  <c r="L1066" i="1"/>
  <c r="K1066" i="1"/>
  <c r="R1065" i="1"/>
  <c r="Q1065" i="1"/>
  <c r="P1065" i="1"/>
  <c r="O1065" i="1"/>
  <c r="N1065" i="1"/>
  <c r="M1065" i="1"/>
  <c r="L1065" i="1"/>
  <c r="K1065" i="1"/>
  <c r="R1064" i="1"/>
  <c r="Q1064" i="1"/>
  <c r="P1064" i="1"/>
  <c r="O1064" i="1"/>
  <c r="N1064" i="1"/>
  <c r="M1064" i="1"/>
  <c r="L1064" i="1"/>
  <c r="K1064" i="1"/>
  <c r="R1063" i="1"/>
  <c r="Q1063" i="1"/>
  <c r="P1063" i="1"/>
  <c r="O1063" i="1"/>
  <c r="N1063" i="1"/>
  <c r="M1063" i="1"/>
  <c r="L1063" i="1"/>
  <c r="K1063" i="1"/>
  <c r="R1062" i="1"/>
  <c r="Q1062" i="1"/>
  <c r="P1062" i="1"/>
  <c r="O1062" i="1"/>
  <c r="N1062" i="1"/>
  <c r="M1062" i="1"/>
  <c r="L1062" i="1"/>
  <c r="K1062" i="1"/>
  <c r="R1061" i="1"/>
  <c r="Q1061" i="1"/>
  <c r="P1061" i="1"/>
  <c r="O1061" i="1"/>
  <c r="N1061" i="1"/>
  <c r="M1061" i="1"/>
  <c r="L1061" i="1"/>
  <c r="K1061" i="1"/>
  <c r="R1060" i="1"/>
  <c r="Q1060" i="1"/>
  <c r="P1060" i="1"/>
  <c r="O1060" i="1"/>
  <c r="N1060" i="1"/>
  <c r="M1060" i="1"/>
  <c r="L1060" i="1"/>
  <c r="K1060" i="1"/>
  <c r="R1059" i="1"/>
  <c r="Q1059" i="1"/>
  <c r="P1059" i="1"/>
  <c r="O1059" i="1"/>
  <c r="N1059" i="1"/>
  <c r="M1059" i="1"/>
  <c r="L1059" i="1"/>
  <c r="K1059" i="1"/>
  <c r="R1058" i="1"/>
  <c r="Q1058" i="1"/>
  <c r="P1058" i="1"/>
  <c r="O1058" i="1"/>
  <c r="N1058" i="1"/>
  <c r="M1058" i="1"/>
  <c r="L1058" i="1"/>
  <c r="K1058" i="1"/>
  <c r="R1057" i="1"/>
  <c r="Q1057" i="1"/>
  <c r="P1057" i="1"/>
  <c r="O1057" i="1"/>
  <c r="N1057" i="1"/>
  <c r="M1057" i="1"/>
  <c r="L1057" i="1"/>
  <c r="K1057" i="1"/>
  <c r="R1056" i="1"/>
  <c r="Q1056" i="1"/>
  <c r="P1056" i="1"/>
  <c r="O1056" i="1"/>
  <c r="N1056" i="1"/>
  <c r="M1056" i="1"/>
  <c r="L1056" i="1"/>
  <c r="K1056" i="1"/>
  <c r="R1055" i="1"/>
  <c r="Q1055" i="1"/>
  <c r="P1055" i="1"/>
  <c r="O1055" i="1"/>
  <c r="N1055" i="1"/>
  <c r="M1055" i="1"/>
  <c r="L1055" i="1"/>
  <c r="K1055" i="1"/>
  <c r="R1054" i="1"/>
  <c r="Q1054" i="1"/>
  <c r="P1054" i="1"/>
  <c r="O1054" i="1"/>
  <c r="N1054" i="1"/>
  <c r="M1054" i="1"/>
  <c r="L1054" i="1"/>
  <c r="K1054" i="1"/>
  <c r="R1053" i="1"/>
  <c r="Q1053" i="1"/>
  <c r="P1053" i="1"/>
  <c r="O1053" i="1"/>
  <c r="N1053" i="1"/>
  <c r="M1053" i="1"/>
  <c r="L1053" i="1"/>
  <c r="K1053" i="1"/>
  <c r="R1052" i="1"/>
  <c r="Q1052" i="1"/>
  <c r="P1052" i="1"/>
  <c r="O1052" i="1"/>
  <c r="N1052" i="1"/>
  <c r="M1052" i="1"/>
  <c r="L1052" i="1"/>
  <c r="K1052" i="1"/>
  <c r="R1051" i="1"/>
  <c r="Q1051" i="1"/>
  <c r="P1051" i="1"/>
  <c r="O1051" i="1"/>
  <c r="N1051" i="1"/>
  <c r="M1051" i="1"/>
  <c r="L1051" i="1"/>
  <c r="K1051" i="1"/>
  <c r="R1050" i="1"/>
  <c r="Q1050" i="1"/>
  <c r="P1050" i="1"/>
  <c r="O1050" i="1"/>
  <c r="N1050" i="1"/>
  <c r="M1050" i="1"/>
  <c r="L1050" i="1"/>
  <c r="K1050" i="1"/>
  <c r="R1049" i="1"/>
  <c r="Q1049" i="1"/>
  <c r="P1049" i="1"/>
  <c r="O1049" i="1"/>
  <c r="N1049" i="1"/>
  <c r="M1049" i="1"/>
  <c r="L1049" i="1"/>
  <c r="K1049" i="1"/>
  <c r="R1048" i="1"/>
  <c r="Q1048" i="1"/>
  <c r="P1048" i="1"/>
  <c r="O1048" i="1"/>
  <c r="N1048" i="1"/>
  <c r="M1048" i="1"/>
  <c r="L1048" i="1"/>
  <c r="K1048" i="1"/>
  <c r="R1047" i="1"/>
  <c r="Q1047" i="1"/>
  <c r="P1047" i="1"/>
  <c r="O1047" i="1"/>
  <c r="N1047" i="1"/>
  <c r="M1047" i="1"/>
  <c r="L1047" i="1"/>
  <c r="K1047" i="1"/>
  <c r="R1046" i="1"/>
  <c r="Q1046" i="1"/>
  <c r="P1046" i="1"/>
  <c r="O1046" i="1"/>
  <c r="N1046" i="1"/>
  <c r="M1046" i="1"/>
  <c r="L1046" i="1"/>
  <c r="K1046" i="1"/>
  <c r="R1045" i="1"/>
  <c r="Q1045" i="1"/>
  <c r="P1045" i="1"/>
  <c r="O1045" i="1"/>
  <c r="N1045" i="1"/>
  <c r="M1045" i="1"/>
  <c r="L1045" i="1"/>
  <c r="K1045" i="1"/>
  <c r="R1044" i="1"/>
  <c r="Q1044" i="1"/>
  <c r="P1044" i="1"/>
  <c r="O1044" i="1"/>
  <c r="N1044" i="1"/>
  <c r="M1044" i="1"/>
  <c r="L1044" i="1"/>
  <c r="K1044" i="1"/>
  <c r="R1043" i="1"/>
  <c r="Q1043" i="1"/>
  <c r="P1043" i="1"/>
  <c r="O1043" i="1"/>
  <c r="N1043" i="1"/>
  <c r="M1043" i="1"/>
  <c r="L1043" i="1"/>
  <c r="K1043" i="1"/>
  <c r="R1042" i="1"/>
  <c r="Q1042" i="1"/>
  <c r="P1042" i="1"/>
  <c r="O1042" i="1"/>
  <c r="N1042" i="1"/>
  <c r="M1042" i="1"/>
  <c r="L1042" i="1"/>
  <c r="K1042" i="1"/>
  <c r="R1041" i="1"/>
  <c r="Q1041" i="1"/>
  <c r="P1041" i="1"/>
  <c r="O1041" i="1"/>
  <c r="N1041" i="1"/>
  <c r="M1041" i="1"/>
  <c r="L1041" i="1"/>
  <c r="K1041" i="1"/>
  <c r="R1040" i="1"/>
  <c r="Q1040" i="1"/>
  <c r="P1040" i="1"/>
  <c r="O1040" i="1"/>
  <c r="N1040" i="1"/>
  <c r="M1040" i="1"/>
  <c r="L1040" i="1"/>
  <c r="K1040" i="1"/>
  <c r="R1039" i="1"/>
  <c r="Q1039" i="1"/>
  <c r="P1039" i="1"/>
  <c r="O1039" i="1"/>
  <c r="N1039" i="1"/>
  <c r="M1039" i="1"/>
  <c r="L1039" i="1"/>
  <c r="K1039" i="1"/>
  <c r="R1038" i="1"/>
  <c r="Q1038" i="1"/>
  <c r="P1038" i="1"/>
  <c r="O1038" i="1"/>
  <c r="N1038" i="1"/>
  <c r="M1038" i="1"/>
  <c r="L1038" i="1"/>
  <c r="K1038" i="1"/>
  <c r="R1037" i="1"/>
  <c r="Q1037" i="1"/>
  <c r="P1037" i="1"/>
  <c r="O1037" i="1"/>
  <c r="N1037" i="1"/>
  <c r="M1037" i="1"/>
  <c r="L1037" i="1"/>
  <c r="K1037" i="1"/>
  <c r="R1036" i="1"/>
  <c r="Q1036" i="1"/>
  <c r="P1036" i="1"/>
  <c r="O1036" i="1"/>
  <c r="N1036" i="1"/>
  <c r="M1036" i="1"/>
  <c r="L1036" i="1"/>
  <c r="K1036" i="1"/>
  <c r="R1035" i="1"/>
  <c r="Q1035" i="1"/>
  <c r="P1035" i="1"/>
  <c r="O1035" i="1"/>
  <c r="N1035" i="1"/>
  <c r="M1035" i="1"/>
  <c r="L1035" i="1"/>
  <c r="K1035" i="1"/>
  <c r="R1034" i="1"/>
  <c r="Q1034" i="1"/>
  <c r="P1034" i="1"/>
  <c r="O1034" i="1"/>
  <c r="N1034" i="1"/>
  <c r="M1034" i="1"/>
  <c r="L1034" i="1"/>
  <c r="K1034" i="1"/>
  <c r="R1033" i="1"/>
  <c r="Q1033" i="1"/>
  <c r="P1033" i="1"/>
  <c r="O1033" i="1"/>
  <c r="N1033" i="1"/>
  <c r="M1033" i="1"/>
  <c r="L1033" i="1"/>
  <c r="K1033" i="1"/>
  <c r="R1032" i="1"/>
  <c r="Q1032" i="1"/>
  <c r="P1032" i="1"/>
  <c r="O1032" i="1"/>
  <c r="N1032" i="1"/>
  <c r="M1032" i="1"/>
  <c r="L1032" i="1"/>
  <c r="K1032" i="1"/>
  <c r="R1031" i="1"/>
  <c r="Q1031" i="1"/>
  <c r="P1031" i="1"/>
  <c r="O1031" i="1"/>
  <c r="N1031" i="1"/>
  <c r="M1031" i="1"/>
  <c r="L1031" i="1"/>
  <c r="K1031" i="1"/>
  <c r="R1030" i="1"/>
  <c r="Q1030" i="1"/>
  <c r="P1030" i="1"/>
  <c r="O1030" i="1"/>
  <c r="N1030" i="1"/>
  <c r="M1030" i="1"/>
  <c r="L1030" i="1"/>
  <c r="K1030" i="1"/>
  <c r="R1029" i="1"/>
  <c r="Q1029" i="1"/>
  <c r="P1029" i="1"/>
  <c r="O1029" i="1"/>
  <c r="N1029" i="1"/>
  <c r="M1029" i="1"/>
  <c r="L1029" i="1"/>
  <c r="K1029" i="1"/>
  <c r="R1028" i="1"/>
  <c r="Q1028" i="1"/>
  <c r="P1028" i="1"/>
  <c r="O1028" i="1"/>
  <c r="N1028" i="1"/>
  <c r="M1028" i="1"/>
  <c r="L1028" i="1"/>
  <c r="K1028" i="1"/>
  <c r="R1027" i="1"/>
  <c r="Q1027" i="1"/>
  <c r="P1027" i="1"/>
  <c r="O1027" i="1"/>
  <c r="N1027" i="1"/>
  <c r="M1027" i="1"/>
  <c r="L1027" i="1"/>
  <c r="K1027" i="1"/>
  <c r="R1026" i="1"/>
  <c r="Q1026" i="1"/>
  <c r="P1026" i="1"/>
  <c r="O1026" i="1"/>
  <c r="N1026" i="1"/>
  <c r="M1026" i="1"/>
  <c r="L1026" i="1"/>
  <c r="K1026" i="1"/>
  <c r="R1025" i="1"/>
  <c r="Q1025" i="1"/>
  <c r="P1025" i="1"/>
  <c r="O1025" i="1"/>
  <c r="N1025" i="1"/>
  <c r="M1025" i="1"/>
  <c r="L1025" i="1"/>
  <c r="K1025" i="1"/>
  <c r="R1024" i="1"/>
  <c r="Q1024" i="1"/>
  <c r="P1024" i="1"/>
  <c r="O1024" i="1"/>
  <c r="N1024" i="1"/>
  <c r="M1024" i="1"/>
  <c r="L1024" i="1"/>
  <c r="K1024" i="1"/>
  <c r="R1023" i="1"/>
  <c r="Q1023" i="1"/>
  <c r="P1023" i="1"/>
  <c r="O1023" i="1"/>
  <c r="N1023" i="1"/>
  <c r="M1023" i="1"/>
  <c r="L1023" i="1"/>
  <c r="K1023" i="1"/>
  <c r="R1022" i="1"/>
  <c r="Q1022" i="1"/>
  <c r="P1022" i="1"/>
  <c r="O1022" i="1"/>
  <c r="N1022" i="1"/>
  <c r="M1022" i="1"/>
  <c r="L1022" i="1"/>
  <c r="K1022" i="1"/>
  <c r="R1021" i="1"/>
  <c r="Q1021" i="1"/>
  <c r="P1021" i="1"/>
  <c r="O1021" i="1"/>
  <c r="N1021" i="1"/>
  <c r="M1021" i="1"/>
  <c r="L1021" i="1"/>
  <c r="K1021" i="1"/>
  <c r="R1020" i="1"/>
  <c r="Q1020" i="1"/>
  <c r="P1020" i="1"/>
  <c r="O1020" i="1"/>
  <c r="N1020" i="1"/>
  <c r="M1020" i="1"/>
  <c r="L1020" i="1"/>
  <c r="K1020" i="1"/>
  <c r="R1019" i="1"/>
  <c r="Q1019" i="1"/>
  <c r="P1019" i="1"/>
  <c r="O1019" i="1"/>
  <c r="N1019" i="1"/>
  <c r="M1019" i="1"/>
  <c r="L1019" i="1"/>
  <c r="K1019" i="1"/>
  <c r="R1018" i="1"/>
  <c r="Q1018" i="1"/>
  <c r="P1018" i="1"/>
  <c r="O1018" i="1"/>
  <c r="N1018" i="1"/>
  <c r="M1018" i="1"/>
  <c r="L1018" i="1"/>
  <c r="K1018" i="1"/>
  <c r="R1017" i="1"/>
  <c r="Q1017" i="1"/>
  <c r="P1017" i="1"/>
  <c r="O1017" i="1"/>
  <c r="N1017" i="1"/>
  <c r="M1017" i="1"/>
  <c r="L1017" i="1"/>
  <c r="K1017" i="1"/>
  <c r="R1016" i="1"/>
  <c r="Q1016" i="1"/>
  <c r="P1016" i="1"/>
  <c r="O1016" i="1"/>
  <c r="N1016" i="1"/>
  <c r="M1016" i="1"/>
  <c r="L1016" i="1"/>
  <c r="K1016" i="1"/>
  <c r="R1015" i="1"/>
  <c r="Q1015" i="1"/>
  <c r="P1015" i="1"/>
  <c r="O1015" i="1"/>
  <c r="N1015" i="1"/>
  <c r="M1015" i="1"/>
  <c r="L1015" i="1"/>
  <c r="K1015" i="1"/>
  <c r="R1014" i="1"/>
  <c r="Q1014" i="1"/>
  <c r="P1014" i="1"/>
  <c r="O1014" i="1"/>
  <c r="N1014" i="1"/>
  <c r="M1014" i="1"/>
  <c r="L1014" i="1"/>
  <c r="K1014" i="1"/>
  <c r="R1013" i="1"/>
  <c r="Q1013" i="1"/>
  <c r="P1013" i="1"/>
  <c r="O1013" i="1"/>
  <c r="N1013" i="1"/>
  <c r="M1013" i="1"/>
  <c r="L1013" i="1"/>
  <c r="K1013" i="1"/>
  <c r="R1012" i="1"/>
  <c r="Q1012" i="1"/>
  <c r="P1012" i="1"/>
  <c r="O1012" i="1"/>
  <c r="N1012" i="1"/>
  <c r="M1012" i="1"/>
  <c r="L1012" i="1"/>
  <c r="K1012" i="1"/>
  <c r="R1011" i="1"/>
  <c r="Q1011" i="1"/>
  <c r="P1011" i="1"/>
  <c r="O1011" i="1"/>
  <c r="N1011" i="1"/>
  <c r="M1011" i="1"/>
  <c r="L1011" i="1"/>
  <c r="K1011" i="1"/>
  <c r="R1010" i="1"/>
  <c r="Q1010" i="1"/>
  <c r="P1010" i="1"/>
  <c r="O1010" i="1"/>
  <c r="N1010" i="1"/>
  <c r="M1010" i="1"/>
  <c r="L1010" i="1"/>
  <c r="K1010" i="1"/>
  <c r="R1009" i="1"/>
  <c r="Q1009" i="1"/>
  <c r="P1009" i="1"/>
  <c r="O1009" i="1"/>
  <c r="N1009" i="1"/>
  <c r="M1009" i="1"/>
  <c r="L1009" i="1"/>
  <c r="K1009" i="1"/>
  <c r="R1008" i="1"/>
  <c r="Q1008" i="1"/>
  <c r="P1008" i="1"/>
  <c r="O1008" i="1"/>
  <c r="N1008" i="1"/>
  <c r="M1008" i="1"/>
  <c r="L1008" i="1"/>
  <c r="K1008" i="1"/>
  <c r="R1007" i="1"/>
  <c r="Q1007" i="1"/>
  <c r="P1007" i="1"/>
  <c r="O1007" i="1"/>
  <c r="N1007" i="1"/>
  <c r="M1007" i="1"/>
  <c r="L1007" i="1"/>
  <c r="K1007" i="1"/>
  <c r="R1006" i="1"/>
  <c r="Q1006" i="1"/>
  <c r="P1006" i="1"/>
  <c r="O1006" i="1"/>
  <c r="N1006" i="1"/>
  <c r="M1006" i="1"/>
  <c r="L1006" i="1"/>
  <c r="K1006" i="1"/>
  <c r="R1005" i="1"/>
  <c r="Q1005" i="1"/>
  <c r="P1005" i="1"/>
  <c r="O1005" i="1"/>
  <c r="N1005" i="1"/>
  <c r="M1005" i="1"/>
  <c r="L1005" i="1"/>
  <c r="K1005" i="1"/>
  <c r="R1004" i="1"/>
  <c r="Q1004" i="1"/>
  <c r="P1004" i="1"/>
  <c r="O1004" i="1"/>
  <c r="N1004" i="1"/>
  <c r="M1004" i="1"/>
  <c r="L1004" i="1"/>
  <c r="K1004" i="1"/>
  <c r="R1003" i="1"/>
  <c r="Q1003" i="1"/>
  <c r="P1003" i="1"/>
  <c r="O1003" i="1"/>
  <c r="N1003" i="1"/>
  <c r="M1003" i="1"/>
  <c r="L1003" i="1"/>
  <c r="K1003" i="1"/>
  <c r="R1002" i="1"/>
  <c r="Q1002" i="1"/>
  <c r="P1002" i="1"/>
  <c r="O1002" i="1"/>
  <c r="N1002" i="1"/>
  <c r="M1002" i="1"/>
  <c r="L1002" i="1"/>
  <c r="K1002" i="1"/>
  <c r="R1001" i="1"/>
  <c r="Q1001" i="1"/>
  <c r="P1001" i="1"/>
  <c r="O1001" i="1"/>
  <c r="N1001" i="1"/>
  <c r="M1001" i="1"/>
  <c r="L1001" i="1"/>
  <c r="K1001" i="1"/>
  <c r="R1000" i="1"/>
  <c r="Q1000" i="1"/>
  <c r="P1000" i="1"/>
  <c r="O1000" i="1"/>
  <c r="N1000" i="1"/>
  <c r="M1000" i="1"/>
  <c r="L1000" i="1"/>
  <c r="K1000" i="1"/>
  <c r="R999" i="1"/>
  <c r="Q999" i="1"/>
  <c r="P999" i="1"/>
  <c r="O999" i="1"/>
  <c r="N999" i="1"/>
  <c r="M999" i="1"/>
  <c r="L999" i="1"/>
  <c r="K999" i="1"/>
  <c r="R998" i="1"/>
  <c r="Q998" i="1"/>
  <c r="P998" i="1"/>
  <c r="O998" i="1"/>
  <c r="N998" i="1"/>
  <c r="M998" i="1"/>
  <c r="L998" i="1"/>
  <c r="K998" i="1"/>
  <c r="R997" i="1"/>
  <c r="Q997" i="1"/>
  <c r="P997" i="1"/>
  <c r="O997" i="1"/>
  <c r="N997" i="1"/>
  <c r="M997" i="1"/>
  <c r="L997" i="1"/>
  <c r="K997" i="1"/>
  <c r="R996" i="1"/>
  <c r="Q996" i="1"/>
  <c r="P996" i="1"/>
  <c r="O996" i="1"/>
  <c r="N996" i="1"/>
  <c r="M996" i="1"/>
  <c r="L996" i="1"/>
  <c r="K996" i="1"/>
  <c r="R995" i="1"/>
  <c r="Q995" i="1"/>
  <c r="P995" i="1"/>
  <c r="O995" i="1"/>
  <c r="N995" i="1"/>
  <c r="M995" i="1"/>
  <c r="L995" i="1"/>
  <c r="K995" i="1"/>
  <c r="R994" i="1"/>
  <c r="Q994" i="1"/>
  <c r="P994" i="1"/>
  <c r="O994" i="1"/>
  <c r="N994" i="1"/>
  <c r="M994" i="1"/>
  <c r="L994" i="1"/>
  <c r="K994" i="1"/>
  <c r="R993" i="1"/>
  <c r="Q993" i="1"/>
  <c r="P993" i="1"/>
  <c r="O993" i="1"/>
  <c r="N993" i="1"/>
  <c r="M993" i="1"/>
  <c r="L993" i="1"/>
  <c r="K993" i="1"/>
  <c r="R992" i="1"/>
  <c r="Q992" i="1"/>
  <c r="P992" i="1"/>
  <c r="O992" i="1"/>
  <c r="N992" i="1"/>
  <c r="M992" i="1"/>
  <c r="L992" i="1"/>
  <c r="K992" i="1"/>
  <c r="R991" i="1"/>
  <c r="Q991" i="1"/>
  <c r="P991" i="1"/>
  <c r="O991" i="1"/>
  <c r="N991" i="1"/>
  <c r="M991" i="1"/>
  <c r="L991" i="1"/>
  <c r="K991" i="1"/>
  <c r="R990" i="1"/>
  <c r="Q990" i="1"/>
  <c r="P990" i="1"/>
  <c r="O990" i="1"/>
  <c r="N990" i="1"/>
  <c r="M990" i="1"/>
  <c r="L990" i="1"/>
  <c r="K990" i="1"/>
  <c r="R989" i="1"/>
  <c r="Q989" i="1"/>
  <c r="P989" i="1"/>
  <c r="O989" i="1"/>
  <c r="N989" i="1"/>
  <c r="M989" i="1"/>
  <c r="L989" i="1"/>
  <c r="K989" i="1"/>
  <c r="R988" i="1"/>
  <c r="Q988" i="1"/>
  <c r="P988" i="1"/>
  <c r="O988" i="1"/>
  <c r="N988" i="1"/>
  <c r="M988" i="1"/>
  <c r="L988" i="1"/>
  <c r="K988" i="1"/>
  <c r="R987" i="1"/>
  <c r="Q987" i="1"/>
  <c r="P987" i="1"/>
  <c r="O987" i="1"/>
  <c r="N987" i="1"/>
  <c r="M987" i="1"/>
  <c r="L987" i="1"/>
  <c r="K987" i="1"/>
  <c r="R986" i="1"/>
  <c r="Q986" i="1"/>
  <c r="P986" i="1"/>
  <c r="O986" i="1"/>
  <c r="N986" i="1"/>
  <c r="M986" i="1"/>
  <c r="L986" i="1"/>
  <c r="K986" i="1"/>
  <c r="R985" i="1"/>
  <c r="Q985" i="1"/>
  <c r="P985" i="1"/>
  <c r="O985" i="1"/>
  <c r="N985" i="1"/>
  <c r="M985" i="1"/>
  <c r="L985" i="1"/>
  <c r="K985" i="1"/>
  <c r="R984" i="1"/>
  <c r="Q984" i="1"/>
  <c r="P984" i="1"/>
  <c r="O984" i="1"/>
  <c r="N984" i="1"/>
  <c r="M984" i="1"/>
  <c r="L984" i="1"/>
  <c r="K984" i="1"/>
  <c r="R983" i="1"/>
  <c r="Q983" i="1"/>
  <c r="P983" i="1"/>
  <c r="O983" i="1"/>
  <c r="N983" i="1"/>
  <c r="M983" i="1"/>
  <c r="L983" i="1"/>
  <c r="K983" i="1"/>
  <c r="R982" i="1"/>
  <c r="Q982" i="1"/>
  <c r="P982" i="1"/>
  <c r="O982" i="1"/>
  <c r="N982" i="1"/>
  <c r="M982" i="1"/>
  <c r="L982" i="1"/>
  <c r="K982" i="1"/>
  <c r="R981" i="1"/>
  <c r="Q981" i="1"/>
  <c r="P981" i="1"/>
  <c r="O981" i="1"/>
  <c r="N981" i="1"/>
  <c r="M981" i="1"/>
  <c r="L981" i="1"/>
  <c r="K981" i="1"/>
  <c r="R980" i="1"/>
  <c r="Q980" i="1"/>
  <c r="P980" i="1"/>
  <c r="O980" i="1"/>
  <c r="N980" i="1"/>
  <c r="M980" i="1"/>
  <c r="L980" i="1"/>
  <c r="K980" i="1"/>
  <c r="R979" i="1"/>
  <c r="Q979" i="1"/>
  <c r="P979" i="1"/>
  <c r="O979" i="1"/>
  <c r="N979" i="1"/>
  <c r="M979" i="1"/>
  <c r="L979" i="1"/>
  <c r="K979" i="1"/>
  <c r="R978" i="1"/>
  <c r="Q978" i="1"/>
  <c r="P978" i="1"/>
  <c r="O978" i="1"/>
  <c r="N978" i="1"/>
  <c r="M978" i="1"/>
  <c r="L978" i="1"/>
  <c r="K978" i="1"/>
  <c r="R977" i="1"/>
  <c r="Q977" i="1"/>
  <c r="P977" i="1"/>
  <c r="O977" i="1"/>
  <c r="N977" i="1"/>
  <c r="M977" i="1"/>
  <c r="L977" i="1"/>
  <c r="K977" i="1"/>
  <c r="R976" i="1"/>
  <c r="Q976" i="1"/>
  <c r="P976" i="1"/>
  <c r="O976" i="1"/>
  <c r="N976" i="1"/>
  <c r="M976" i="1"/>
  <c r="L976" i="1"/>
  <c r="K976" i="1"/>
  <c r="R975" i="1"/>
  <c r="Q975" i="1"/>
  <c r="P975" i="1"/>
  <c r="O975" i="1"/>
  <c r="N975" i="1"/>
  <c r="M975" i="1"/>
  <c r="L975" i="1"/>
  <c r="K975" i="1"/>
  <c r="R974" i="1"/>
  <c r="Q974" i="1"/>
  <c r="P974" i="1"/>
  <c r="O974" i="1"/>
  <c r="N974" i="1"/>
  <c r="M974" i="1"/>
  <c r="L974" i="1"/>
  <c r="K974" i="1"/>
  <c r="R973" i="1"/>
  <c r="Q973" i="1"/>
  <c r="P973" i="1"/>
  <c r="O973" i="1"/>
  <c r="N973" i="1"/>
  <c r="M973" i="1"/>
  <c r="L973" i="1"/>
  <c r="K973" i="1"/>
  <c r="R972" i="1"/>
  <c r="Q972" i="1"/>
  <c r="P972" i="1"/>
  <c r="O972" i="1"/>
  <c r="N972" i="1"/>
  <c r="M972" i="1"/>
  <c r="L972" i="1"/>
  <c r="K972" i="1"/>
  <c r="R971" i="1"/>
  <c r="Q971" i="1"/>
  <c r="P971" i="1"/>
  <c r="O971" i="1"/>
  <c r="N971" i="1"/>
  <c r="M971" i="1"/>
  <c r="L971" i="1"/>
  <c r="K971" i="1"/>
  <c r="R970" i="1"/>
  <c r="Q970" i="1"/>
  <c r="P970" i="1"/>
  <c r="O970" i="1"/>
  <c r="N970" i="1"/>
  <c r="M970" i="1"/>
  <c r="L970" i="1"/>
  <c r="K970" i="1"/>
  <c r="R969" i="1"/>
  <c r="Q969" i="1"/>
  <c r="P969" i="1"/>
  <c r="O969" i="1"/>
  <c r="N969" i="1"/>
  <c r="M969" i="1"/>
  <c r="L969" i="1"/>
  <c r="K969" i="1"/>
  <c r="R968" i="1"/>
  <c r="Q968" i="1"/>
  <c r="P968" i="1"/>
  <c r="O968" i="1"/>
  <c r="N968" i="1"/>
  <c r="M968" i="1"/>
  <c r="L968" i="1"/>
  <c r="K968" i="1"/>
  <c r="R967" i="1"/>
  <c r="Q967" i="1"/>
  <c r="P967" i="1"/>
  <c r="O967" i="1"/>
  <c r="N967" i="1"/>
  <c r="M967" i="1"/>
  <c r="L967" i="1"/>
  <c r="K967" i="1"/>
  <c r="R966" i="1"/>
  <c r="Q966" i="1"/>
  <c r="P966" i="1"/>
  <c r="O966" i="1"/>
  <c r="N966" i="1"/>
  <c r="M966" i="1"/>
  <c r="L966" i="1"/>
  <c r="K966" i="1"/>
  <c r="R965" i="1"/>
  <c r="Q965" i="1"/>
  <c r="P965" i="1"/>
  <c r="O965" i="1"/>
  <c r="N965" i="1"/>
  <c r="M965" i="1"/>
  <c r="L965" i="1"/>
  <c r="K965" i="1"/>
  <c r="R964" i="1"/>
  <c r="Q964" i="1"/>
  <c r="P964" i="1"/>
  <c r="O964" i="1"/>
  <c r="N964" i="1"/>
  <c r="M964" i="1"/>
  <c r="L964" i="1"/>
  <c r="K964" i="1"/>
  <c r="R963" i="1"/>
  <c r="Q963" i="1"/>
  <c r="P963" i="1"/>
  <c r="O963" i="1"/>
  <c r="N963" i="1"/>
  <c r="M963" i="1"/>
  <c r="L963" i="1"/>
  <c r="K963" i="1"/>
  <c r="R962" i="1"/>
  <c r="Q962" i="1"/>
  <c r="P962" i="1"/>
  <c r="O962" i="1"/>
  <c r="N962" i="1"/>
  <c r="M962" i="1"/>
  <c r="L962" i="1"/>
  <c r="K962" i="1"/>
  <c r="R961" i="1"/>
  <c r="Q961" i="1"/>
  <c r="P961" i="1"/>
  <c r="O961" i="1"/>
  <c r="N961" i="1"/>
  <c r="M961" i="1"/>
  <c r="L961" i="1"/>
  <c r="K961" i="1"/>
  <c r="R960" i="1"/>
  <c r="Q960" i="1"/>
  <c r="P960" i="1"/>
  <c r="O960" i="1"/>
  <c r="N960" i="1"/>
  <c r="M960" i="1"/>
  <c r="L960" i="1"/>
  <c r="K960" i="1"/>
  <c r="R959" i="1"/>
  <c r="Q959" i="1"/>
  <c r="P959" i="1"/>
  <c r="O959" i="1"/>
  <c r="N959" i="1"/>
  <c r="M959" i="1"/>
  <c r="L959" i="1"/>
  <c r="K959" i="1"/>
  <c r="R958" i="1"/>
  <c r="Q958" i="1"/>
  <c r="P958" i="1"/>
  <c r="O958" i="1"/>
  <c r="N958" i="1"/>
  <c r="M958" i="1"/>
  <c r="L958" i="1"/>
  <c r="K958" i="1"/>
  <c r="R957" i="1"/>
  <c r="Q957" i="1"/>
  <c r="P957" i="1"/>
  <c r="O957" i="1"/>
  <c r="N957" i="1"/>
  <c r="M957" i="1"/>
  <c r="L957" i="1"/>
  <c r="K957" i="1"/>
  <c r="R956" i="1"/>
  <c r="Q956" i="1"/>
  <c r="P956" i="1"/>
  <c r="O956" i="1"/>
  <c r="N956" i="1"/>
  <c r="M956" i="1"/>
  <c r="L956" i="1"/>
  <c r="K956" i="1"/>
  <c r="R955" i="1"/>
  <c r="Q955" i="1"/>
  <c r="P955" i="1"/>
  <c r="O955" i="1"/>
  <c r="N955" i="1"/>
  <c r="M955" i="1"/>
  <c r="L955" i="1"/>
  <c r="K955" i="1"/>
  <c r="R954" i="1"/>
  <c r="Q954" i="1"/>
  <c r="P954" i="1"/>
  <c r="O954" i="1"/>
  <c r="N954" i="1"/>
  <c r="M954" i="1"/>
  <c r="L954" i="1"/>
  <c r="K954" i="1"/>
  <c r="R953" i="1"/>
  <c r="Q953" i="1"/>
  <c r="P953" i="1"/>
  <c r="O953" i="1"/>
  <c r="N953" i="1"/>
  <c r="M953" i="1"/>
  <c r="L953" i="1"/>
  <c r="K953" i="1"/>
  <c r="R952" i="1"/>
  <c r="Q952" i="1"/>
  <c r="P952" i="1"/>
  <c r="O952" i="1"/>
  <c r="N952" i="1"/>
  <c r="M952" i="1"/>
  <c r="L952" i="1"/>
  <c r="K952" i="1"/>
  <c r="R951" i="1"/>
  <c r="Q951" i="1"/>
  <c r="P951" i="1"/>
  <c r="O951" i="1"/>
  <c r="N951" i="1"/>
  <c r="M951" i="1"/>
  <c r="L951" i="1"/>
  <c r="K951" i="1"/>
  <c r="R950" i="1"/>
  <c r="Q950" i="1"/>
  <c r="P950" i="1"/>
  <c r="O950" i="1"/>
  <c r="N950" i="1"/>
  <c r="M950" i="1"/>
  <c r="L950" i="1"/>
  <c r="K950" i="1"/>
  <c r="R949" i="1"/>
  <c r="Q949" i="1"/>
  <c r="P949" i="1"/>
  <c r="O949" i="1"/>
  <c r="N949" i="1"/>
  <c r="M949" i="1"/>
  <c r="L949" i="1"/>
  <c r="K949" i="1"/>
  <c r="R948" i="1"/>
  <c r="Q948" i="1"/>
  <c r="P948" i="1"/>
  <c r="O948" i="1"/>
  <c r="N948" i="1"/>
  <c r="M948" i="1"/>
  <c r="L948" i="1"/>
  <c r="K948" i="1"/>
  <c r="R947" i="1"/>
  <c r="Q947" i="1"/>
  <c r="P947" i="1"/>
  <c r="O947" i="1"/>
  <c r="N947" i="1"/>
  <c r="M947" i="1"/>
  <c r="L947" i="1"/>
  <c r="K947" i="1"/>
  <c r="R946" i="1"/>
  <c r="Q946" i="1"/>
  <c r="P946" i="1"/>
  <c r="O946" i="1"/>
  <c r="N946" i="1"/>
  <c r="M946" i="1"/>
  <c r="L946" i="1"/>
  <c r="K946" i="1"/>
  <c r="R945" i="1"/>
  <c r="Q945" i="1"/>
  <c r="P945" i="1"/>
  <c r="O945" i="1"/>
  <c r="N945" i="1"/>
  <c r="M945" i="1"/>
  <c r="L945" i="1"/>
  <c r="K945" i="1"/>
  <c r="R944" i="1"/>
  <c r="Q944" i="1"/>
  <c r="P944" i="1"/>
  <c r="O944" i="1"/>
  <c r="N944" i="1"/>
  <c r="M944" i="1"/>
  <c r="L944" i="1"/>
  <c r="K944" i="1"/>
  <c r="R943" i="1"/>
  <c r="Q943" i="1"/>
  <c r="P943" i="1"/>
  <c r="O943" i="1"/>
  <c r="N943" i="1"/>
  <c r="M943" i="1"/>
  <c r="L943" i="1"/>
  <c r="K943" i="1"/>
  <c r="R942" i="1"/>
  <c r="Q942" i="1"/>
  <c r="P942" i="1"/>
  <c r="O942" i="1"/>
  <c r="N942" i="1"/>
  <c r="M942" i="1"/>
  <c r="L942" i="1"/>
  <c r="K942" i="1"/>
  <c r="R941" i="1"/>
  <c r="Q941" i="1"/>
  <c r="P941" i="1"/>
  <c r="O941" i="1"/>
  <c r="N941" i="1"/>
  <c r="M941" i="1"/>
  <c r="L941" i="1"/>
  <c r="K941" i="1"/>
  <c r="R940" i="1"/>
  <c r="Q940" i="1"/>
  <c r="P940" i="1"/>
  <c r="O940" i="1"/>
  <c r="N940" i="1"/>
  <c r="M940" i="1"/>
  <c r="L940" i="1"/>
  <c r="K940" i="1"/>
  <c r="R939" i="1"/>
  <c r="Q939" i="1"/>
  <c r="P939" i="1"/>
  <c r="O939" i="1"/>
  <c r="N939" i="1"/>
  <c r="M939" i="1"/>
  <c r="L939" i="1"/>
  <c r="K939" i="1"/>
  <c r="R938" i="1"/>
  <c r="Q938" i="1"/>
  <c r="P938" i="1"/>
  <c r="O938" i="1"/>
  <c r="N938" i="1"/>
  <c r="M938" i="1"/>
  <c r="L938" i="1"/>
  <c r="K938" i="1"/>
  <c r="R937" i="1"/>
  <c r="Q937" i="1"/>
  <c r="P937" i="1"/>
  <c r="O937" i="1"/>
  <c r="N937" i="1"/>
  <c r="M937" i="1"/>
  <c r="L937" i="1"/>
  <c r="K937" i="1"/>
  <c r="R936" i="1"/>
  <c r="Q936" i="1"/>
  <c r="P936" i="1"/>
  <c r="O936" i="1"/>
  <c r="N936" i="1"/>
  <c r="M936" i="1"/>
  <c r="L936" i="1"/>
  <c r="K936" i="1"/>
  <c r="R935" i="1"/>
  <c r="Q935" i="1"/>
  <c r="P935" i="1"/>
  <c r="O935" i="1"/>
  <c r="N935" i="1"/>
  <c r="M935" i="1"/>
  <c r="L935" i="1"/>
  <c r="K935" i="1"/>
  <c r="R934" i="1"/>
  <c r="Q934" i="1"/>
  <c r="P934" i="1"/>
  <c r="O934" i="1"/>
  <c r="N934" i="1"/>
  <c r="M934" i="1"/>
  <c r="L934" i="1"/>
  <c r="K934" i="1"/>
  <c r="R933" i="1"/>
  <c r="Q933" i="1"/>
  <c r="P933" i="1"/>
  <c r="O933" i="1"/>
  <c r="N933" i="1"/>
  <c r="M933" i="1"/>
  <c r="L933" i="1"/>
  <c r="K933" i="1"/>
  <c r="R932" i="1"/>
  <c r="Q932" i="1"/>
  <c r="P932" i="1"/>
  <c r="O932" i="1"/>
  <c r="N932" i="1"/>
  <c r="M932" i="1"/>
  <c r="L932" i="1"/>
  <c r="K932" i="1"/>
  <c r="R931" i="1"/>
  <c r="Q931" i="1"/>
  <c r="P931" i="1"/>
  <c r="O931" i="1"/>
  <c r="N931" i="1"/>
  <c r="M931" i="1"/>
  <c r="L931" i="1"/>
  <c r="K931" i="1"/>
  <c r="R930" i="1"/>
  <c r="Q930" i="1"/>
  <c r="P930" i="1"/>
  <c r="O930" i="1"/>
  <c r="N930" i="1"/>
  <c r="M930" i="1"/>
  <c r="L930" i="1"/>
  <c r="K930" i="1"/>
  <c r="R929" i="1"/>
  <c r="Q929" i="1"/>
  <c r="P929" i="1"/>
  <c r="O929" i="1"/>
  <c r="N929" i="1"/>
  <c r="M929" i="1"/>
  <c r="L929" i="1"/>
  <c r="K929" i="1"/>
  <c r="R928" i="1"/>
  <c r="Q928" i="1"/>
  <c r="P928" i="1"/>
  <c r="O928" i="1"/>
  <c r="N928" i="1"/>
  <c r="M928" i="1"/>
  <c r="L928" i="1"/>
  <c r="K928" i="1"/>
  <c r="R927" i="1"/>
  <c r="Q927" i="1"/>
  <c r="P927" i="1"/>
  <c r="O927" i="1"/>
  <c r="N927" i="1"/>
  <c r="M927" i="1"/>
  <c r="L927" i="1"/>
  <c r="K927" i="1"/>
  <c r="R926" i="1"/>
  <c r="Q926" i="1"/>
  <c r="P926" i="1"/>
  <c r="O926" i="1"/>
  <c r="N926" i="1"/>
  <c r="M926" i="1"/>
  <c r="L926" i="1"/>
  <c r="K926" i="1"/>
  <c r="R925" i="1"/>
  <c r="Q925" i="1"/>
  <c r="P925" i="1"/>
  <c r="O925" i="1"/>
  <c r="N925" i="1"/>
  <c r="M925" i="1"/>
  <c r="L925" i="1"/>
  <c r="K925" i="1"/>
  <c r="R924" i="1"/>
  <c r="Q924" i="1"/>
  <c r="P924" i="1"/>
  <c r="O924" i="1"/>
  <c r="N924" i="1"/>
  <c r="M924" i="1"/>
  <c r="L924" i="1"/>
  <c r="K924" i="1"/>
  <c r="R923" i="1"/>
  <c r="Q923" i="1"/>
  <c r="P923" i="1"/>
  <c r="O923" i="1"/>
  <c r="N923" i="1"/>
  <c r="M923" i="1"/>
  <c r="L923" i="1"/>
  <c r="K923" i="1"/>
  <c r="R922" i="1"/>
  <c r="Q922" i="1"/>
  <c r="P922" i="1"/>
  <c r="O922" i="1"/>
  <c r="N922" i="1"/>
  <c r="M922" i="1"/>
  <c r="L922" i="1"/>
  <c r="K922" i="1"/>
  <c r="R921" i="1"/>
  <c r="Q921" i="1"/>
  <c r="P921" i="1"/>
  <c r="O921" i="1"/>
  <c r="N921" i="1"/>
  <c r="M921" i="1"/>
  <c r="L921" i="1"/>
  <c r="K921" i="1"/>
  <c r="R920" i="1"/>
  <c r="Q920" i="1"/>
  <c r="P920" i="1"/>
  <c r="O920" i="1"/>
  <c r="N920" i="1"/>
  <c r="M920" i="1"/>
  <c r="L920" i="1"/>
  <c r="K920" i="1"/>
  <c r="R919" i="1"/>
  <c r="Q919" i="1"/>
  <c r="P919" i="1"/>
  <c r="O919" i="1"/>
  <c r="N919" i="1"/>
  <c r="M919" i="1"/>
  <c r="L919" i="1"/>
  <c r="K919" i="1"/>
  <c r="R918" i="1"/>
  <c r="Q918" i="1"/>
  <c r="P918" i="1"/>
  <c r="O918" i="1"/>
  <c r="N918" i="1"/>
  <c r="M918" i="1"/>
  <c r="L918" i="1"/>
  <c r="K918" i="1"/>
  <c r="R917" i="1"/>
  <c r="Q917" i="1"/>
  <c r="P917" i="1"/>
  <c r="O917" i="1"/>
  <c r="N917" i="1"/>
  <c r="M917" i="1"/>
  <c r="L917" i="1"/>
  <c r="K917" i="1"/>
  <c r="R916" i="1"/>
  <c r="Q916" i="1"/>
  <c r="P916" i="1"/>
  <c r="O916" i="1"/>
  <c r="N916" i="1"/>
  <c r="M916" i="1"/>
  <c r="L916" i="1"/>
  <c r="K916" i="1"/>
  <c r="R915" i="1"/>
  <c r="Q915" i="1"/>
  <c r="P915" i="1"/>
  <c r="O915" i="1"/>
  <c r="N915" i="1"/>
  <c r="M915" i="1"/>
  <c r="L915" i="1"/>
  <c r="K915" i="1"/>
  <c r="R914" i="1"/>
  <c r="Q914" i="1"/>
  <c r="P914" i="1"/>
  <c r="O914" i="1"/>
  <c r="N914" i="1"/>
  <c r="M914" i="1"/>
  <c r="L914" i="1"/>
  <c r="K914" i="1"/>
  <c r="R913" i="1"/>
  <c r="Q913" i="1"/>
  <c r="P913" i="1"/>
  <c r="O913" i="1"/>
  <c r="N913" i="1"/>
  <c r="M913" i="1"/>
  <c r="L913" i="1"/>
  <c r="K913" i="1"/>
  <c r="R912" i="1"/>
  <c r="Q912" i="1"/>
  <c r="P912" i="1"/>
  <c r="O912" i="1"/>
  <c r="N912" i="1"/>
  <c r="M912" i="1"/>
  <c r="L912" i="1"/>
  <c r="K912" i="1"/>
  <c r="R911" i="1"/>
  <c r="Q911" i="1"/>
  <c r="P911" i="1"/>
  <c r="O911" i="1"/>
  <c r="N911" i="1"/>
  <c r="M911" i="1"/>
  <c r="L911" i="1"/>
  <c r="K911" i="1"/>
  <c r="R910" i="1"/>
  <c r="Q910" i="1"/>
  <c r="P910" i="1"/>
  <c r="O910" i="1"/>
  <c r="N910" i="1"/>
  <c r="M910" i="1"/>
  <c r="L910" i="1"/>
  <c r="K910" i="1"/>
  <c r="R909" i="1"/>
  <c r="Q909" i="1"/>
  <c r="P909" i="1"/>
  <c r="O909" i="1"/>
  <c r="N909" i="1"/>
  <c r="M909" i="1"/>
  <c r="L909" i="1"/>
  <c r="K909" i="1"/>
  <c r="R908" i="1"/>
  <c r="Q908" i="1"/>
  <c r="P908" i="1"/>
  <c r="O908" i="1"/>
  <c r="N908" i="1"/>
  <c r="M908" i="1"/>
  <c r="L908" i="1"/>
  <c r="K908" i="1"/>
  <c r="R907" i="1"/>
  <c r="Q907" i="1"/>
  <c r="P907" i="1"/>
  <c r="O907" i="1"/>
  <c r="N907" i="1"/>
  <c r="M907" i="1"/>
  <c r="L907" i="1"/>
  <c r="K907" i="1"/>
  <c r="R906" i="1"/>
  <c r="Q906" i="1"/>
  <c r="P906" i="1"/>
  <c r="O906" i="1"/>
  <c r="N906" i="1"/>
  <c r="M906" i="1"/>
  <c r="L906" i="1"/>
  <c r="K906" i="1"/>
  <c r="R905" i="1"/>
  <c r="Q905" i="1"/>
  <c r="P905" i="1"/>
  <c r="O905" i="1"/>
  <c r="N905" i="1"/>
  <c r="M905" i="1"/>
  <c r="L905" i="1"/>
  <c r="K905" i="1"/>
  <c r="R904" i="1"/>
  <c r="Q904" i="1"/>
  <c r="P904" i="1"/>
  <c r="O904" i="1"/>
  <c r="N904" i="1"/>
  <c r="M904" i="1"/>
  <c r="L904" i="1"/>
  <c r="K904" i="1"/>
  <c r="R903" i="1"/>
  <c r="Q903" i="1"/>
  <c r="P903" i="1"/>
  <c r="O903" i="1"/>
  <c r="N903" i="1"/>
  <c r="M903" i="1"/>
  <c r="L903" i="1"/>
  <c r="K903" i="1"/>
  <c r="R902" i="1"/>
  <c r="Q902" i="1"/>
  <c r="P902" i="1"/>
  <c r="O902" i="1"/>
  <c r="N902" i="1"/>
  <c r="M902" i="1"/>
  <c r="L902" i="1"/>
  <c r="K902" i="1"/>
  <c r="R901" i="1"/>
  <c r="Q901" i="1"/>
  <c r="P901" i="1"/>
  <c r="O901" i="1"/>
  <c r="N901" i="1"/>
  <c r="M901" i="1"/>
  <c r="L901" i="1"/>
  <c r="K901" i="1"/>
  <c r="R900" i="1"/>
  <c r="Q900" i="1"/>
  <c r="P900" i="1"/>
  <c r="O900" i="1"/>
  <c r="N900" i="1"/>
  <c r="M900" i="1"/>
  <c r="L900" i="1"/>
  <c r="K900" i="1"/>
  <c r="R899" i="1"/>
  <c r="Q899" i="1"/>
  <c r="P899" i="1"/>
  <c r="O899" i="1"/>
  <c r="N899" i="1"/>
  <c r="M899" i="1"/>
  <c r="L899" i="1"/>
  <c r="K899" i="1"/>
  <c r="R898" i="1"/>
  <c r="Q898" i="1"/>
  <c r="P898" i="1"/>
  <c r="O898" i="1"/>
  <c r="N898" i="1"/>
  <c r="M898" i="1"/>
  <c r="L898" i="1"/>
  <c r="K898" i="1"/>
  <c r="R897" i="1"/>
  <c r="Q897" i="1"/>
  <c r="P897" i="1"/>
  <c r="O897" i="1"/>
  <c r="N897" i="1"/>
  <c r="M897" i="1"/>
  <c r="L897" i="1"/>
  <c r="K897" i="1"/>
  <c r="R896" i="1"/>
  <c r="Q896" i="1"/>
  <c r="P896" i="1"/>
  <c r="O896" i="1"/>
  <c r="N896" i="1"/>
  <c r="M896" i="1"/>
  <c r="L896" i="1"/>
  <c r="K896" i="1"/>
  <c r="R895" i="1"/>
  <c r="Q895" i="1"/>
  <c r="P895" i="1"/>
  <c r="O895" i="1"/>
  <c r="N895" i="1"/>
  <c r="M895" i="1"/>
  <c r="L895" i="1"/>
  <c r="K895" i="1"/>
  <c r="R894" i="1"/>
  <c r="Q894" i="1"/>
  <c r="P894" i="1"/>
  <c r="O894" i="1"/>
  <c r="N894" i="1"/>
  <c r="M894" i="1"/>
  <c r="L894" i="1"/>
  <c r="K894" i="1"/>
  <c r="R893" i="1"/>
  <c r="Q893" i="1"/>
  <c r="P893" i="1"/>
  <c r="O893" i="1"/>
  <c r="N893" i="1"/>
  <c r="M893" i="1"/>
  <c r="L893" i="1"/>
  <c r="K893" i="1"/>
  <c r="R892" i="1"/>
  <c r="Q892" i="1"/>
  <c r="P892" i="1"/>
  <c r="O892" i="1"/>
  <c r="N892" i="1"/>
  <c r="M892" i="1"/>
  <c r="L892" i="1"/>
  <c r="K892" i="1"/>
  <c r="R891" i="1"/>
  <c r="Q891" i="1"/>
  <c r="P891" i="1"/>
  <c r="O891" i="1"/>
  <c r="N891" i="1"/>
  <c r="M891" i="1"/>
  <c r="L891" i="1"/>
  <c r="K891" i="1"/>
  <c r="R890" i="1"/>
  <c r="Q890" i="1"/>
  <c r="P890" i="1"/>
  <c r="O890" i="1"/>
  <c r="N890" i="1"/>
  <c r="M890" i="1"/>
  <c r="L890" i="1"/>
  <c r="K890" i="1"/>
  <c r="R889" i="1"/>
  <c r="Q889" i="1"/>
  <c r="P889" i="1"/>
  <c r="O889" i="1"/>
  <c r="N889" i="1"/>
  <c r="M889" i="1"/>
  <c r="L889" i="1"/>
  <c r="K889" i="1"/>
  <c r="R888" i="1"/>
  <c r="Q888" i="1"/>
  <c r="P888" i="1"/>
  <c r="O888" i="1"/>
  <c r="N888" i="1"/>
  <c r="M888" i="1"/>
  <c r="L888" i="1"/>
  <c r="K888" i="1"/>
  <c r="R887" i="1"/>
  <c r="Q887" i="1"/>
  <c r="P887" i="1"/>
  <c r="O887" i="1"/>
  <c r="N887" i="1"/>
  <c r="M887" i="1"/>
  <c r="L887" i="1"/>
  <c r="K887" i="1"/>
  <c r="R886" i="1"/>
  <c r="Q886" i="1"/>
  <c r="P886" i="1"/>
  <c r="O886" i="1"/>
  <c r="N886" i="1"/>
  <c r="M886" i="1"/>
  <c r="L886" i="1"/>
  <c r="K886" i="1"/>
  <c r="R885" i="1"/>
  <c r="Q885" i="1"/>
  <c r="P885" i="1"/>
  <c r="O885" i="1"/>
  <c r="N885" i="1"/>
  <c r="M885" i="1"/>
  <c r="L885" i="1"/>
  <c r="K885" i="1"/>
  <c r="R884" i="1"/>
  <c r="Q884" i="1"/>
  <c r="P884" i="1"/>
  <c r="O884" i="1"/>
  <c r="N884" i="1"/>
  <c r="M884" i="1"/>
  <c r="L884" i="1"/>
  <c r="K884" i="1"/>
  <c r="R883" i="1"/>
  <c r="Q883" i="1"/>
  <c r="P883" i="1"/>
  <c r="O883" i="1"/>
  <c r="N883" i="1"/>
  <c r="M883" i="1"/>
  <c r="L883" i="1"/>
  <c r="K883" i="1"/>
  <c r="R882" i="1"/>
  <c r="Q882" i="1"/>
  <c r="P882" i="1"/>
  <c r="O882" i="1"/>
  <c r="N882" i="1"/>
  <c r="M882" i="1"/>
  <c r="L882" i="1"/>
  <c r="K882" i="1"/>
  <c r="R881" i="1"/>
  <c r="Q881" i="1"/>
  <c r="P881" i="1"/>
  <c r="O881" i="1"/>
  <c r="N881" i="1"/>
  <c r="M881" i="1"/>
  <c r="L881" i="1"/>
  <c r="K881" i="1"/>
  <c r="R880" i="1"/>
  <c r="Q880" i="1"/>
  <c r="P880" i="1"/>
  <c r="O880" i="1"/>
  <c r="N880" i="1"/>
  <c r="M880" i="1"/>
  <c r="L880" i="1"/>
  <c r="K880" i="1"/>
  <c r="R879" i="1"/>
  <c r="Q879" i="1"/>
  <c r="P879" i="1"/>
  <c r="O879" i="1"/>
  <c r="N879" i="1"/>
  <c r="M879" i="1"/>
  <c r="L879" i="1"/>
  <c r="K879" i="1"/>
  <c r="R878" i="1"/>
  <c r="Q878" i="1"/>
  <c r="P878" i="1"/>
  <c r="O878" i="1"/>
  <c r="N878" i="1"/>
  <c r="M878" i="1"/>
  <c r="L878" i="1"/>
  <c r="K878" i="1"/>
  <c r="R877" i="1"/>
  <c r="Q877" i="1"/>
  <c r="P877" i="1"/>
  <c r="O877" i="1"/>
  <c r="N877" i="1"/>
  <c r="M877" i="1"/>
  <c r="L877" i="1"/>
  <c r="K877" i="1"/>
  <c r="R876" i="1"/>
  <c r="Q876" i="1"/>
  <c r="P876" i="1"/>
  <c r="O876" i="1"/>
  <c r="N876" i="1"/>
  <c r="M876" i="1"/>
  <c r="L876" i="1"/>
  <c r="K876" i="1"/>
  <c r="R875" i="1"/>
  <c r="Q875" i="1"/>
  <c r="P875" i="1"/>
  <c r="O875" i="1"/>
  <c r="N875" i="1"/>
  <c r="M875" i="1"/>
  <c r="L875" i="1"/>
  <c r="K875" i="1"/>
  <c r="R874" i="1"/>
  <c r="Q874" i="1"/>
  <c r="P874" i="1"/>
  <c r="O874" i="1"/>
  <c r="N874" i="1"/>
  <c r="M874" i="1"/>
  <c r="L874" i="1"/>
  <c r="K874" i="1"/>
  <c r="R873" i="1"/>
  <c r="Q873" i="1"/>
  <c r="P873" i="1"/>
  <c r="O873" i="1"/>
  <c r="N873" i="1"/>
  <c r="M873" i="1"/>
  <c r="L873" i="1"/>
  <c r="K873" i="1"/>
  <c r="R872" i="1"/>
  <c r="Q872" i="1"/>
  <c r="P872" i="1"/>
  <c r="O872" i="1"/>
  <c r="N872" i="1"/>
  <c r="M872" i="1"/>
  <c r="L872" i="1"/>
  <c r="K872" i="1"/>
  <c r="R871" i="1"/>
  <c r="Q871" i="1"/>
  <c r="P871" i="1"/>
  <c r="O871" i="1"/>
  <c r="N871" i="1"/>
  <c r="M871" i="1"/>
  <c r="L871" i="1"/>
  <c r="K871" i="1"/>
  <c r="R870" i="1"/>
  <c r="Q870" i="1"/>
  <c r="P870" i="1"/>
  <c r="O870" i="1"/>
  <c r="N870" i="1"/>
  <c r="M870" i="1"/>
  <c r="L870" i="1"/>
  <c r="K870" i="1"/>
  <c r="R869" i="1"/>
  <c r="Q869" i="1"/>
  <c r="P869" i="1"/>
  <c r="O869" i="1"/>
  <c r="N869" i="1"/>
  <c r="M869" i="1"/>
  <c r="L869" i="1"/>
  <c r="K869" i="1"/>
  <c r="R868" i="1"/>
  <c r="Q868" i="1"/>
  <c r="P868" i="1"/>
  <c r="O868" i="1"/>
  <c r="N868" i="1"/>
  <c r="M868" i="1"/>
  <c r="L868" i="1"/>
  <c r="K868" i="1"/>
  <c r="R867" i="1"/>
  <c r="Q867" i="1"/>
  <c r="P867" i="1"/>
  <c r="O867" i="1"/>
  <c r="N867" i="1"/>
  <c r="M867" i="1"/>
  <c r="L867" i="1"/>
  <c r="K867" i="1"/>
  <c r="R866" i="1"/>
  <c r="Q866" i="1"/>
  <c r="P866" i="1"/>
  <c r="O866" i="1"/>
  <c r="N866" i="1"/>
  <c r="M866" i="1"/>
  <c r="L866" i="1"/>
  <c r="K866" i="1"/>
  <c r="R865" i="1"/>
  <c r="Q865" i="1"/>
  <c r="P865" i="1"/>
  <c r="O865" i="1"/>
  <c r="N865" i="1"/>
  <c r="M865" i="1"/>
  <c r="L865" i="1"/>
  <c r="K865" i="1"/>
  <c r="R864" i="1"/>
  <c r="Q864" i="1"/>
  <c r="P864" i="1"/>
  <c r="O864" i="1"/>
  <c r="N864" i="1"/>
  <c r="M864" i="1"/>
  <c r="L864" i="1"/>
  <c r="K864" i="1"/>
  <c r="R863" i="1"/>
  <c r="Q863" i="1"/>
  <c r="P863" i="1"/>
  <c r="O863" i="1"/>
  <c r="N863" i="1"/>
  <c r="M863" i="1"/>
  <c r="L863" i="1"/>
  <c r="K863" i="1"/>
  <c r="R862" i="1"/>
  <c r="Q862" i="1"/>
  <c r="P862" i="1"/>
  <c r="O862" i="1"/>
  <c r="N862" i="1"/>
  <c r="M862" i="1"/>
  <c r="L862" i="1"/>
  <c r="K862" i="1"/>
  <c r="R861" i="1"/>
  <c r="Q861" i="1"/>
  <c r="P861" i="1"/>
  <c r="O861" i="1"/>
  <c r="N861" i="1"/>
  <c r="M861" i="1"/>
  <c r="L861" i="1"/>
  <c r="K861" i="1"/>
  <c r="R860" i="1"/>
  <c r="Q860" i="1"/>
  <c r="P860" i="1"/>
  <c r="O860" i="1"/>
  <c r="N860" i="1"/>
  <c r="M860" i="1"/>
  <c r="L860" i="1"/>
  <c r="K860" i="1"/>
  <c r="R859" i="1"/>
  <c r="Q859" i="1"/>
  <c r="P859" i="1"/>
  <c r="O859" i="1"/>
  <c r="N859" i="1"/>
  <c r="M859" i="1"/>
  <c r="L859" i="1"/>
  <c r="K859" i="1"/>
  <c r="R858" i="1"/>
  <c r="Q858" i="1"/>
  <c r="P858" i="1"/>
  <c r="O858" i="1"/>
  <c r="N858" i="1"/>
  <c r="M858" i="1"/>
  <c r="L858" i="1"/>
  <c r="K858" i="1"/>
  <c r="R857" i="1"/>
  <c r="Q857" i="1"/>
  <c r="P857" i="1"/>
  <c r="O857" i="1"/>
  <c r="N857" i="1"/>
  <c r="M857" i="1"/>
  <c r="L857" i="1"/>
  <c r="K857" i="1"/>
  <c r="R856" i="1"/>
  <c r="Q856" i="1"/>
  <c r="P856" i="1"/>
  <c r="O856" i="1"/>
  <c r="N856" i="1"/>
  <c r="M856" i="1"/>
  <c r="L856" i="1"/>
  <c r="K856" i="1"/>
  <c r="R855" i="1"/>
  <c r="Q855" i="1"/>
  <c r="P855" i="1"/>
  <c r="O855" i="1"/>
  <c r="N855" i="1"/>
  <c r="M855" i="1"/>
  <c r="L855" i="1"/>
  <c r="K855" i="1"/>
  <c r="R854" i="1"/>
  <c r="Q854" i="1"/>
  <c r="P854" i="1"/>
  <c r="O854" i="1"/>
  <c r="N854" i="1"/>
  <c r="M854" i="1"/>
  <c r="L854" i="1"/>
  <c r="K854" i="1"/>
  <c r="R853" i="1"/>
  <c r="Q853" i="1"/>
  <c r="P853" i="1"/>
  <c r="O853" i="1"/>
  <c r="N853" i="1"/>
  <c r="M853" i="1"/>
  <c r="L853" i="1"/>
  <c r="K853" i="1"/>
  <c r="R852" i="1"/>
  <c r="Q852" i="1"/>
  <c r="P852" i="1"/>
  <c r="O852" i="1"/>
  <c r="N852" i="1"/>
  <c r="M852" i="1"/>
  <c r="L852" i="1"/>
  <c r="K852" i="1"/>
  <c r="R851" i="1"/>
  <c r="Q851" i="1"/>
  <c r="P851" i="1"/>
  <c r="O851" i="1"/>
  <c r="N851" i="1"/>
  <c r="M851" i="1"/>
  <c r="L851" i="1"/>
  <c r="K851" i="1"/>
  <c r="R850" i="1"/>
  <c r="Q850" i="1"/>
  <c r="P850" i="1"/>
  <c r="O850" i="1"/>
  <c r="N850" i="1"/>
  <c r="M850" i="1"/>
  <c r="L850" i="1"/>
  <c r="K850" i="1"/>
  <c r="R849" i="1"/>
  <c r="Q849" i="1"/>
  <c r="P849" i="1"/>
  <c r="O849" i="1"/>
  <c r="N849" i="1"/>
  <c r="M849" i="1"/>
  <c r="L849" i="1"/>
  <c r="K849" i="1"/>
  <c r="R848" i="1"/>
  <c r="Q848" i="1"/>
  <c r="P848" i="1"/>
  <c r="O848" i="1"/>
  <c r="N848" i="1"/>
  <c r="M848" i="1"/>
  <c r="L848" i="1"/>
  <c r="K848" i="1"/>
  <c r="R847" i="1"/>
  <c r="Q847" i="1"/>
  <c r="P847" i="1"/>
  <c r="O847" i="1"/>
  <c r="N847" i="1"/>
  <c r="M847" i="1"/>
  <c r="L847" i="1"/>
  <c r="K847" i="1"/>
  <c r="R846" i="1"/>
  <c r="Q846" i="1"/>
  <c r="P846" i="1"/>
  <c r="O846" i="1"/>
  <c r="N846" i="1"/>
  <c r="M846" i="1"/>
  <c r="L846" i="1"/>
  <c r="K846" i="1"/>
  <c r="R845" i="1"/>
  <c r="Q845" i="1"/>
  <c r="P845" i="1"/>
  <c r="O845" i="1"/>
  <c r="N845" i="1"/>
  <c r="M845" i="1"/>
  <c r="L845" i="1"/>
  <c r="K845" i="1"/>
  <c r="R844" i="1"/>
  <c r="Q844" i="1"/>
  <c r="P844" i="1"/>
  <c r="O844" i="1"/>
  <c r="N844" i="1"/>
  <c r="M844" i="1"/>
  <c r="L844" i="1"/>
  <c r="K844" i="1"/>
  <c r="R843" i="1"/>
  <c r="Q843" i="1"/>
  <c r="P843" i="1"/>
  <c r="O843" i="1"/>
  <c r="N843" i="1"/>
  <c r="M843" i="1"/>
  <c r="L843" i="1"/>
  <c r="K843" i="1"/>
  <c r="R842" i="1"/>
  <c r="Q842" i="1"/>
  <c r="P842" i="1"/>
  <c r="O842" i="1"/>
  <c r="N842" i="1"/>
  <c r="M842" i="1"/>
  <c r="L842" i="1"/>
  <c r="K842" i="1"/>
  <c r="R841" i="1"/>
  <c r="Q841" i="1"/>
  <c r="P841" i="1"/>
  <c r="O841" i="1"/>
  <c r="N841" i="1"/>
  <c r="M841" i="1"/>
  <c r="L841" i="1"/>
  <c r="K841" i="1"/>
  <c r="R840" i="1"/>
  <c r="Q840" i="1"/>
  <c r="P840" i="1"/>
  <c r="O840" i="1"/>
  <c r="N840" i="1"/>
  <c r="M840" i="1"/>
  <c r="L840" i="1"/>
  <c r="K840" i="1"/>
  <c r="R839" i="1"/>
  <c r="Q839" i="1"/>
  <c r="P839" i="1"/>
  <c r="O839" i="1"/>
  <c r="N839" i="1"/>
  <c r="M839" i="1"/>
  <c r="L839" i="1"/>
  <c r="K839" i="1"/>
  <c r="R838" i="1"/>
  <c r="Q838" i="1"/>
  <c r="P838" i="1"/>
  <c r="O838" i="1"/>
  <c r="N838" i="1"/>
  <c r="M838" i="1"/>
  <c r="L838" i="1"/>
  <c r="K838" i="1"/>
  <c r="R837" i="1"/>
  <c r="Q837" i="1"/>
  <c r="P837" i="1"/>
  <c r="O837" i="1"/>
  <c r="N837" i="1"/>
  <c r="M837" i="1"/>
  <c r="L837" i="1"/>
  <c r="K837" i="1"/>
  <c r="R836" i="1"/>
  <c r="Q836" i="1"/>
  <c r="P836" i="1"/>
  <c r="O836" i="1"/>
  <c r="N836" i="1"/>
  <c r="M836" i="1"/>
  <c r="L836" i="1"/>
  <c r="K836" i="1"/>
  <c r="R835" i="1"/>
  <c r="Q835" i="1"/>
  <c r="P835" i="1"/>
  <c r="O835" i="1"/>
  <c r="N835" i="1"/>
  <c r="M835" i="1"/>
  <c r="L835" i="1"/>
  <c r="K835" i="1"/>
  <c r="R834" i="1"/>
  <c r="Q834" i="1"/>
  <c r="P834" i="1"/>
  <c r="O834" i="1"/>
  <c r="N834" i="1"/>
  <c r="M834" i="1"/>
  <c r="L834" i="1"/>
  <c r="K834" i="1"/>
  <c r="R833" i="1"/>
  <c r="Q833" i="1"/>
  <c r="P833" i="1"/>
  <c r="O833" i="1"/>
  <c r="N833" i="1"/>
  <c r="M833" i="1"/>
  <c r="L833" i="1"/>
  <c r="K833" i="1"/>
  <c r="R832" i="1"/>
  <c r="Q832" i="1"/>
  <c r="P832" i="1"/>
  <c r="O832" i="1"/>
  <c r="N832" i="1"/>
  <c r="M832" i="1"/>
  <c r="L832" i="1"/>
  <c r="K832" i="1"/>
  <c r="R831" i="1"/>
  <c r="Q831" i="1"/>
  <c r="P831" i="1"/>
  <c r="O831" i="1"/>
  <c r="N831" i="1"/>
  <c r="M831" i="1"/>
  <c r="L831" i="1"/>
  <c r="K831" i="1"/>
  <c r="R830" i="1"/>
  <c r="Q830" i="1"/>
  <c r="P830" i="1"/>
  <c r="O830" i="1"/>
  <c r="N830" i="1"/>
  <c r="M830" i="1"/>
  <c r="L830" i="1"/>
  <c r="K830" i="1"/>
  <c r="R829" i="1"/>
  <c r="Q829" i="1"/>
  <c r="P829" i="1"/>
  <c r="O829" i="1"/>
  <c r="N829" i="1"/>
  <c r="M829" i="1"/>
  <c r="L829" i="1"/>
  <c r="K829" i="1"/>
  <c r="R828" i="1"/>
  <c r="Q828" i="1"/>
  <c r="P828" i="1"/>
  <c r="O828" i="1"/>
  <c r="N828" i="1"/>
  <c r="M828" i="1"/>
  <c r="L828" i="1"/>
  <c r="K828" i="1"/>
  <c r="R827" i="1"/>
  <c r="Q827" i="1"/>
  <c r="P827" i="1"/>
  <c r="O827" i="1"/>
  <c r="N827" i="1"/>
  <c r="M827" i="1"/>
  <c r="L827" i="1"/>
  <c r="K827" i="1"/>
  <c r="R826" i="1"/>
  <c r="Q826" i="1"/>
  <c r="P826" i="1"/>
  <c r="O826" i="1"/>
  <c r="N826" i="1"/>
  <c r="M826" i="1"/>
  <c r="L826" i="1"/>
  <c r="K826" i="1"/>
  <c r="R825" i="1"/>
  <c r="Q825" i="1"/>
  <c r="P825" i="1"/>
  <c r="O825" i="1"/>
  <c r="N825" i="1"/>
  <c r="M825" i="1"/>
  <c r="L825" i="1"/>
  <c r="K825" i="1"/>
  <c r="R824" i="1"/>
  <c r="Q824" i="1"/>
  <c r="P824" i="1"/>
  <c r="O824" i="1"/>
  <c r="N824" i="1"/>
  <c r="M824" i="1"/>
  <c r="L824" i="1"/>
  <c r="K824" i="1"/>
  <c r="R823" i="1"/>
  <c r="Q823" i="1"/>
  <c r="P823" i="1"/>
  <c r="O823" i="1"/>
  <c r="N823" i="1"/>
  <c r="M823" i="1"/>
  <c r="L823" i="1"/>
  <c r="K823" i="1"/>
  <c r="R822" i="1"/>
  <c r="Q822" i="1"/>
  <c r="P822" i="1"/>
  <c r="O822" i="1"/>
  <c r="N822" i="1"/>
  <c r="M822" i="1"/>
  <c r="L822" i="1"/>
  <c r="K822" i="1"/>
  <c r="R821" i="1"/>
  <c r="Q821" i="1"/>
  <c r="P821" i="1"/>
  <c r="O821" i="1"/>
  <c r="N821" i="1"/>
  <c r="M821" i="1"/>
  <c r="L821" i="1"/>
  <c r="K821" i="1"/>
  <c r="R820" i="1"/>
  <c r="Q820" i="1"/>
  <c r="P820" i="1"/>
  <c r="O820" i="1"/>
  <c r="N820" i="1"/>
  <c r="M820" i="1"/>
  <c r="L820" i="1"/>
  <c r="K820" i="1"/>
  <c r="R819" i="1"/>
  <c r="Q819" i="1"/>
  <c r="P819" i="1"/>
  <c r="O819" i="1"/>
  <c r="N819" i="1"/>
  <c r="M819" i="1"/>
  <c r="L819" i="1"/>
  <c r="K819" i="1"/>
  <c r="R818" i="1"/>
  <c r="Q818" i="1"/>
  <c r="P818" i="1"/>
  <c r="O818" i="1"/>
  <c r="N818" i="1"/>
  <c r="M818" i="1"/>
  <c r="L818" i="1"/>
  <c r="K818" i="1"/>
  <c r="R817" i="1"/>
  <c r="Q817" i="1"/>
  <c r="P817" i="1"/>
  <c r="O817" i="1"/>
  <c r="N817" i="1"/>
  <c r="M817" i="1"/>
  <c r="L817" i="1"/>
  <c r="K817" i="1"/>
  <c r="R816" i="1"/>
  <c r="Q816" i="1"/>
  <c r="P816" i="1"/>
  <c r="O816" i="1"/>
  <c r="N816" i="1"/>
  <c r="M816" i="1"/>
  <c r="L816" i="1"/>
  <c r="K816" i="1"/>
  <c r="R815" i="1"/>
  <c r="Q815" i="1"/>
  <c r="P815" i="1"/>
  <c r="O815" i="1"/>
  <c r="N815" i="1"/>
  <c r="M815" i="1"/>
  <c r="L815" i="1"/>
  <c r="K815" i="1"/>
  <c r="R814" i="1"/>
  <c r="Q814" i="1"/>
  <c r="P814" i="1"/>
  <c r="O814" i="1"/>
  <c r="N814" i="1"/>
  <c r="M814" i="1"/>
  <c r="L814" i="1"/>
  <c r="K814" i="1"/>
  <c r="R813" i="1"/>
  <c r="Q813" i="1"/>
  <c r="P813" i="1"/>
  <c r="O813" i="1"/>
  <c r="N813" i="1"/>
  <c r="M813" i="1"/>
  <c r="L813" i="1"/>
  <c r="K813" i="1"/>
  <c r="R812" i="1"/>
  <c r="Q812" i="1"/>
  <c r="P812" i="1"/>
  <c r="O812" i="1"/>
  <c r="N812" i="1"/>
  <c r="M812" i="1"/>
  <c r="L812" i="1"/>
  <c r="K812" i="1"/>
  <c r="R811" i="1"/>
  <c r="Q811" i="1"/>
  <c r="P811" i="1"/>
  <c r="O811" i="1"/>
  <c r="N811" i="1"/>
  <c r="M811" i="1"/>
  <c r="L811" i="1"/>
  <c r="K811" i="1"/>
  <c r="R810" i="1"/>
  <c r="Q810" i="1"/>
  <c r="P810" i="1"/>
  <c r="O810" i="1"/>
  <c r="N810" i="1"/>
  <c r="M810" i="1"/>
  <c r="L810" i="1"/>
  <c r="K810" i="1"/>
  <c r="R809" i="1"/>
  <c r="Q809" i="1"/>
  <c r="P809" i="1"/>
  <c r="O809" i="1"/>
  <c r="N809" i="1"/>
  <c r="M809" i="1"/>
  <c r="L809" i="1"/>
  <c r="K809" i="1"/>
  <c r="R808" i="1"/>
  <c r="Q808" i="1"/>
  <c r="P808" i="1"/>
  <c r="O808" i="1"/>
  <c r="N808" i="1"/>
  <c r="M808" i="1"/>
  <c r="L808" i="1"/>
  <c r="K808" i="1"/>
  <c r="R807" i="1"/>
  <c r="Q807" i="1"/>
  <c r="P807" i="1"/>
  <c r="O807" i="1"/>
  <c r="N807" i="1"/>
  <c r="M807" i="1"/>
  <c r="L807" i="1"/>
  <c r="K807" i="1"/>
  <c r="R806" i="1"/>
  <c r="Q806" i="1"/>
  <c r="P806" i="1"/>
  <c r="O806" i="1"/>
  <c r="N806" i="1"/>
  <c r="M806" i="1"/>
  <c r="L806" i="1"/>
  <c r="K806" i="1"/>
  <c r="R805" i="1"/>
  <c r="Q805" i="1"/>
  <c r="P805" i="1"/>
  <c r="O805" i="1"/>
  <c r="N805" i="1"/>
  <c r="M805" i="1"/>
  <c r="L805" i="1"/>
  <c r="K805" i="1"/>
  <c r="R804" i="1"/>
  <c r="Q804" i="1"/>
  <c r="P804" i="1"/>
  <c r="O804" i="1"/>
  <c r="N804" i="1"/>
  <c r="M804" i="1"/>
  <c r="L804" i="1"/>
  <c r="K804" i="1"/>
  <c r="R803" i="1"/>
  <c r="Q803" i="1"/>
  <c r="P803" i="1"/>
  <c r="O803" i="1"/>
  <c r="N803" i="1"/>
  <c r="M803" i="1"/>
  <c r="L803" i="1"/>
  <c r="K803" i="1"/>
  <c r="R802" i="1"/>
  <c r="Q802" i="1"/>
  <c r="P802" i="1"/>
  <c r="O802" i="1"/>
  <c r="N802" i="1"/>
  <c r="M802" i="1"/>
  <c r="L802" i="1"/>
  <c r="K802" i="1"/>
  <c r="R801" i="1"/>
  <c r="Q801" i="1"/>
  <c r="P801" i="1"/>
  <c r="O801" i="1"/>
  <c r="N801" i="1"/>
  <c r="M801" i="1"/>
  <c r="L801" i="1"/>
  <c r="K801" i="1"/>
  <c r="R800" i="1"/>
  <c r="Q800" i="1"/>
  <c r="P800" i="1"/>
  <c r="O800" i="1"/>
  <c r="N800" i="1"/>
  <c r="M800" i="1"/>
  <c r="L800" i="1"/>
  <c r="K800" i="1"/>
  <c r="R799" i="1"/>
  <c r="Q799" i="1"/>
  <c r="P799" i="1"/>
  <c r="O799" i="1"/>
  <c r="N799" i="1"/>
  <c r="M799" i="1"/>
  <c r="L799" i="1"/>
  <c r="K799" i="1"/>
  <c r="R798" i="1"/>
  <c r="Q798" i="1"/>
  <c r="P798" i="1"/>
  <c r="O798" i="1"/>
  <c r="N798" i="1"/>
  <c r="M798" i="1"/>
  <c r="L798" i="1"/>
  <c r="K798" i="1"/>
  <c r="R797" i="1"/>
  <c r="Q797" i="1"/>
  <c r="P797" i="1"/>
  <c r="O797" i="1"/>
  <c r="N797" i="1"/>
  <c r="M797" i="1"/>
  <c r="L797" i="1"/>
  <c r="K797" i="1"/>
  <c r="R796" i="1"/>
  <c r="Q796" i="1"/>
  <c r="P796" i="1"/>
  <c r="O796" i="1"/>
  <c r="N796" i="1"/>
  <c r="M796" i="1"/>
  <c r="L796" i="1"/>
  <c r="K796" i="1"/>
  <c r="R795" i="1"/>
  <c r="Q795" i="1"/>
  <c r="P795" i="1"/>
  <c r="O795" i="1"/>
  <c r="N795" i="1"/>
  <c r="M795" i="1"/>
  <c r="L795" i="1"/>
  <c r="K795" i="1"/>
  <c r="R794" i="1"/>
  <c r="Q794" i="1"/>
  <c r="P794" i="1"/>
  <c r="O794" i="1"/>
  <c r="N794" i="1"/>
  <c r="M794" i="1"/>
  <c r="L794" i="1"/>
  <c r="K794" i="1"/>
  <c r="R793" i="1"/>
  <c r="Q793" i="1"/>
  <c r="P793" i="1"/>
  <c r="O793" i="1"/>
  <c r="N793" i="1"/>
  <c r="M793" i="1"/>
  <c r="L793" i="1"/>
  <c r="K793" i="1"/>
  <c r="R792" i="1"/>
  <c r="Q792" i="1"/>
  <c r="P792" i="1"/>
  <c r="O792" i="1"/>
  <c r="N792" i="1"/>
  <c r="M792" i="1"/>
  <c r="L792" i="1"/>
  <c r="K792" i="1"/>
  <c r="R791" i="1"/>
  <c r="Q791" i="1"/>
  <c r="P791" i="1"/>
  <c r="O791" i="1"/>
  <c r="N791" i="1"/>
  <c r="M791" i="1"/>
  <c r="L791" i="1"/>
  <c r="K791" i="1"/>
  <c r="R790" i="1"/>
  <c r="Q790" i="1"/>
  <c r="P790" i="1"/>
  <c r="O790" i="1"/>
  <c r="N790" i="1"/>
  <c r="M790" i="1"/>
  <c r="L790" i="1"/>
  <c r="K790" i="1"/>
  <c r="R789" i="1"/>
  <c r="Q789" i="1"/>
  <c r="P789" i="1"/>
  <c r="O789" i="1"/>
  <c r="N789" i="1"/>
  <c r="M789" i="1"/>
  <c r="L789" i="1"/>
  <c r="K789" i="1"/>
  <c r="R788" i="1"/>
  <c r="Q788" i="1"/>
  <c r="P788" i="1"/>
  <c r="O788" i="1"/>
  <c r="N788" i="1"/>
  <c r="M788" i="1"/>
  <c r="L788" i="1"/>
  <c r="K788" i="1"/>
  <c r="R787" i="1"/>
  <c r="Q787" i="1"/>
  <c r="P787" i="1"/>
  <c r="O787" i="1"/>
  <c r="N787" i="1"/>
  <c r="M787" i="1"/>
  <c r="L787" i="1"/>
  <c r="K787" i="1"/>
  <c r="R786" i="1"/>
  <c r="Q786" i="1"/>
  <c r="P786" i="1"/>
  <c r="O786" i="1"/>
  <c r="N786" i="1"/>
  <c r="M786" i="1"/>
  <c r="L786" i="1"/>
  <c r="K786" i="1"/>
  <c r="R785" i="1"/>
  <c r="Q785" i="1"/>
  <c r="P785" i="1"/>
  <c r="O785" i="1"/>
  <c r="N785" i="1"/>
  <c r="M785" i="1"/>
  <c r="L785" i="1"/>
  <c r="K785" i="1"/>
  <c r="R784" i="1"/>
  <c r="Q784" i="1"/>
  <c r="P784" i="1"/>
  <c r="O784" i="1"/>
  <c r="N784" i="1"/>
  <c r="M784" i="1"/>
  <c r="L784" i="1"/>
  <c r="K784" i="1"/>
  <c r="R783" i="1"/>
  <c r="Q783" i="1"/>
  <c r="P783" i="1"/>
  <c r="O783" i="1"/>
  <c r="N783" i="1"/>
  <c r="M783" i="1"/>
  <c r="L783" i="1"/>
  <c r="K783" i="1"/>
  <c r="R782" i="1"/>
  <c r="Q782" i="1"/>
  <c r="P782" i="1"/>
  <c r="O782" i="1"/>
  <c r="N782" i="1"/>
  <c r="M782" i="1"/>
  <c r="L782" i="1"/>
  <c r="K782" i="1"/>
  <c r="R781" i="1"/>
  <c r="Q781" i="1"/>
  <c r="P781" i="1"/>
  <c r="O781" i="1"/>
  <c r="N781" i="1"/>
  <c r="M781" i="1"/>
  <c r="L781" i="1"/>
  <c r="K781" i="1"/>
  <c r="R780" i="1"/>
  <c r="Q780" i="1"/>
  <c r="P780" i="1"/>
  <c r="O780" i="1"/>
  <c r="N780" i="1"/>
  <c r="M780" i="1"/>
  <c r="L780" i="1"/>
  <c r="K780" i="1"/>
  <c r="R779" i="1"/>
  <c r="Q779" i="1"/>
  <c r="P779" i="1"/>
  <c r="O779" i="1"/>
  <c r="N779" i="1"/>
  <c r="M779" i="1"/>
  <c r="L779" i="1"/>
  <c r="K779" i="1"/>
  <c r="R778" i="1"/>
  <c r="Q778" i="1"/>
  <c r="P778" i="1"/>
  <c r="O778" i="1"/>
  <c r="N778" i="1"/>
  <c r="M778" i="1"/>
  <c r="L778" i="1"/>
  <c r="K778" i="1"/>
  <c r="R777" i="1"/>
  <c r="Q777" i="1"/>
  <c r="P777" i="1"/>
  <c r="O777" i="1"/>
  <c r="N777" i="1"/>
  <c r="M777" i="1"/>
  <c r="L777" i="1"/>
  <c r="K777" i="1"/>
  <c r="R776" i="1"/>
  <c r="Q776" i="1"/>
  <c r="P776" i="1"/>
  <c r="O776" i="1"/>
  <c r="N776" i="1"/>
  <c r="M776" i="1"/>
  <c r="L776" i="1"/>
  <c r="K776" i="1"/>
  <c r="R775" i="1"/>
  <c r="Q775" i="1"/>
  <c r="P775" i="1"/>
  <c r="O775" i="1"/>
  <c r="N775" i="1"/>
  <c r="M775" i="1"/>
  <c r="L775" i="1"/>
  <c r="K775" i="1"/>
  <c r="R774" i="1"/>
  <c r="Q774" i="1"/>
  <c r="P774" i="1"/>
  <c r="O774" i="1"/>
  <c r="N774" i="1"/>
  <c r="M774" i="1"/>
  <c r="L774" i="1"/>
  <c r="K774" i="1"/>
  <c r="R773" i="1"/>
  <c r="Q773" i="1"/>
  <c r="P773" i="1"/>
  <c r="O773" i="1"/>
  <c r="N773" i="1"/>
  <c r="M773" i="1"/>
  <c r="L773" i="1"/>
  <c r="K773" i="1"/>
  <c r="R772" i="1"/>
  <c r="Q772" i="1"/>
  <c r="P772" i="1"/>
  <c r="O772" i="1"/>
  <c r="N772" i="1"/>
  <c r="M772" i="1"/>
  <c r="L772" i="1"/>
  <c r="K772" i="1"/>
  <c r="R771" i="1"/>
  <c r="Q771" i="1"/>
  <c r="P771" i="1"/>
  <c r="O771" i="1"/>
  <c r="N771" i="1"/>
  <c r="M771" i="1"/>
  <c r="L771" i="1"/>
  <c r="K771" i="1"/>
  <c r="R770" i="1"/>
  <c r="Q770" i="1"/>
  <c r="P770" i="1"/>
  <c r="O770" i="1"/>
  <c r="N770" i="1"/>
  <c r="M770" i="1"/>
  <c r="L770" i="1"/>
  <c r="K770" i="1"/>
  <c r="R769" i="1"/>
  <c r="Q769" i="1"/>
  <c r="P769" i="1"/>
  <c r="O769" i="1"/>
  <c r="N769" i="1"/>
  <c r="M769" i="1"/>
  <c r="L769" i="1"/>
  <c r="K769" i="1"/>
  <c r="R768" i="1"/>
  <c r="Q768" i="1"/>
  <c r="P768" i="1"/>
  <c r="O768" i="1"/>
  <c r="N768" i="1"/>
  <c r="M768" i="1"/>
  <c r="L768" i="1"/>
  <c r="K768" i="1"/>
  <c r="R767" i="1"/>
  <c r="Q767" i="1"/>
  <c r="P767" i="1"/>
  <c r="O767" i="1"/>
  <c r="N767" i="1"/>
  <c r="M767" i="1"/>
  <c r="L767" i="1"/>
  <c r="K767" i="1"/>
  <c r="R766" i="1"/>
  <c r="Q766" i="1"/>
  <c r="P766" i="1"/>
  <c r="O766" i="1"/>
  <c r="N766" i="1"/>
  <c r="M766" i="1"/>
  <c r="L766" i="1"/>
  <c r="K766" i="1"/>
  <c r="R765" i="1"/>
  <c r="Q765" i="1"/>
  <c r="P765" i="1"/>
  <c r="O765" i="1"/>
  <c r="N765" i="1"/>
  <c r="M765" i="1"/>
  <c r="L765" i="1"/>
  <c r="K765" i="1"/>
  <c r="R764" i="1"/>
  <c r="Q764" i="1"/>
  <c r="P764" i="1"/>
  <c r="O764" i="1"/>
  <c r="N764" i="1"/>
  <c r="M764" i="1"/>
  <c r="L764" i="1"/>
  <c r="K764" i="1"/>
  <c r="R763" i="1"/>
  <c r="Q763" i="1"/>
  <c r="P763" i="1"/>
  <c r="O763" i="1"/>
  <c r="N763" i="1"/>
  <c r="M763" i="1"/>
  <c r="L763" i="1"/>
  <c r="K763" i="1"/>
  <c r="R762" i="1"/>
  <c r="Q762" i="1"/>
  <c r="P762" i="1"/>
  <c r="O762" i="1"/>
  <c r="N762" i="1"/>
  <c r="M762" i="1"/>
  <c r="L762" i="1"/>
  <c r="K762" i="1"/>
  <c r="R761" i="1"/>
  <c r="Q761" i="1"/>
  <c r="P761" i="1"/>
  <c r="O761" i="1"/>
  <c r="N761" i="1"/>
  <c r="M761" i="1"/>
  <c r="L761" i="1"/>
  <c r="K761" i="1"/>
  <c r="R760" i="1"/>
  <c r="Q760" i="1"/>
  <c r="P760" i="1"/>
  <c r="O760" i="1"/>
  <c r="N760" i="1"/>
  <c r="M760" i="1"/>
  <c r="L760" i="1"/>
  <c r="K760" i="1"/>
  <c r="R759" i="1"/>
  <c r="Q759" i="1"/>
  <c r="P759" i="1"/>
  <c r="O759" i="1"/>
  <c r="N759" i="1"/>
  <c r="M759" i="1"/>
  <c r="L759" i="1"/>
  <c r="K759" i="1"/>
  <c r="R758" i="1"/>
  <c r="Q758" i="1"/>
  <c r="P758" i="1"/>
  <c r="O758" i="1"/>
  <c r="N758" i="1"/>
  <c r="M758" i="1"/>
  <c r="L758" i="1"/>
  <c r="K758" i="1"/>
  <c r="R757" i="1"/>
  <c r="Q757" i="1"/>
  <c r="P757" i="1"/>
  <c r="O757" i="1"/>
  <c r="N757" i="1"/>
  <c r="M757" i="1"/>
  <c r="L757" i="1"/>
  <c r="K757" i="1"/>
  <c r="R756" i="1"/>
  <c r="Q756" i="1"/>
  <c r="P756" i="1"/>
  <c r="O756" i="1"/>
  <c r="N756" i="1"/>
  <c r="M756" i="1"/>
  <c r="L756" i="1"/>
  <c r="K756" i="1"/>
  <c r="R755" i="1"/>
  <c r="Q755" i="1"/>
  <c r="P755" i="1"/>
  <c r="O755" i="1"/>
  <c r="N755" i="1"/>
  <c r="M755" i="1"/>
  <c r="L755" i="1"/>
  <c r="K755" i="1"/>
  <c r="R754" i="1"/>
  <c r="Q754" i="1"/>
  <c r="P754" i="1"/>
  <c r="O754" i="1"/>
  <c r="N754" i="1"/>
  <c r="M754" i="1"/>
  <c r="L754" i="1"/>
  <c r="K754" i="1"/>
  <c r="R753" i="1"/>
  <c r="Q753" i="1"/>
  <c r="P753" i="1"/>
  <c r="O753" i="1"/>
  <c r="N753" i="1"/>
  <c r="M753" i="1"/>
  <c r="L753" i="1"/>
  <c r="K753" i="1"/>
  <c r="R752" i="1"/>
  <c r="Q752" i="1"/>
  <c r="P752" i="1"/>
  <c r="O752" i="1"/>
  <c r="N752" i="1"/>
  <c r="M752" i="1"/>
  <c r="L752" i="1"/>
  <c r="K752" i="1"/>
  <c r="R751" i="1"/>
  <c r="Q751" i="1"/>
  <c r="P751" i="1"/>
  <c r="O751" i="1"/>
  <c r="N751" i="1"/>
  <c r="M751" i="1"/>
  <c r="L751" i="1"/>
  <c r="K751" i="1"/>
  <c r="R750" i="1"/>
  <c r="Q750" i="1"/>
  <c r="P750" i="1"/>
  <c r="O750" i="1"/>
  <c r="N750" i="1"/>
  <c r="M750" i="1"/>
  <c r="L750" i="1"/>
  <c r="K750" i="1"/>
  <c r="R749" i="1"/>
  <c r="Q749" i="1"/>
  <c r="P749" i="1"/>
  <c r="O749" i="1"/>
  <c r="N749" i="1"/>
  <c r="M749" i="1"/>
  <c r="L749" i="1"/>
  <c r="K749" i="1"/>
  <c r="R748" i="1"/>
  <c r="Q748" i="1"/>
  <c r="P748" i="1"/>
  <c r="O748" i="1"/>
  <c r="N748" i="1"/>
  <c r="M748" i="1"/>
  <c r="L748" i="1"/>
  <c r="K748" i="1"/>
  <c r="R747" i="1"/>
  <c r="Q747" i="1"/>
  <c r="P747" i="1"/>
  <c r="O747" i="1"/>
  <c r="N747" i="1"/>
  <c r="M747" i="1"/>
  <c r="L747" i="1"/>
  <c r="K747" i="1"/>
  <c r="R746" i="1"/>
  <c r="Q746" i="1"/>
  <c r="P746" i="1"/>
  <c r="O746" i="1"/>
  <c r="N746" i="1"/>
  <c r="M746" i="1"/>
  <c r="L746" i="1"/>
  <c r="K746" i="1"/>
  <c r="R745" i="1"/>
  <c r="Q745" i="1"/>
  <c r="P745" i="1"/>
  <c r="O745" i="1"/>
  <c r="N745" i="1"/>
  <c r="M745" i="1"/>
  <c r="L745" i="1"/>
  <c r="K745" i="1"/>
  <c r="R744" i="1"/>
  <c r="Q744" i="1"/>
  <c r="P744" i="1"/>
  <c r="O744" i="1"/>
  <c r="N744" i="1"/>
  <c r="M744" i="1"/>
  <c r="L744" i="1"/>
  <c r="K744" i="1"/>
  <c r="R743" i="1"/>
  <c r="Q743" i="1"/>
  <c r="P743" i="1"/>
  <c r="O743" i="1"/>
  <c r="N743" i="1"/>
  <c r="M743" i="1"/>
  <c r="L743" i="1"/>
  <c r="K743" i="1"/>
  <c r="R742" i="1"/>
  <c r="Q742" i="1"/>
  <c r="P742" i="1"/>
  <c r="O742" i="1"/>
  <c r="N742" i="1"/>
  <c r="M742" i="1"/>
  <c r="L742" i="1"/>
  <c r="K742" i="1"/>
  <c r="R741" i="1"/>
  <c r="Q741" i="1"/>
  <c r="P741" i="1"/>
  <c r="O741" i="1"/>
  <c r="N741" i="1"/>
  <c r="M741" i="1"/>
  <c r="L741" i="1"/>
  <c r="K741" i="1"/>
  <c r="R740" i="1"/>
  <c r="Q740" i="1"/>
  <c r="P740" i="1"/>
  <c r="O740" i="1"/>
  <c r="N740" i="1"/>
  <c r="M740" i="1"/>
  <c r="L740" i="1"/>
  <c r="K740" i="1"/>
  <c r="R739" i="1"/>
  <c r="Q739" i="1"/>
  <c r="P739" i="1"/>
  <c r="O739" i="1"/>
  <c r="N739" i="1"/>
  <c r="M739" i="1"/>
  <c r="L739" i="1"/>
  <c r="K739" i="1"/>
  <c r="R738" i="1"/>
  <c r="Q738" i="1"/>
  <c r="P738" i="1"/>
  <c r="O738" i="1"/>
  <c r="N738" i="1"/>
  <c r="M738" i="1"/>
  <c r="L738" i="1"/>
  <c r="K738" i="1"/>
  <c r="R737" i="1"/>
  <c r="Q737" i="1"/>
  <c r="P737" i="1"/>
  <c r="O737" i="1"/>
  <c r="N737" i="1"/>
  <c r="M737" i="1"/>
  <c r="L737" i="1"/>
  <c r="K737" i="1"/>
  <c r="R736" i="1"/>
  <c r="Q736" i="1"/>
  <c r="P736" i="1"/>
  <c r="O736" i="1"/>
  <c r="N736" i="1"/>
  <c r="M736" i="1"/>
  <c r="L736" i="1"/>
  <c r="K736" i="1"/>
  <c r="R735" i="1"/>
  <c r="Q735" i="1"/>
  <c r="P735" i="1"/>
  <c r="O735" i="1"/>
  <c r="N735" i="1"/>
  <c r="M735" i="1"/>
  <c r="L735" i="1"/>
  <c r="K735" i="1"/>
  <c r="R734" i="1"/>
  <c r="Q734" i="1"/>
  <c r="P734" i="1"/>
  <c r="O734" i="1"/>
  <c r="N734" i="1"/>
  <c r="M734" i="1"/>
  <c r="L734" i="1"/>
  <c r="K734" i="1"/>
  <c r="R733" i="1"/>
  <c r="Q733" i="1"/>
  <c r="P733" i="1"/>
  <c r="O733" i="1"/>
  <c r="N733" i="1"/>
  <c r="M733" i="1"/>
  <c r="L733" i="1"/>
  <c r="K733" i="1"/>
  <c r="R732" i="1"/>
  <c r="Q732" i="1"/>
  <c r="P732" i="1"/>
  <c r="O732" i="1"/>
  <c r="N732" i="1"/>
  <c r="M732" i="1"/>
  <c r="L732" i="1"/>
  <c r="K732" i="1"/>
  <c r="R731" i="1"/>
  <c r="Q731" i="1"/>
  <c r="P731" i="1"/>
  <c r="O731" i="1"/>
  <c r="N731" i="1"/>
  <c r="M731" i="1"/>
  <c r="L731" i="1"/>
  <c r="K731" i="1"/>
  <c r="R730" i="1"/>
  <c r="Q730" i="1"/>
  <c r="P730" i="1"/>
  <c r="O730" i="1"/>
  <c r="N730" i="1"/>
  <c r="M730" i="1"/>
  <c r="L730" i="1"/>
  <c r="K730" i="1"/>
  <c r="R729" i="1"/>
  <c r="Q729" i="1"/>
  <c r="P729" i="1"/>
  <c r="O729" i="1"/>
  <c r="N729" i="1"/>
  <c r="M729" i="1"/>
  <c r="L729" i="1"/>
  <c r="K729" i="1"/>
  <c r="R728" i="1"/>
  <c r="Q728" i="1"/>
  <c r="P728" i="1"/>
  <c r="O728" i="1"/>
  <c r="N728" i="1"/>
  <c r="M728" i="1"/>
  <c r="L728" i="1"/>
  <c r="K728" i="1"/>
  <c r="R727" i="1"/>
  <c r="Q727" i="1"/>
  <c r="P727" i="1"/>
  <c r="O727" i="1"/>
  <c r="N727" i="1"/>
  <c r="M727" i="1"/>
  <c r="L727" i="1"/>
  <c r="K727" i="1"/>
  <c r="R726" i="1"/>
  <c r="Q726" i="1"/>
  <c r="P726" i="1"/>
  <c r="O726" i="1"/>
  <c r="N726" i="1"/>
  <c r="M726" i="1"/>
  <c r="L726" i="1"/>
  <c r="K726" i="1"/>
  <c r="R725" i="1"/>
  <c r="Q725" i="1"/>
  <c r="P725" i="1"/>
  <c r="O725" i="1"/>
  <c r="N725" i="1"/>
  <c r="M725" i="1"/>
  <c r="L725" i="1"/>
  <c r="K725" i="1"/>
  <c r="R724" i="1"/>
  <c r="Q724" i="1"/>
  <c r="P724" i="1"/>
  <c r="O724" i="1"/>
  <c r="N724" i="1"/>
  <c r="M724" i="1"/>
  <c r="L724" i="1"/>
  <c r="K724" i="1"/>
  <c r="R723" i="1"/>
  <c r="Q723" i="1"/>
  <c r="P723" i="1"/>
  <c r="O723" i="1"/>
  <c r="N723" i="1"/>
  <c r="M723" i="1"/>
  <c r="L723" i="1"/>
  <c r="K723" i="1"/>
  <c r="R722" i="1"/>
  <c r="Q722" i="1"/>
  <c r="P722" i="1"/>
  <c r="O722" i="1"/>
  <c r="N722" i="1"/>
  <c r="M722" i="1"/>
  <c r="L722" i="1"/>
  <c r="K722" i="1"/>
  <c r="R721" i="1"/>
  <c r="Q721" i="1"/>
  <c r="P721" i="1"/>
  <c r="O721" i="1"/>
  <c r="N721" i="1"/>
  <c r="M721" i="1"/>
  <c r="L721" i="1"/>
  <c r="K721" i="1"/>
  <c r="R720" i="1"/>
  <c r="Q720" i="1"/>
  <c r="P720" i="1"/>
  <c r="O720" i="1"/>
  <c r="N720" i="1"/>
  <c r="M720" i="1"/>
  <c r="L720" i="1"/>
  <c r="K720" i="1"/>
  <c r="R719" i="1"/>
  <c r="Q719" i="1"/>
  <c r="P719" i="1"/>
  <c r="O719" i="1"/>
  <c r="N719" i="1"/>
  <c r="M719" i="1"/>
  <c r="L719" i="1"/>
  <c r="K719" i="1"/>
  <c r="R718" i="1"/>
  <c r="Q718" i="1"/>
  <c r="P718" i="1"/>
  <c r="O718" i="1"/>
  <c r="N718" i="1"/>
  <c r="M718" i="1"/>
  <c r="L718" i="1"/>
  <c r="K718" i="1"/>
  <c r="R717" i="1"/>
  <c r="Q717" i="1"/>
  <c r="P717" i="1"/>
  <c r="O717" i="1"/>
  <c r="N717" i="1"/>
  <c r="M717" i="1"/>
  <c r="L717" i="1"/>
  <c r="K717" i="1"/>
  <c r="R716" i="1"/>
  <c r="Q716" i="1"/>
  <c r="P716" i="1"/>
  <c r="O716" i="1"/>
  <c r="N716" i="1"/>
  <c r="M716" i="1"/>
  <c r="L716" i="1"/>
  <c r="K716" i="1"/>
  <c r="R715" i="1"/>
  <c r="Q715" i="1"/>
  <c r="P715" i="1"/>
  <c r="O715" i="1"/>
  <c r="N715" i="1"/>
  <c r="M715" i="1"/>
  <c r="L715" i="1"/>
  <c r="K715" i="1"/>
  <c r="R714" i="1"/>
  <c r="Q714" i="1"/>
  <c r="P714" i="1"/>
  <c r="O714" i="1"/>
  <c r="N714" i="1"/>
  <c r="M714" i="1"/>
  <c r="L714" i="1"/>
  <c r="K714" i="1"/>
  <c r="R713" i="1"/>
  <c r="Q713" i="1"/>
  <c r="P713" i="1"/>
  <c r="O713" i="1"/>
  <c r="N713" i="1"/>
  <c r="M713" i="1"/>
  <c r="L713" i="1"/>
  <c r="K713" i="1"/>
  <c r="R712" i="1"/>
  <c r="Q712" i="1"/>
  <c r="P712" i="1"/>
  <c r="O712" i="1"/>
  <c r="N712" i="1"/>
  <c r="M712" i="1"/>
  <c r="L712" i="1"/>
  <c r="K712" i="1"/>
  <c r="R711" i="1"/>
  <c r="Q711" i="1"/>
  <c r="P711" i="1"/>
  <c r="O711" i="1"/>
  <c r="N711" i="1"/>
  <c r="M711" i="1"/>
  <c r="L711" i="1"/>
  <c r="K711" i="1"/>
  <c r="R710" i="1"/>
  <c r="Q710" i="1"/>
  <c r="P710" i="1"/>
  <c r="O710" i="1"/>
  <c r="N710" i="1"/>
  <c r="M710" i="1"/>
  <c r="L710" i="1"/>
  <c r="K710" i="1"/>
  <c r="R709" i="1"/>
  <c r="Q709" i="1"/>
  <c r="P709" i="1"/>
  <c r="O709" i="1"/>
  <c r="N709" i="1"/>
  <c r="M709" i="1"/>
  <c r="L709" i="1"/>
  <c r="K709" i="1"/>
  <c r="R708" i="1"/>
  <c r="Q708" i="1"/>
  <c r="P708" i="1"/>
  <c r="O708" i="1"/>
  <c r="N708" i="1"/>
  <c r="M708" i="1"/>
  <c r="L708" i="1"/>
  <c r="K708" i="1"/>
  <c r="R707" i="1"/>
  <c r="Q707" i="1"/>
  <c r="P707" i="1"/>
  <c r="O707" i="1"/>
  <c r="N707" i="1"/>
  <c r="M707" i="1"/>
  <c r="L707" i="1"/>
  <c r="K707" i="1"/>
  <c r="R706" i="1"/>
  <c r="Q706" i="1"/>
  <c r="P706" i="1"/>
  <c r="O706" i="1"/>
  <c r="N706" i="1"/>
  <c r="M706" i="1"/>
  <c r="L706" i="1"/>
  <c r="K706" i="1"/>
  <c r="R705" i="1"/>
  <c r="Q705" i="1"/>
  <c r="P705" i="1"/>
  <c r="O705" i="1"/>
  <c r="N705" i="1"/>
  <c r="M705" i="1"/>
  <c r="L705" i="1"/>
  <c r="K705" i="1"/>
  <c r="R704" i="1"/>
  <c r="Q704" i="1"/>
  <c r="P704" i="1"/>
  <c r="O704" i="1"/>
  <c r="N704" i="1"/>
  <c r="M704" i="1"/>
  <c r="L704" i="1"/>
  <c r="K704" i="1"/>
  <c r="R703" i="1"/>
  <c r="Q703" i="1"/>
  <c r="P703" i="1"/>
  <c r="O703" i="1"/>
  <c r="N703" i="1"/>
  <c r="M703" i="1"/>
  <c r="L703" i="1"/>
  <c r="K703" i="1"/>
  <c r="R702" i="1"/>
  <c r="Q702" i="1"/>
  <c r="P702" i="1"/>
  <c r="O702" i="1"/>
  <c r="N702" i="1"/>
  <c r="M702" i="1"/>
  <c r="L702" i="1"/>
  <c r="K702" i="1"/>
  <c r="R701" i="1"/>
  <c r="Q701" i="1"/>
  <c r="P701" i="1"/>
  <c r="O701" i="1"/>
  <c r="N701" i="1"/>
  <c r="M701" i="1"/>
  <c r="L701" i="1"/>
  <c r="K701" i="1"/>
  <c r="R700" i="1"/>
  <c r="Q700" i="1"/>
  <c r="P700" i="1"/>
  <c r="O700" i="1"/>
  <c r="N700" i="1"/>
  <c r="M700" i="1"/>
  <c r="L700" i="1"/>
  <c r="K700" i="1"/>
  <c r="R699" i="1"/>
  <c r="Q699" i="1"/>
  <c r="P699" i="1"/>
  <c r="O699" i="1"/>
  <c r="N699" i="1"/>
  <c r="M699" i="1"/>
  <c r="L699" i="1"/>
  <c r="K699" i="1"/>
  <c r="R698" i="1"/>
  <c r="Q698" i="1"/>
  <c r="P698" i="1"/>
  <c r="O698" i="1"/>
  <c r="N698" i="1"/>
  <c r="M698" i="1"/>
  <c r="L698" i="1"/>
  <c r="K698" i="1"/>
  <c r="R697" i="1"/>
  <c r="Q697" i="1"/>
  <c r="P697" i="1"/>
  <c r="O697" i="1"/>
  <c r="N697" i="1"/>
  <c r="M697" i="1"/>
  <c r="L697" i="1"/>
  <c r="K697" i="1"/>
  <c r="R696" i="1"/>
  <c r="Q696" i="1"/>
  <c r="P696" i="1"/>
  <c r="O696" i="1"/>
  <c r="N696" i="1"/>
  <c r="M696" i="1"/>
  <c r="L696" i="1"/>
  <c r="K696" i="1"/>
  <c r="R695" i="1"/>
  <c r="Q695" i="1"/>
  <c r="P695" i="1"/>
  <c r="O695" i="1"/>
  <c r="N695" i="1"/>
  <c r="M695" i="1"/>
  <c r="L695" i="1"/>
  <c r="K695" i="1"/>
  <c r="R694" i="1"/>
  <c r="Q694" i="1"/>
  <c r="P694" i="1"/>
  <c r="O694" i="1"/>
  <c r="N694" i="1"/>
  <c r="M694" i="1"/>
  <c r="L694" i="1"/>
  <c r="K694" i="1"/>
  <c r="R693" i="1"/>
  <c r="Q693" i="1"/>
  <c r="P693" i="1"/>
  <c r="O693" i="1"/>
  <c r="N693" i="1"/>
  <c r="M693" i="1"/>
  <c r="L693" i="1"/>
  <c r="K693" i="1"/>
  <c r="R692" i="1"/>
  <c r="Q692" i="1"/>
  <c r="P692" i="1"/>
  <c r="O692" i="1"/>
  <c r="N692" i="1"/>
  <c r="M692" i="1"/>
  <c r="L692" i="1"/>
  <c r="K692" i="1"/>
  <c r="R691" i="1"/>
  <c r="Q691" i="1"/>
  <c r="P691" i="1"/>
  <c r="O691" i="1"/>
  <c r="N691" i="1"/>
  <c r="M691" i="1"/>
  <c r="L691" i="1"/>
  <c r="K691" i="1"/>
  <c r="R690" i="1"/>
  <c r="Q690" i="1"/>
  <c r="P690" i="1"/>
  <c r="O690" i="1"/>
  <c r="N690" i="1"/>
  <c r="M690" i="1"/>
  <c r="L690" i="1"/>
  <c r="K690" i="1"/>
  <c r="R689" i="1"/>
  <c r="Q689" i="1"/>
  <c r="P689" i="1"/>
  <c r="O689" i="1"/>
  <c r="N689" i="1"/>
  <c r="M689" i="1"/>
  <c r="L689" i="1"/>
  <c r="K689" i="1"/>
  <c r="R688" i="1"/>
  <c r="Q688" i="1"/>
  <c r="P688" i="1"/>
  <c r="O688" i="1"/>
  <c r="N688" i="1"/>
  <c r="M688" i="1"/>
  <c r="L688" i="1"/>
  <c r="K688" i="1"/>
  <c r="R687" i="1"/>
  <c r="Q687" i="1"/>
  <c r="P687" i="1"/>
  <c r="O687" i="1"/>
  <c r="N687" i="1"/>
  <c r="M687" i="1"/>
  <c r="L687" i="1"/>
  <c r="K687" i="1"/>
  <c r="R686" i="1"/>
  <c r="Q686" i="1"/>
  <c r="P686" i="1"/>
  <c r="O686" i="1"/>
  <c r="N686" i="1"/>
  <c r="M686" i="1"/>
  <c r="L686" i="1"/>
  <c r="K686" i="1"/>
  <c r="R685" i="1"/>
  <c r="Q685" i="1"/>
  <c r="P685" i="1"/>
  <c r="O685" i="1"/>
  <c r="N685" i="1"/>
  <c r="M685" i="1"/>
  <c r="L685" i="1"/>
  <c r="K685" i="1"/>
  <c r="R684" i="1"/>
  <c r="Q684" i="1"/>
  <c r="P684" i="1"/>
  <c r="O684" i="1"/>
  <c r="N684" i="1"/>
  <c r="M684" i="1"/>
  <c r="L684" i="1"/>
  <c r="K684" i="1"/>
  <c r="R683" i="1"/>
  <c r="Q683" i="1"/>
  <c r="P683" i="1"/>
  <c r="O683" i="1"/>
  <c r="N683" i="1"/>
  <c r="M683" i="1"/>
  <c r="L683" i="1"/>
  <c r="K683" i="1"/>
  <c r="R682" i="1"/>
  <c r="Q682" i="1"/>
  <c r="P682" i="1"/>
  <c r="O682" i="1"/>
  <c r="N682" i="1"/>
  <c r="M682" i="1"/>
  <c r="L682" i="1"/>
  <c r="K682" i="1"/>
  <c r="R681" i="1"/>
  <c r="Q681" i="1"/>
  <c r="P681" i="1"/>
  <c r="O681" i="1"/>
  <c r="N681" i="1"/>
  <c r="M681" i="1"/>
  <c r="L681" i="1"/>
  <c r="K681" i="1"/>
  <c r="R680" i="1"/>
  <c r="Q680" i="1"/>
  <c r="P680" i="1"/>
  <c r="O680" i="1"/>
  <c r="N680" i="1"/>
  <c r="M680" i="1"/>
  <c r="L680" i="1"/>
  <c r="K680" i="1"/>
  <c r="R679" i="1"/>
  <c r="Q679" i="1"/>
  <c r="P679" i="1"/>
  <c r="O679" i="1"/>
  <c r="N679" i="1"/>
  <c r="M679" i="1"/>
  <c r="L679" i="1"/>
  <c r="K679" i="1"/>
  <c r="R678" i="1"/>
  <c r="Q678" i="1"/>
  <c r="P678" i="1"/>
  <c r="O678" i="1"/>
  <c r="N678" i="1"/>
  <c r="M678" i="1"/>
  <c r="L678" i="1"/>
  <c r="K678" i="1"/>
  <c r="R677" i="1"/>
  <c r="Q677" i="1"/>
  <c r="P677" i="1"/>
  <c r="O677" i="1"/>
  <c r="N677" i="1"/>
  <c r="M677" i="1"/>
  <c r="L677" i="1"/>
  <c r="K677" i="1"/>
  <c r="R676" i="1"/>
  <c r="Q676" i="1"/>
  <c r="P676" i="1"/>
  <c r="O676" i="1"/>
  <c r="N676" i="1"/>
  <c r="M676" i="1"/>
  <c r="L676" i="1"/>
  <c r="K676" i="1"/>
  <c r="R675" i="1"/>
  <c r="Q675" i="1"/>
  <c r="P675" i="1"/>
  <c r="O675" i="1"/>
  <c r="N675" i="1"/>
  <c r="M675" i="1"/>
  <c r="L675" i="1"/>
  <c r="K675" i="1"/>
  <c r="R674" i="1"/>
  <c r="Q674" i="1"/>
  <c r="P674" i="1"/>
  <c r="O674" i="1"/>
  <c r="N674" i="1"/>
  <c r="M674" i="1"/>
  <c r="L674" i="1"/>
  <c r="K674" i="1"/>
  <c r="R673" i="1"/>
  <c r="Q673" i="1"/>
  <c r="P673" i="1"/>
  <c r="O673" i="1"/>
  <c r="N673" i="1"/>
  <c r="M673" i="1"/>
  <c r="L673" i="1"/>
  <c r="K673" i="1"/>
  <c r="R672" i="1"/>
  <c r="Q672" i="1"/>
  <c r="P672" i="1"/>
  <c r="O672" i="1"/>
  <c r="N672" i="1"/>
  <c r="M672" i="1"/>
  <c r="L672" i="1"/>
  <c r="K672" i="1"/>
  <c r="R671" i="1"/>
  <c r="Q671" i="1"/>
  <c r="P671" i="1"/>
  <c r="O671" i="1"/>
  <c r="N671" i="1"/>
  <c r="M671" i="1"/>
  <c r="L671" i="1"/>
  <c r="K671" i="1"/>
  <c r="R670" i="1"/>
  <c r="Q670" i="1"/>
  <c r="P670" i="1"/>
  <c r="O670" i="1"/>
  <c r="N670" i="1"/>
  <c r="M670" i="1"/>
  <c r="L670" i="1"/>
  <c r="K670" i="1"/>
  <c r="R669" i="1"/>
  <c r="Q669" i="1"/>
  <c r="P669" i="1"/>
  <c r="O669" i="1"/>
  <c r="N669" i="1"/>
  <c r="M669" i="1"/>
  <c r="L669" i="1"/>
  <c r="K669" i="1"/>
  <c r="R668" i="1"/>
  <c r="Q668" i="1"/>
  <c r="P668" i="1"/>
  <c r="O668" i="1"/>
  <c r="N668" i="1"/>
  <c r="M668" i="1"/>
  <c r="L668" i="1"/>
  <c r="K668" i="1"/>
  <c r="R667" i="1"/>
  <c r="Q667" i="1"/>
  <c r="P667" i="1"/>
  <c r="O667" i="1"/>
  <c r="N667" i="1"/>
  <c r="M667" i="1"/>
  <c r="L667" i="1"/>
  <c r="K667" i="1"/>
  <c r="R666" i="1"/>
  <c r="Q666" i="1"/>
  <c r="P666" i="1"/>
  <c r="O666" i="1"/>
  <c r="N666" i="1"/>
  <c r="M666" i="1"/>
  <c r="L666" i="1"/>
  <c r="K666" i="1"/>
  <c r="R665" i="1"/>
  <c r="Q665" i="1"/>
  <c r="P665" i="1"/>
  <c r="O665" i="1"/>
  <c r="N665" i="1"/>
  <c r="M665" i="1"/>
  <c r="L665" i="1"/>
  <c r="K665" i="1"/>
  <c r="R664" i="1"/>
  <c r="Q664" i="1"/>
  <c r="P664" i="1"/>
  <c r="O664" i="1"/>
  <c r="N664" i="1"/>
  <c r="M664" i="1"/>
  <c r="L664" i="1"/>
  <c r="K664" i="1"/>
  <c r="R663" i="1"/>
  <c r="Q663" i="1"/>
  <c r="P663" i="1"/>
  <c r="O663" i="1"/>
  <c r="N663" i="1"/>
  <c r="M663" i="1"/>
  <c r="L663" i="1"/>
  <c r="K663" i="1"/>
  <c r="R662" i="1"/>
  <c r="Q662" i="1"/>
  <c r="P662" i="1"/>
  <c r="O662" i="1"/>
  <c r="N662" i="1"/>
  <c r="M662" i="1"/>
  <c r="L662" i="1"/>
  <c r="K662" i="1"/>
  <c r="R661" i="1"/>
  <c r="Q661" i="1"/>
  <c r="P661" i="1"/>
  <c r="O661" i="1"/>
  <c r="N661" i="1"/>
  <c r="M661" i="1"/>
  <c r="L661" i="1"/>
  <c r="K661" i="1"/>
  <c r="R660" i="1"/>
  <c r="Q660" i="1"/>
  <c r="P660" i="1"/>
  <c r="O660" i="1"/>
  <c r="N660" i="1"/>
  <c r="M660" i="1"/>
  <c r="L660" i="1"/>
  <c r="K660" i="1"/>
  <c r="R659" i="1"/>
  <c r="Q659" i="1"/>
  <c r="P659" i="1"/>
  <c r="O659" i="1"/>
  <c r="N659" i="1"/>
  <c r="M659" i="1"/>
  <c r="L659" i="1"/>
  <c r="K659" i="1"/>
  <c r="R658" i="1"/>
  <c r="Q658" i="1"/>
  <c r="P658" i="1"/>
  <c r="O658" i="1"/>
  <c r="N658" i="1"/>
  <c r="M658" i="1"/>
  <c r="L658" i="1"/>
  <c r="K658" i="1"/>
  <c r="R657" i="1"/>
  <c r="Q657" i="1"/>
  <c r="P657" i="1"/>
  <c r="O657" i="1"/>
  <c r="N657" i="1"/>
  <c r="M657" i="1"/>
  <c r="L657" i="1"/>
  <c r="K657" i="1"/>
  <c r="R656" i="1"/>
  <c r="Q656" i="1"/>
  <c r="P656" i="1"/>
  <c r="O656" i="1"/>
  <c r="N656" i="1"/>
  <c r="M656" i="1"/>
  <c r="L656" i="1"/>
  <c r="K656" i="1"/>
  <c r="R655" i="1"/>
  <c r="Q655" i="1"/>
  <c r="P655" i="1"/>
  <c r="O655" i="1"/>
  <c r="N655" i="1"/>
  <c r="M655" i="1"/>
  <c r="L655" i="1"/>
  <c r="K655" i="1"/>
  <c r="R654" i="1"/>
  <c r="Q654" i="1"/>
  <c r="P654" i="1"/>
  <c r="O654" i="1"/>
  <c r="N654" i="1"/>
  <c r="M654" i="1"/>
  <c r="L654" i="1"/>
  <c r="K654" i="1"/>
  <c r="R653" i="1"/>
  <c r="Q653" i="1"/>
  <c r="P653" i="1"/>
  <c r="O653" i="1"/>
  <c r="N653" i="1"/>
  <c r="M653" i="1"/>
  <c r="L653" i="1"/>
  <c r="K653" i="1"/>
  <c r="R652" i="1"/>
  <c r="Q652" i="1"/>
  <c r="P652" i="1"/>
  <c r="O652" i="1"/>
  <c r="N652" i="1"/>
  <c r="M652" i="1"/>
  <c r="L652" i="1"/>
  <c r="K652" i="1"/>
  <c r="R651" i="1"/>
  <c r="Q651" i="1"/>
  <c r="P651" i="1"/>
  <c r="O651" i="1"/>
  <c r="N651" i="1"/>
  <c r="M651" i="1"/>
  <c r="L651" i="1"/>
  <c r="K651" i="1"/>
  <c r="R650" i="1"/>
  <c r="Q650" i="1"/>
  <c r="P650" i="1"/>
  <c r="O650" i="1"/>
  <c r="N650" i="1"/>
  <c r="M650" i="1"/>
  <c r="L650" i="1"/>
  <c r="K650" i="1"/>
  <c r="R649" i="1"/>
  <c r="Q649" i="1"/>
  <c r="P649" i="1"/>
  <c r="O649" i="1"/>
  <c r="N649" i="1"/>
  <c r="M649" i="1"/>
  <c r="L649" i="1"/>
  <c r="K649" i="1"/>
  <c r="R648" i="1"/>
  <c r="Q648" i="1"/>
  <c r="P648" i="1"/>
  <c r="O648" i="1"/>
  <c r="N648" i="1"/>
  <c r="M648" i="1"/>
  <c r="L648" i="1"/>
  <c r="K648" i="1"/>
  <c r="R647" i="1"/>
  <c r="Q647" i="1"/>
  <c r="P647" i="1"/>
  <c r="O647" i="1"/>
  <c r="N647" i="1"/>
  <c r="M647" i="1"/>
  <c r="L647" i="1"/>
  <c r="K647" i="1"/>
  <c r="R646" i="1"/>
  <c r="Q646" i="1"/>
  <c r="P646" i="1"/>
  <c r="O646" i="1"/>
  <c r="N646" i="1"/>
  <c r="M646" i="1"/>
  <c r="L646" i="1"/>
  <c r="K646" i="1"/>
  <c r="R645" i="1"/>
  <c r="Q645" i="1"/>
  <c r="P645" i="1"/>
  <c r="O645" i="1"/>
  <c r="N645" i="1"/>
  <c r="M645" i="1"/>
  <c r="L645" i="1"/>
  <c r="K645" i="1"/>
  <c r="R644" i="1"/>
  <c r="Q644" i="1"/>
  <c r="P644" i="1"/>
  <c r="O644" i="1"/>
  <c r="N644" i="1"/>
  <c r="M644" i="1"/>
  <c r="L644" i="1"/>
  <c r="K644" i="1"/>
  <c r="R643" i="1"/>
  <c r="Q643" i="1"/>
  <c r="P643" i="1"/>
  <c r="O643" i="1"/>
  <c r="N643" i="1"/>
  <c r="M643" i="1"/>
  <c r="L643" i="1"/>
  <c r="K643" i="1"/>
  <c r="R642" i="1"/>
  <c r="Q642" i="1"/>
  <c r="P642" i="1"/>
  <c r="O642" i="1"/>
  <c r="N642" i="1"/>
  <c r="M642" i="1"/>
  <c r="L642" i="1"/>
  <c r="K642" i="1"/>
  <c r="R641" i="1"/>
  <c r="Q641" i="1"/>
  <c r="P641" i="1"/>
  <c r="O641" i="1"/>
  <c r="N641" i="1"/>
  <c r="M641" i="1"/>
  <c r="L641" i="1"/>
  <c r="K641" i="1"/>
  <c r="R640" i="1"/>
  <c r="Q640" i="1"/>
  <c r="P640" i="1"/>
  <c r="O640" i="1"/>
  <c r="N640" i="1"/>
  <c r="M640" i="1"/>
  <c r="L640" i="1"/>
  <c r="K640" i="1"/>
  <c r="R639" i="1"/>
  <c r="Q639" i="1"/>
  <c r="P639" i="1"/>
  <c r="O639" i="1"/>
  <c r="N639" i="1"/>
  <c r="M639" i="1"/>
  <c r="L639" i="1"/>
  <c r="K639" i="1"/>
  <c r="R638" i="1"/>
  <c r="Q638" i="1"/>
  <c r="P638" i="1"/>
  <c r="O638" i="1"/>
  <c r="N638" i="1"/>
  <c r="M638" i="1"/>
  <c r="L638" i="1"/>
  <c r="K638" i="1"/>
  <c r="R637" i="1"/>
  <c r="Q637" i="1"/>
  <c r="P637" i="1"/>
  <c r="O637" i="1"/>
  <c r="N637" i="1"/>
  <c r="M637" i="1"/>
  <c r="L637" i="1"/>
  <c r="K637" i="1"/>
  <c r="R636" i="1"/>
  <c r="Q636" i="1"/>
  <c r="P636" i="1"/>
  <c r="O636" i="1"/>
  <c r="N636" i="1"/>
  <c r="M636" i="1"/>
  <c r="L636" i="1"/>
  <c r="K636" i="1"/>
  <c r="R635" i="1"/>
  <c r="Q635" i="1"/>
  <c r="P635" i="1"/>
  <c r="O635" i="1"/>
  <c r="N635" i="1"/>
  <c r="M635" i="1"/>
  <c r="L635" i="1"/>
  <c r="K635" i="1"/>
  <c r="R634" i="1"/>
  <c r="Q634" i="1"/>
  <c r="P634" i="1"/>
  <c r="O634" i="1"/>
  <c r="N634" i="1"/>
  <c r="M634" i="1"/>
  <c r="L634" i="1"/>
  <c r="K634" i="1"/>
  <c r="R633" i="1"/>
  <c r="Q633" i="1"/>
  <c r="P633" i="1"/>
  <c r="O633" i="1"/>
  <c r="N633" i="1"/>
  <c r="M633" i="1"/>
  <c r="L633" i="1"/>
  <c r="K633" i="1"/>
  <c r="R632" i="1"/>
  <c r="Q632" i="1"/>
  <c r="P632" i="1"/>
  <c r="O632" i="1"/>
  <c r="N632" i="1"/>
  <c r="M632" i="1"/>
  <c r="L632" i="1"/>
  <c r="K632" i="1"/>
  <c r="R631" i="1"/>
  <c r="Q631" i="1"/>
  <c r="P631" i="1"/>
  <c r="O631" i="1"/>
  <c r="N631" i="1"/>
  <c r="M631" i="1"/>
  <c r="L631" i="1"/>
  <c r="K631" i="1"/>
  <c r="R630" i="1"/>
  <c r="Q630" i="1"/>
  <c r="P630" i="1"/>
  <c r="O630" i="1"/>
  <c r="N630" i="1"/>
  <c r="M630" i="1"/>
  <c r="L630" i="1"/>
  <c r="K630" i="1"/>
  <c r="R629" i="1"/>
  <c r="Q629" i="1"/>
  <c r="P629" i="1"/>
  <c r="O629" i="1"/>
  <c r="N629" i="1"/>
  <c r="M629" i="1"/>
  <c r="L629" i="1"/>
  <c r="K629" i="1"/>
  <c r="R628" i="1"/>
  <c r="Q628" i="1"/>
  <c r="P628" i="1"/>
  <c r="O628" i="1"/>
  <c r="N628" i="1"/>
  <c r="M628" i="1"/>
  <c r="L628" i="1"/>
  <c r="K628" i="1"/>
  <c r="R627" i="1"/>
  <c r="Q627" i="1"/>
  <c r="P627" i="1"/>
  <c r="O627" i="1"/>
  <c r="N627" i="1"/>
  <c r="M627" i="1"/>
  <c r="L627" i="1"/>
  <c r="K627" i="1"/>
  <c r="R626" i="1"/>
  <c r="Q626" i="1"/>
  <c r="P626" i="1"/>
  <c r="O626" i="1"/>
  <c r="N626" i="1"/>
  <c r="M626" i="1"/>
  <c r="L626" i="1"/>
  <c r="K626" i="1"/>
  <c r="R625" i="1"/>
  <c r="Q625" i="1"/>
  <c r="P625" i="1"/>
  <c r="O625" i="1"/>
  <c r="N625" i="1"/>
  <c r="M625" i="1"/>
  <c r="L625" i="1"/>
  <c r="K625" i="1"/>
  <c r="R624" i="1"/>
  <c r="Q624" i="1"/>
  <c r="P624" i="1"/>
  <c r="O624" i="1"/>
  <c r="N624" i="1"/>
  <c r="M624" i="1"/>
  <c r="L624" i="1"/>
  <c r="K624" i="1"/>
  <c r="R623" i="1"/>
  <c r="Q623" i="1"/>
  <c r="P623" i="1"/>
  <c r="O623" i="1"/>
  <c r="N623" i="1"/>
  <c r="M623" i="1"/>
  <c r="L623" i="1"/>
  <c r="K623" i="1"/>
  <c r="R622" i="1"/>
  <c r="Q622" i="1"/>
  <c r="P622" i="1"/>
  <c r="O622" i="1"/>
  <c r="N622" i="1"/>
  <c r="M622" i="1"/>
  <c r="L622" i="1"/>
  <c r="K622" i="1"/>
  <c r="R621" i="1"/>
  <c r="Q621" i="1"/>
  <c r="P621" i="1"/>
  <c r="O621" i="1"/>
  <c r="N621" i="1"/>
  <c r="M621" i="1"/>
  <c r="L621" i="1"/>
  <c r="K621" i="1"/>
  <c r="R620" i="1"/>
  <c r="Q620" i="1"/>
  <c r="P620" i="1"/>
  <c r="O620" i="1"/>
  <c r="N620" i="1"/>
  <c r="M620" i="1"/>
  <c r="L620" i="1"/>
  <c r="K620" i="1"/>
  <c r="R619" i="1"/>
  <c r="Q619" i="1"/>
  <c r="P619" i="1"/>
  <c r="O619" i="1"/>
  <c r="N619" i="1"/>
  <c r="M619" i="1"/>
  <c r="L619" i="1"/>
  <c r="K619" i="1"/>
  <c r="R618" i="1"/>
  <c r="Q618" i="1"/>
  <c r="P618" i="1"/>
  <c r="O618" i="1"/>
  <c r="N618" i="1"/>
  <c r="M618" i="1"/>
  <c r="L618" i="1"/>
  <c r="K618" i="1"/>
  <c r="R617" i="1"/>
  <c r="Q617" i="1"/>
  <c r="P617" i="1"/>
  <c r="O617" i="1"/>
  <c r="N617" i="1"/>
  <c r="M617" i="1"/>
  <c r="L617" i="1"/>
  <c r="K617" i="1"/>
  <c r="R616" i="1"/>
  <c r="Q616" i="1"/>
  <c r="P616" i="1"/>
  <c r="O616" i="1"/>
  <c r="N616" i="1"/>
  <c r="M616" i="1"/>
  <c r="L616" i="1"/>
  <c r="K616" i="1"/>
  <c r="R615" i="1"/>
  <c r="Q615" i="1"/>
  <c r="P615" i="1"/>
  <c r="O615" i="1"/>
  <c r="N615" i="1"/>
  <c r="M615" i="1"/>
  <c r="L615" i="1"/>
  <c r="K615" i="1"/>
  <c r="R614" i="1"/>
  <c r="Q614" i="1"/>
  <c r="P614" i="1"/>
  <c r="O614" i="1"/>
  <c r="N614" i="1"/>
  <c r="M614" i="1"/>
  <c r="L614" i="1"/>
  <c r="K614" i="1"/>
  <c r="R613" i="1"/>
  <c r="Q613" i="1"/>
  <c r="P613" i="1"/>
  <c r="O613" i="1"/>
  <c r="N613" i="1"/>
  <c r="M613" i="1"/>
  <c r="L613" i="1"/>
  <c r="K613" i="1"/>
  <c r="R612" i="1"/>
  <c r="Q612" i="1"/>
  <c r="P612" i="1"/>
  <c r="O612" i="1"/>
  <c r="N612" i="1"/>
  <c r="M612" i="1"/>
  <c r="L612" i="1"/>
  <c r="K612" i="1"/>
  <c r="R611" i="1"/>
  <c r="Q611" i="1"/>
  <c r="P611" i="1"/>
  <c r="O611" i="1"/>
  <c r="N611" i="1"/>
  <c r="M611" i="1"/>
  <c r="L611" i="1"/>
  <c r="K611" i="1"/>
  <c r="R610" i="1"/>
  <c r="Q610" i="1"/>
  <c r="P610" i="1"/>
  <c r="O610" i="1"/>
  <c r="N610" i="1"/>
  <c r="M610" i="1"/>
  <c r="L610" i="1"/>
  <c r="K610" i="1"/>
  <c r="R609" i="1"/>
  <c r="Q609" i="1"/>
  <c r="P609" i="1"/>
  <c r="O609" i="1"/>
  <c r="N609" i="1"/>
  <c r="M609" i="1"/>
  <c r="L609" i="1"/>
  <c r="K609" i="1"/>
  <c r="R608" i="1"/>
  <c r="Q608" i="1"/>
  <c r="P608" i="1"/>
  <c r="O608" i="1"/>
  <c r="N608" i="1"/>
  <c r="M608" i="1"/>
  <c r="L608" i="1"/>
  <c r="K608" i="1"/>
  <c r="R607" i="1"/>
  <c r="Q607" i="1"/>
  <c r="P607" i="1"/>
  <c r="O607" i="1"/>
  <c r="N607" i="1"/>
  <c r="M607" i="1"/>
  <c r="L607" i="1"/>
  <c r="K607" i="1"/>
  <c r="R606" i="1"/>
  <c r="Q606" i="1"/>
  <c r="P606" i="1"/>
  <c r="O606" i="1"/>
  <c r="N606" i="1"/>
  <c r="M606" i="1"/>
  <c r="L606" i="1"/>
  <c r="K606" i="1"/>
  <c r="R605" i="1"/>
  <c r="Q605" i="1"/>
  <c r="P605" i="1"/>
  <c r="O605" i="1"/>
  <c r="N605" i="1"/>
  <c r="M605" i="1"/>
  <c r="L605" i="1"/>
  <c r="K605" i="1"/>
  <c r="R604" i="1"/>
  <c r="Q604" i="1"/>
  <c r="P604" i="1"/>
  <c r="O604" i="1"/>
  <c r="N604" i="1"/>
  <c r="M604" i="1"/>
  <c r="L604" i="1"/>
  <c r="K604" i="1"/>
  <c r="R603" i="1"/>
  <c r="Q603" i="1"/>
  <c r="P603" i="1"/>
  <c r="O603" i="1"/>
  <c r="N603" i="1"/>
  <c r="M603" i="1"/>
  <c r="L603" i="1"/>
  <c r="K603" i="1"/>
  <c r="R602" i="1"/>
  <c r="Q602" i="1"/>
  <c r="P602" i="1"/>
  <c r="O602" i="1"/>
  <c r="N602" i="1"/>
  <c r="M602" i="1"/>
  <c r="L602" i="1"/>
  <c r="K602" i="1"/>
  <c r="R601" i="1"/>
  <c r="Q601" i="1"/>
  <c r="P601" i="1"/>
  <c r="O601" i="1"/>
  <c r="N601" i="1"/>
  <c r="M601" i="1"/>
  <c r="L601" i="1"/>
  <c r="K601" i="1"/>
  <c r="R600" i="1"/>
  <c r="Q600" i="1"/>
  <c r="P600" i="1"/>
  <c r="O600" i="1"/>
  <c r="N600" i="1"/>
  <c r="M600" i="1"/>
  <c r="L600" i="1"/>
  <c r="K600" i="1"/>
  <c r="R599" i="1"/>
  <c r="Q599" i="1"/>
  <c r="P599" i="1"/>
  <c r="O599" i="1"/>
  <c r="N599" i="1"/>
  <c r="M599" i="1"/>
  <c r="L599" i="1"/>
  <c r="K599" i="1"/>
  <c r="R598" i="1"/>
  <c r="Q598" i="1"/>
  <c r="P598" i="1"/>
  <c r="O598" i="1"/>
  <c r="N598" i="1"/>
  <c r="M598" i="1"/>
  <c r="L598" i="1"/>
  <c r="K598" i="1"/>
  <c r="R597" i="1"/>
  <c r="Q597" i="1"/>
  <c r="P597" i="1"/>
  <c r="O597" i="1"/>
  <c r="N597" i="1"/>
  <c r="M597" i="1"/>
  <c r="L597" i="1"/>
  <c r="K597" i="1"/>
  <c r="R596" i="1"/>
  <c r="Q596" i="1"/>
  <c r="P596" i="1"/>
  <c r="O596" i="1"/>
  <c r="N596" i="1"/>
  <c r="M596" i="1"/>
  <c r="L596" i="1"/>
  <c r="K596" i="1"/>
  <c r="R595" i="1"/>
  <c r="Q595" i="1"/>
  <c r="P595" i="1"/>
  <c r="O595" i="1"/>
  <c r="N595" i="1"/>
  <c r="M595" i="1"/>
  <c r="L595" i="1"/>
  <c r="K595" i="1"/>
  <c r="R594" i="1"/>
  <c r="Q594" i="1"/>
  <c r="P594" i="1"/>
  <c r="O594" i="1"/>
  <c r="N594" i="1"/>
  <c r="M594" i="1"/>
  <c r="L594" i="1"/>
  <c r="K594" i="1"/>
  <c r="R593" i="1"/>
  <c r="Q593" i="1"/>
  <c r="P593" i="1"/>
  <c r="O593" i="1"/>
  <c r="N593" i="1"/>
  <c r="M593" i="1"/>
  <c r="L593" i="1"/>
  <c r="K593" i="1"/>
  <c r="R592" i="1"/>
  <c r="Q592" i="1"/>
  <c r="P592" i="1"/>
  <c r="O592" i="1"/>
  <c r="N592" i="1"/>
  <c r="M592" i="1"/>
  <c r="L592" i="1"/>
  <c r="K592" i="1"/>
  <c r="R591" i="1"/>
  <c r="Q591" i="1"/>
  <c r="P591" i="1"/>
  <c r="O591" i="1"/>
  <c r="N591" i="1"/>
  <c r="M591" i="1"/>
  <c r="L591" i="1"/>
  <c r="K591" i="1"/>
  <c r="R590" i="1"/>
  <c r="Q590" i="1"/>
  <c r="P590" i="1"/>
  <c r="O590" i="1"/>
  <c r="N590" i="1"/>
  <c r="M590" i="1"/>
  <c r="L590" i="1"/>
  <c r="K590" i="1"/>
  <c r="R589" i="1"/>
  <c r="Q589" i="1"/>
  <c r="P589" i="1"/>
  <c r="O589" i="1"/>
  <c r="N589" i="1"/>
  <c r="M589" i="1"/>
  <c r="L589" i="1"/>
  <c r="K589" i="1"/>
  <c r="R588" i="1"/>
  <c r="Q588" i="1"/>
  <c r="P588" i="1"/>
  <c r="O588" i="1"/>
  <c r="N588" i="1"/>
  <c r="M588" i="1"/>
  <c r="L588" i="1"/>
  <c r="K588" i="1"/>
  <c r="R587" i="1"/>
  <c r="Q587" i="1"/>
  <c r="P587" i="1"/>
  <c r="O587" i="1"/>
  <c r="N587" i="1"/>
  <c r="M587" i="1"/>
  <c r="L587" i="1"/>
  <c r="K587" i="1"/>
  <c r="R586" i="1"/>
  <c r="Q586" i="1"/>
  <c r="P586" i="1"/>
  <c r="O586" i="1"/>
  <c r="N586" i="1"/>
  <c r="M586" i="1"/>
  <c r="L586" i="1"/>
  <c r="K586" i="1"/>
  <c r="R585" i="1"/>
  <c r="Q585" i="1"/>
  <c r="P585" i="1"/>
  <c r="O585" i="1"/>
  <c r="N585" i="1"/>
  <c r="M585" i="1"/>
  <c r="L585" i="1"/>
  <c r="K585" i="1"/>
  <c r="R584" i="1"/>
  <c r="Q584" i="1"/>
  <c r="P584" i="1"/>
  <c r="O584" i="1"/>
  <c r="N584" i="1"/>
  <c r="M584" i="1"/>
  <c r="L584" i="1"/>
  <c r="K584" i="1"/>
  <c r="R583" i="1"/>
  <c r="Q583" i="1"/>
  <c r="P583" i="1"/>
  <c r="O583" i="1"/>
  <c r="N583" i="1"/>
  <c r="M583" i="1"/>
  <c r="L583" i="1"/>
  <c r="K583" i="1"/>
  <c r="R582" i="1"/>
  <c r="Q582" i="1"/>
  <c r="P582" i="1"/>
  <c r="O582" i="1"/>
  <c r="N582" i="1"/>
  <c r="M582" i="1"/>
  <c r="L582" i="1"/>
  <c r="K582" i="1"/>
  <c r="R581" i="1"/>
  <c r="Q581" i="1"/>
  <c r="P581" i="1"/>
  <c r="O581" i="1"/>
  <c r="N581" i="1"/>
  <c r="M581" i="1"/>
  <c r="L581" i="1"/>
  <c r="K581" i="1"/>
  <c r="R580" i="1"/>
  <c r="Q580" i="1"/>
  <c r="P580" i="1"/>
  <c r="O580" i="1"/>
  <c r="N580" i="1"/>
  <c r="M580" i="1"/>
  <c r="L580" i="1"/>
  <c r="K580" i="1"/>
  <c r="R579" i="1"/>
  <c r="Q579" i="1"/>
  <c r="P579" i="1"/>
  <c r="O579" i="1"/>
  <c r="N579" i="1"/>
  <c r="M579" i="1"/>
  <c r="L579" i="1"/>
  <c r="K579" i="1"/>
  <c r="R578" i="1"/>
  <c r="Q578" i="1"/>
  <c r="P578" i="1"/>
  <c r="O578" i="1"/>
  <c r="N578" i="1"/>
  <c r="M578" i="1"/>
  <c r="L578" i="1"/>
  <c r="K578" i="1"/>
  <c r="R577" i="1"/>
  <c r="Q577" i="1"/>
  <c r="P577" i="1"/>
  <c r="O577" i="1"/>
  <c r="N577" i="1"/>
  <c r="M577" i="1"/>
  <c r="L577" i="1"/>
  <c r="K577" i="1"/>
  <c r="R576" i="1"/>
  <c r="Q576" i="1"/>
  <c r="P576" i="1"/>
  <c r="O576" i="1"/>
  <c r="N576" i="1"/>
  <c r="M576" i="1"/>
  <c r="L576" i="1"/>
  <c r="K576" i="1"/>
  <c r="R575" i="1"/>
  <c r="Q575" i="1"/>
  <c r="P575" i="1"/>
  <c r="O575" i="1"/>
  <c r="N575" i="1"/>
  <c r="M575" i="1"/>
  <c r="L575" i="1"/>
  <c r="K575" i="1"/>
  <c r="R574" i="1"/>
  <c r="Q574" i="1"/>
  <c r="P574" i="1"/>
  <c r="O574" i="1"/>
  <c r="N574" i="1"/>
  <c r="M574" i="1"/>
  <c r="L574" i="1"/>
  <c r="K574" i="1"/>
  <c r="R573" i="1"/>
  <c r="Q573" i="1"/>
  <c r="P573" i="1"/>
  <c r="O573" i="1"/>
  <c r="N573" i="1"/>
  <c r="M573" i="1"/>
  <c r="L573" i="1"/>
  <c r="K573" i="1"/>
  <c r="R572" i="1"/>
  <c r="Q572" i="1"/>
  <c r="P572" i="1"/>
  <c r="O572" i="1"/>
  <c r="N572" i="1"/>
  <c r="M572" i="1"/>
  <c r="L572" i="1"/>
  <c r="K572" i="1"/>
  <c r="R571" i="1"/>
  <c r="Q571" i="1"/>
  <c r="P571" i="1"/>
  <c r="O571" i="1"/>
  <c r="N571" i="1"/>
  <c r="M571" i="1"/>
  <c r="L571" i="1"/>
  <c r="K571" i="1"/>
  <c r="R570" i="1"/>
  <c r="Q570" i="1"/>
  <c r="P570" i="1"/>
  <c r="O570" i="1"/>
  <c r="N570" i="1"/>
  <c r="M570" i="1"/>
  <c r="L570" i="1"/>
  <c r="K570" i="1"/>
  <c r="R569" i="1"/>
  <c r="Q569" i="1"/>
  <c r="P569" i="1"/>
  <c r="O569" i="1"/>
  <c r="N569" i="1"/>
  <c r="M569" i="1"/>
  <c r="L569" i="1"/>
  <c r="K569" i="1"/>
  <c r="R568" i="1"/>
  <c r="Q568" i="1"/>
  <c r="P568" i="1"/>
  <c r="O568" i="1"/>
  <c r="N568" i="1"/>
  <c r="M568" i="1"/>
  <c r="L568" i="1"/>
  <c r="K568" i="1"/>
  <c r="R567" i="1"/>
  <c r="Q567" i="1"/>
  <c r="P567" i="1"/>
  <c r="O567" i="1"/>
  <c r="N567" i="1"/>
  <c r="M567" i="1"/>
  <c r="L567" i="1"/>
  <c r="K567" i="1"/>
  <c r="R566" i="1"/>
  <c r="Q566" i="1"/>
  <c r="P566" i="1"/>
  <c r="O566" i="1"/>
  <c r="N566" i="1"/>
  <c r="M566" i="1"/>
  <c r="L566" i="1"/>
  <c r="K566" i="1"/>
  <c r="R565" i="1"/>
  <c r="Q565" i="1"/>
  <c r="P565" i="1"/>
  <c r="O565" i="1"/>
  <c r="N565" i="1"/>
  <c r="M565" i="1"/>
  <c r="L565" i="1"/>
  <c r="K565" i="1"/>
  <c r="R564" i="1"/>
  <c r="Q564" i="1"/>
  <c r="P564" i="1"/>
  <c r="O564" i="1"/>
  <c r="N564" i="1"/>
  <c r="M564" i="1"/>
  <c r="L564" i="1"/>
  <c r="K564" i="1"/>
  <c r="R563" i="1"/>
  <c r="Q563" i="1"/>
  <c r="P563" i="1"/>
  <c r="O563" i="1"/>
  <c r="N563" i="1"/>
  <c r="M563" i="1"/>
  <c r="L563" i="1"/>
  <c r="K563" i="1"/>
  <c r="R562" i="1"/>
  <c r="Q562" i="1"/>
  <c r="P562" i="1"/>
  <c r="O562" i="1"/>
  <c r="N562" i="1"/>
  <c r="M562" i="1"/>
  <c r="L562" i="1"/>
  <c r="K562" i="1"/>
  <c r="R561" i="1"/>
  <c r="Q561" i="1"/>
  <c r="P561" i="1"/>
  <c r="O561" i="1"/>
  <c r="N561" i="1"/>
  <c r="M561" i="1"/>
  <c r="L561" i="1"/>
  <c r="K561" i="1"/>
  <c r="R560" i="1"/>
  <c r="Q560" i="1"/>
  <c r="P560" i="1"/>
  <c r="O560" i="1"/>
  <c r="N560" i="1"/>
  <c r="M560" i="1"/>
  <c r="L560" i="1"/>
  <c r="K560" i="1"/>
  <c r="R559" i="1"/>
  <c r="Q559" i="1"/>
  <c r="P559" i="1"/>
  <c r="O559" i="1"/>
  <c r="N559" i="1"/>
  <c r="M559" i="1"/>
  <c r="L559" i="1"/>
  <c r="K559" i="1"/>
  <c r="R558" i="1"/>
  <c r="Q558" i="1"/>
  <c r="P558" i="1"/>
  <c r="O558" i="1"/>
  <c r="N558" i="1"/>
  <c r="M558" i="1"/>
  <c r="L558" i="1"/>
  <c r="K558" i="1"/>
  <c r="R557" i="1"/>
  <c r="Q557" i="1"/>
  <c r="P557" i="1"/>
  <c r="O557" i="1"/>
  <c r="N557" i="1"/>
  <c r="M557" i="1"/>
  <c r="L557" i="1"/>
  <c r="K557" i="1"/>
  <c r="R556" i="1"/>
  <c r="Q556" i="1"/>
  <c r="P556" i="1"/>
  <c r="O556" i="1"/>
  <c r="N556" i="1"/>
  <c r="M556" i="1"/>
  <c r="L556" i="1"/>
  <c r="K556" i="1"/>
  <c r="R555" i="1"/>
  <c r="Q555" i="1"/>
  <c r="P555" i="1"/>
  <c r="O555" i="1"/>
  <c r="N555" i="1"/>
  <c r="M555" i="1"/>
  <c r="L555" i="1"/>
  <c r="K555" i="1"/>
  <c r="R554" i="1"/>
  <c r="Q554" i="1"/>
  <c r="P554" i="1"/>
  <c r="O554" i="1"/>
  <c r="N554" i="1"/>
  <c r="M554" i="1"/>
  <c r="L554" i="1"/>
  <c r="K554" i="1"/>
  <c r="R553" i="1"/>
  <c r="Q553" i="1"/>
  <c r="P553" i="1"/>
  <c r="O553" i="1"/>
  <c r="N553" i="1"/>
  <c r="M553" i="1"/>
  <c r="L553" i="1"/>
  <c r="K553" i="1"/>
  <c r="R552" i="1"/>
  <c r="Q552" i="1"/>
  <c r="P552" i="1"/>
  <c r="O552" i="1"/>
  <c r="N552" i="1"/>
  <c r="M552" i="1"/>
  <c r="L552" i="1"/>
  <c r="K552" i="1"/>
  <c r="R551" i="1"/>
  <c r="Q551" i="1"/>
  <c r="P551" i="1"/>
  <c r="O551" i="1"/>
  <c r="N551" i="1"/>
  <c r="M551" i="1"/>
  <c r="L551" i="1"/>
  <c r="K551" i="1"/>
  <c r="R550" i="1"/>
  <c r="Q550" i="1"/>
  <c r="P550" i="1"/>
  <c r="O550" i="1"/>
  <c r="N550" i="1"/>
  <c r="M550" i="1"/>
  <c r="L550" i="1"/>
  <c r="K550" i="1"/>
  <c r="R549" i="1"/>
  <c r="Q549" i="1"/>
  <c r="P549" i="1"/>
  <c r="O549" i="1"/>
  <c r="N549" i="1"/>
  <c r="M549" i="1"/>
  <c r="L549" i="1"/>
  <c r="K549" i="1"/>
  <c r="R548" i="1"/>
  <c r="Q548" i="1"/>
  <c r="P548" i="1"/>
  <c r="O548" i="1"/>
  <c r="N548" i="1"/>
  <c r="M548" i="1"/>
  <c r="L548" i="1"/>
  <c r="K548" i="1"/>
  <c r="R547" i="1"/>
  <c r="Q547" i="1"/>
  <c r="P547" i="1"/>
  <c r="O547" i="1"/>
  <c r="N547" i="1"/>
  <c r="M547" i="1"/>
  <c r="L547" i="1"/>
  <c r="K547" i="1"/>
  <c r="R546" i="1"/>
  <c r="Q546" i="1"/>
  <c r="P546" i="1"/>
  <c r="O546" i="1"/>
  <c r="N546" i="1"/>
  <c r="M546" i="1"/>
  <c r="L546" i="1"/>
  <c r="K546" i="1"/>
  <c r="R545" i="1"/>
  <c r="Q545" i="1"/>
  <c r="P545" i="1"/>
  <c r="O545" i="1"/>
  <c r="N545" i="1"/>
  <c r="M545" i="1"/>
  <c r="L545" i="1"/>
  <c r="K545" i="1"/>
  <c r="R544" i="1"/>
  <c r="Q544" i="1"/>
  <c r="P544" i="1"/>
  <c r="O544" i="1"/>
  <c r="N544" i="1"/>
  <c r="M544" i="1"/>
  <c r="L544" i="1"/>
  <c r="K544" i="1"/>
  <c r="R543" i="1"/>
  <c r="Q543" i="1"/>
  <c r="P543" i="1"/>
  <c r="O543" i="1"/>
  <c r="N543" i="1"/>
  <c r="M543" i="1"/>
  <c r="L543" i="1"/>
  <c r="K543" i="1"/>
  <c r="R542" i="1"/>
  <c r="Q542" i="1"/>
  <c r="P542" i="1"/>
  <c r="O542" i="1"/>
  <c r="N542" i="1"/>
  <c r="M542" i="1"/>
  <c r="L542" i="1"/>
  <c r="K542" i="1"/>
  <c r="R541" i="1"/>
  <c r="Q541" i="1"/>
  <c r="P541" i="1"/>
  <c r="O541" i="1"/>
  <c r="N541" i="1"/>
  <c r="M541" i="1"/>
  <c r="L541" i="1"/>
  <c r="K541" i="1"/>
  <c r="R540" i="1"/>
  <c r="Q540" i="1"/>
  <c r="P540" i="1"/>
  <c r="O540" i="1"/>
  <c r="N540" i="1"/>
  <c r="M540" i="1"/>
  <c r="L540" i="1"/>
  <c r="K540" i="1"/>
  <c r="R539" i="1"/>
  <c r="Q539" i="1"/>
  <c r="P539" i="1"/>
  <c r="O539" i="1"/>
  <c r="N539" i="1"/>
  <c r="M539" i="1"/>
  <c r="L539" i="1"/>
  <c r="K539" i="1"/>
  <c r="R538" i="1"/>
  <c r="Q538" i="1"/>
  <c r="P538" i="1"/>
  <c r="O538" i="1"/>
  <c r="N538" i="1"/>
  <c r="M538" i="1"/>
  <c r="L538" i="1"/>
  <c r="K538" i="1"/>
  <c r="R537" i="1"/>
  <c r="Q537" i="1"/>
  <c r="P537" i="1"/>
  <c r="O537" i="1"/>
  <c r="N537" i="1"/>
  <c r="M537" i="1"/>
  <c r="L537" i="1"/>
  <c r="K537" i="1"/>
  <c r="R536" i="1"/>
  <c r="Q536" i="1"/>
  <c r="P536" i="1"/>
  <c r="O536" i="1"/>
  <c r="N536" i="1"/>
  <c r="M536" i="1"/>
  <c r="L536" i="1"/>
  <c r="K536" i="1"/>
  <c r="R535" i="1"/>
  <c r="Q535" i="1"/>
  <c r="P535" i="1"/>
  <c r="O535" i="1"/>
  <c r="N535" i="1"/>
  <c r="M535" i="1"/>
  <c r="L535" i="1"/>
  <c r="K535" i="1"/>
  <c r="R534" i="1"/>
  <c r="Q534" i="1"/>
  <c r="P534" i="1"/>
  <c r="O534" i="1"/>
  <c r="N534" i="1"/>
  <c r="M534" i="1"/>
  <c r="L534" i="1"/>
  <c r="K534" i="1"/>
  <c r="R533" i="1"/>
  <c r="Q533" i="1"/>
  <c r="P533" i="1"/>
  <c r="O533" i="1"/>
  <c r="N533" i="1"/>
  <c r="M533" i="1"/>
  <c r="L533" i="1"/>
  <c r="K533" i="1"/>
  <c r="R532" i="1"/>
  <c r="Q532" i="1"/>
  <c r="P532" i="1"/>
  <c r="O532" i="1"/>
  <c r="N532" i="1"/>
  <c r="M532" i="1"/>
  <c r="L532" i="1"/>
  <c r="K532" i="1"/>
  <c r="R531" i="1"/>
  <c r="Q531" i="1"/>
  <c r="P531" i="1"/>
  <c r="O531" i="1"/>
  <c r="N531" i="1"/>
  <c r="M531" i="1"/>
  <c r="L531" i="1"/>
  <c r="K531" i="1"/>
  <c r="R530" i="1"/>
  <c r="Q530" i="1"/>
  <c r="P530" i="1"/>
  <c r="O530" i="1"/>
  <c r="N530" i="1"/>
  <c r="M530" i="1"/>
  <c r="L530" i="1"/>
  <c r="K530" i="1"/>
  <c r="R529" i="1"/>
  <c r="Q529" i="1"/>
  <c r="P529" i="1"/>
  <c r="O529" i="1"/>
  <c r="N529" i="1"/>
  <c r="M529" i="1"/>
  <c r="L529" i="1"/>
  <c r="K529" i="1"/>
  <c r="R528" i="1"/>
  <c r="Q528" i="1"/>
  <c r="P528" i="1"/>
  <c r="O528" i="1"/>
  <c r="N528" i="1"/>
  <c r="M528" i="1"/>
  <c r="L528" i="1"/>
  <c r="K528" i="1"/>
  <c r="R527" i="1"/>
  <c r="Q527" i="1"/>
  <c r="P527" i="1"/>
  <c r="O527" i="1"/>
  <c r="N527" i="1"/>
  <c r="M527" i="1"/>
  <c r="L527" i="1"/>
  <c r="K527" i="1"/>
  <c r="R526" i="1"/>
  <c r="Q526" i="1"/>
  <c r="P526" i="1"/>
  <c r="O526" i="1"/>
  <c r="N526" i="1"/>
  <c r="M526" i="1"/>
  <c r="L526" i="1"/>
  <c r="K526" i="1"/>
  <c r="R525" i="1"/>
  <c r="Q525" i="1"/>
  <c r="P525" i="1"/>
  <c r="O525" i="1"/>
  <c r="N525" i="1"/>
  <c r="M525" i="1"/>
  <c r="L525" i="1"/>
  <c r="K525" i="1"/>
  <c r="R524" i="1"/>
  <c r="Q524" i="1"/>
  <c r="P524" i="1"/>
  <c r="O524" i="1"/>
  <c r="N524" i="1"/>
  <c r="M524" i="1"/>
  <c r="L524" i="1"/>
  <c r="K524" i="1"/>
  <c r="R523" i="1"/>
  <c r="Q523" i="1"/>
  <c r="P523" i="1"/>
  <c r="O523" i="1"/>
  <c r="N523" i="1"/>
  <c r="M523" i="1"/>
  <c r="L523" i="1"/>
  <c r="K523" i="1"/>
  <c r="R522" i="1"/>
  <c r="Q522" i="1"/>
  <c r="P522" i="1"/>
  <c r="O522" i="1"/>
  <c r="N522" i="1"/>
  <c r="M522" i="1"/>
  <c r="L522" i="1"/>
  <c r="K522" i="1"/>
  <c r="R521" i="1"/>
  <c r="Q521" i="1"/>
  <c r="P521" i="1"/>
  <c r="O521" i="1"/>
  <c r="N521" i="1"/>
  <c r="M521" i="1"/>
  <c r="L521" i="1"/>
  <c r="K521" i="1"/>
  <c r="R520" i="1"/>
  <c r="Q520" i="1"/>
  <c r="P520" i="1"/>
  <c r="O520" i="1"/>
  <c r="N520" i="1"/>
  <c r="M520" i="1"/>
  <c r="L520" i="1"/>
  <c r="K520" i="1"/>
  <c r="R519" i="1"/>
  <c r="Q519" i="1"/>
  <c r="P519" i="1"/>
  <c r="O519" i="1"/>
  <c r="N519" i="1"/>
  <c r="M519" i="1"/>
  <c r="L519" i="1"/>
  <c r="K519" i="1"/>
  <c r="R518" i="1"/>
  <c r="Q518" i="1"/>
  <c r="P518" i="1"/>
  <c r="O518" i="1"/>
  <c r="N518" i="1"/>
  <c r="M518" i="1"/>
  <c r="L518" i="1"/>
  <c r="K518" i="1"/>
  <c r="R517" i="1"/>
  <c r="Q517" i="1"/>
  <c r="P517" i="1"/>
  <c r="O517" i="1"/>
  <c r="N517" i="1"/>
  <c r="M517" i="1"/>
  <c r="L517" i="1"/>
  <c r="K517" i="1"/>
  <c r="R516" i="1"/>
  <c r="Q516" i="1"/>
  <c r="P516" i="1"/>
  <c r="O516" i="1"/>
  <c r="N516" i="1"/>
  <c r="M516" i="1"/>
  <c r="L516" i="1"/>
  <c r="K516" i="1"/>
  <c r="R515" i="1"/>
  <c r="Q515" i="1"/>
  <c r="P515" i="1"/>
  <c r="O515" i="1"/>
  <c r="N515" i="1"/>
  <c r="M515" i="1"/>
  <c r="L515" i="1"/>
  <c r="K515" i="1"/>
  <c r="R514" i="1"/>
  <c r="Q514" i="1"/>
  <c r="P514" i="1"/>
  <c r="O514" i="1"/>
  <c r="N514" i="1"/>
  <c r="M514" i="1"/>
  <c r="L514" i="1"/>
  <c r="K514" i="1"/>
  <c r="R513" i="1"/>
  <c r="Q513" i="1"/>
  <c r="P513" i="1"/>
  <c r="O513" i="1"/>
  <c r="N513" i="1"/>
  <c r="M513" i="1"/>
  <c r="L513" i="1"/>
  <c r="K513" i="1"/>
  <c r="R512" i="1"/>
  <c r="Q512" i="1"/>
  <c r="P512" i="1"/>
  <c r="O512" i="1"/>
  <c r="N512" i="1"/>
  <c r="M512" i="1"/>
  <c r="L512" i="1"/>
  <c r="K512" i="1"/>
  <c r="R511" i="1"/>
  <c r="Q511" i="1"/>
  <c r="P511" i="1"/>
  <c r="O511" i="1"/>
  <c r="N511" i="1"/>
  <c r="M511" i="1"/>
  <c r="L511" i="1"/>
  <c r="K511" i="1"/>
  <c r="R510" i="1"/>
  <c r="Q510" i="1"/>
  <c r="P510" i="1"/>
  <c r="O510" i="1"/>
  <c r="N510" i="1"/>
  <c r="M510" i="1"/>
  <c r="L510" i="1"/>
  <c r="K510" i="1"/>
  <c r="R509" i="1"/>
  <c r="Q509" i="1"/>
  <c r="P509" i="1"/>
  <c r="O509" i="1"/>
  <c r="N509" i="1"/>
  <c r="M509" i="1"/>
  <c r="L509" i="1"/>
  <c r="K509" i="1"/>
  <c r="R508" i="1"/>
  <c r="Q508" i="1"/>
  <c r="P508" i="1"/>
  <c r="O508" i="1"/>
  <c r="N508" i="1"/>
  <c r="M508" i="1"/>
  <c r="L508" i="1"/>
  <c r="K508" i="1"/>
  <c r="R507" i="1"/>
  <c r="Q507" i="1"/>
  <c r="P507" i="1"/>
  <c r="O507" i="1"/>
  <c r="N507" i="1"/>
  <c r="M507" i="1"/>
  <c r="L507" i="1"/>
  <c r="K507" i="1"/>
  <c r="R506" i="1"/>
  <c r="Q506" i="1"/>
  <c r="P506" i="1"/>
  <c r="O506" i="1"/>
  <c r="N506" i="1"/>
  <c r="M506" i="1"/>
  <c r="L506" i="1"/>
  <c r="K506" i="1"/>
  <c r="R505" i="1"/>
  <c r="Q505" i="1"/>
  <c r="P505" i="1"/>
  <c r="O505" i="1"/>
  <c r="N505" i="1"/>
  <c r="M505" i="1"/>
  <c r="L505" i="1"/>
  <c r="K505" i="1"/>
  <c r="R504" i="1"/>
  <c r="Q504" i="1"/>
  <c r="P504" i="1"/>
  <c r="O504" i="1"/>
  <c r="N504" i="1"/>
  <c r="M504" i="1"/>
  <c r="L504" i="1"/>
  <c r="K504" i="1"/>
  <c r="R503" i="1"/>
  <c r="Q503" i="1"/>
  <c r="P503" i="1"/>
  <c r="O503" i="1"/>
  <c r="N503" i="1"/>
  <c r="M503" i="1"/>
  <c r="L503" i="1"/>
  <c r="K503" i="1"/>
  <c r="R502" i="1"/>
  <c r="Q502" i="1"/>
  <c r="P502" i="1"/>
  <c r="O502" i="1"/>
  <c r="N502" i="1"/>
  <c r="M502" i="1"/>
  <c r="L502" i="1"/>
  <c r="K502" i="1"/>
  <c r="R501" i="1"/>
  <c r="Q501" i="1"/>
  <c r="P501" i="1"/>
  <c r="O501" i="1"/>
  <c r="N501" i="1"/>
  <c r="M501" i="1"/>
  <c r="L501" i="1"/>
  <c r="K501" i="1"/>
  <c r="R500" i="1"/>
  <c r="Q500" i="1"/>
  <c r="P500" i="1"/>
  <c r="O500" i="1"/>
  <c r="N500" i="1"/>
  <c r="M500" i="1"/>
  <c r="L500" i="1"/>
  <c r="K500" i="1"/>
  <c r="R499" i="1"/>
  <c r="Q499" i="1"/>
  <c r="P499" i="1"/>
  <c r="O499" i="1"/>
  <c r="N499" i="1"/>
  <c r="M499" i="1"/>
  <c r="L499" i="1"/>
  <c r="K499" i="1"/>
  <c r="R498" i="1"/>
  <c r="Q498" i="1"/>
  <c r="P498" i="1"/>
  <c r="O498" i="1"/>
  <c r="N498" i="1"/>
  <c r="M498" i="1"/>
  <c r="L498" i="1"/>
  <c r="K498" i="1"/>
  <c r="R497" i="1"/>
  <c r="Q497" i="1"/>
  <c r="P497" i="1"/>
  <c r="O497" i="1"/>
  <c r="N497" i="1"/>
  <c r="M497" i="1"/>
  <c r="L497" i="1"/>
  <c r="K497" i="1"/>
  <c r="R496" i="1"/>
  <c r="Q496" i="1"/>
  <c r="P496" i="1"/>
  <c r="O496" i="1"/>
  <c r="N496" i="1"/>
  <c r="M496" i="1"/>
  <c r="L496" i="1"/>
  <c r="K496" i="1"/>
  <c r="R495" i="1"/>
  <c r="Q495" i="1"/>
  <c r="P495" i="1"/>
  <c r="O495" i="1"/>
  <c r="N495" i="1"/>
  <c r="M495" i="1"/>
  <c r="L495" i="1"/>
  <c r="K495" i="1"/>
  <c r="R494" i="1"/>
  <c r="Q494" i="1"/>
  <c r="P494" i="1"/>
  <c r="O494" i="1"/>
  <c r="N494" i="1"/>
  <c r="M494" i="1"/>
  <c r="L494" i="1"/>
  <c r="K494" i="1"/>
  <c r="R493" i="1"/>
  <c r="Q493" i="1"/>
  <c r="P493" i="1"/>
  <c r="O493" i="1"/>
  <c r="N493" i="1"/>
  <c r="M493" i="1"/>
  <c r="L493" i="1"/>
  <c r="K493" i="1"/>
  <c r="R492" i="1"/>
  <c r="Q492" i="1"/>
  <c r="P492" i="1"/>
  <c r="O492" i="1"/>
  <c r="N492" i="1"/>
  <c r="M492" i="1"/>
  <c r="L492" i="1"/>
  <c r="K492" i="1"/>
  <c r="R491" i="1"/>
  <c r="Q491" i="1"/>
  <c r="P491" i="1"/>
  <c r="O491" i="1"/>
  <c r="N491" i="1"/>
  <c r="M491" i="1"/>
  <c r="L491" i="1"/>
  <c r="K491" i="1"/>
  <c r="R490" i="1"/>
  <c r="Q490" i="1"/>
  <c r="P490" i="1"/>
  <c r="O490" i="1"/>
  <c r="N490" i="1"/>
  <c r="M490" i="1"/>
  <c r="L490" i="1"/>
  <c r="K490" i="1"/>
  <c r="R489" i="1"/>
  <c r="Q489" i="1"/>
  <c r="P489" i="1"/>
  <c r="O489" i="1"/>
  <c r="N489" i="1"/>
  <c r="M489" i="1"/>
  <c r="L489" i="1"/>
  <c r="K489" i="1"/>
  <c r="R488" i="1"/>
  <c r="Q488" i="1"/>
  <c r="P488" i="1"/>
  <c r="O488" i="1"/>
  <c r="N488" i="1"/>
  <c r="M488" i="1"/>
  <c r="L488" i="1"/>
  <c r="K488" i="1"/>
  <c r="R487" i="1"/>
  <c r="Q487" i="1"/>
  <c r="P487" i="1"/>
  <c r="O487" i="1"/>
  <c r="N487" i="1"/>
  <c r="M487" i="1"/>
  <c r="L487" i="1"/>
  <c r="K487" i="1"/>
  <c r="R486" i="1"/>
  <c r="Q486" i="1"/>
  <c r="P486" i="1"/>
  <c r="O486" i="1"/>
  <c r="N486" i="1"/>
  <c r="M486" i="1"/>
  <c r="L486" i="1"/>
  <c r="K486" i="1"/>
  <c r="R485" i="1"/>
  <c r="Q485" i="1"/>
  <c r="P485" i="1"/>
  <c r="O485" i="1"/>
  <c r="N485" i="1"/>
  <c r="M485" i="1"/>
  <c r="L485" i="1"/>
  <c r="K485" i="1"/>
  <c r="R484" i="1"/>
  <c r="Q484" i="1"/>
  <c r="P484" i="1"/>
  <c r="O484" i="1"/>
  <c r="N484" i="1"/>
  <c r="M484" i="1"/>
  <c r="L484" i="1"/>
  <c r="K484" i="1"/>
  <c r="R483" i="1"/>
  <c r="Q483" i="1"/>
  <c r="P483" i="1"/>
  <c r="O483" i="1"/>
  <c r="N483" i="1"/>
  <c r="M483" i="1"/>
  <c r="L483" i="1"/>
  <c r="K483" i="1"/>
  <c r="R482" i="1"/>
  <c r="Q482" i="1"/>
  <c r="P482" i="1"/>
  <c r="O482" i="1"/>
  <c r="N482" i="1"/>
  <c r="M482" i="1"/>
  <c r="L482" i="1"/>
  <c r="K482" i="1"/>
  <c r="R481" i="1"/>
  <c r="Q481" i="1"/>
  <c r="P481" i="1"/>
  <c r="O481" i="1"/>
  <c r="N481" i="1"/>
  <c r="M481" i="1"/>
  <c r="L481" i="1"/>
  <c r="K481" i="1"/>
  <c r="R480" i="1"/>
  <c r="Q480" i="1"/>
  <c r="P480" i="1"/>
  <c r="O480" i="1"/>
  <c r="N480" i="1"/>
  <c r="M480" i="1"/>
  <c r="L480" i="1"/>
  <c r="K480" i="1"/>
  <c r="R479" i="1"/>
  <c r="Q479" i="1"/>
  <c r="P479" i="1"/>
  <c r="O479" i="1"/>
  <c r="N479" i="1"/>
  <c r="M479" i="1"/>
  <c r="L479" i="1"/>
  <c r="K479" i="1"/>
  <c r="R478" i="1"/>
  <c r="Q478" i="1"/>
  <c r="P478" i="1"/>
  <c r="O478" i="1"/>
  <c r="N478" i="1"/>
  <c r="M478" i="1"/>
  <c r="L478" i="1"/>
  <c r="K478" i="1"/>
  <c r="R477" i="1"/>
  <c r="Q477" i="1"/>
  <c r="P477" i="1"/>
  <c r="O477" i="1"/>
  <c r="N477" i="1"/>
  <c r="M477" i="1"/>
  <c r="L477" i="1"/>
  <c r="K477" i="1"/>
  <c r="R476" i="1"/>
  <c r="Q476" i="1"/>
  <c r="P476" i="1"/>
  <c r="O476" i="1"/>
  <c r="N476" i="1"/>
  <c r="M476" i="1"/>
  <c r="L476" i="1"/>
  <c r="K476" i="1"/>
  <c r="R475" i="1"/>
  <c r="Q475" i="1"/>
  <c r="P475" i="1"/>
  <c r="O475" i="1"/>
  <c r="N475" i="1"/>
  <c r="M475" i="1"/>
  <c r="L475" i="1"/>
  <c r="K475" i="1"/>
  <c r="R474" i="1"/>
  <c r="Q474" i="1"/>
  <c r="P474" i="1"/>
  <c r="O474" i="1"/>
  <c r="N474" i="1"/>
  <c r="M474" i="1"/>
  <c r="L474" i="1"/>
  <c r="K474" i="1"/>
  <c r="R473" i="1"/>
  <c r="Q473" i="1"/>
  <c r="P473" i="1"/>
  <c r="O473" i="1"/>
  <c r="N473" i="1"/>
  <c r="M473" i="1"/>
  <c r="L473" i="1"/>
  <c r="K473" i="1"/>
  <c r="R472" i="1"/>
  <c r="Q472" i="1"/>
  <c r="P472" i="1"/>
  <c r="O472" i="1"/>
  <c r="N472" i="1"/>
  <c r="M472" i="1"/>
  <c r="L472" i="1"/>
  <c r="K472" i="1"/>
  <c r="R471" i="1"/>
  <c r="Q471" i="1"/>
  <c r="P471" i="1"/>
  <c r="O471" i="1"/>
  <c r="N471" i="1"/>
  <c r="M471" i="1"/>
  <c r="L471" i="1"/>
  <c r="K471" i="1"/>
  <c r="R470" i="1"/>
  <c r="Q470" i="1"/>
  <c r="P470" i="1"/>
  <c r="O470" i="1"/>
  <c r="N470" i="1"/>
  <c r="M470" i="1"/>
  <c r="L470" i="1"/>
  <c r="K470" i="1"/>
  <c r="R469" i="1"/>
  <c r="Q469" i="1"/>
  <c r="P469" i="1"/>
  <c r="O469" i="1"/>
  <c r="N469" i="1"/>
  <c r="M469" i="1"/>
  <c r="L469" i="1"/>
  <c r="K469" i="1"/>
  <c r="R468" i="1"/>
  <c r="Q468" i="1"/>
  <c r="P468" i="1"/>
  <c r="O468" i="1"/>
  <c r="N468" i="1"/>
  <c r="M468" i="1"/>
  <c r="L468" i="1"/>
  <c r="K468" i="1"/>
  <c r="R467" i="1"/>
  <c r="Q467" i="1"/>
  <c r="P467" i="1"/>
  <c r="O467" i="1"/>
  <c r="N467" i="1"/>
  <c r="M467" i="1"/>
  <c r="L467" i="1"/>
  <c r="K467" i="1"/>
  <c r="R466" i="1"/>
  <c r="Q466" i="1"/>
  <c r="P466" i="1"/>
  <c r="O466" i="1"/>
  <c r="N466" i="1"/>
  <c r="M466" i="1"/>
  <c r="L466" i="1"/>
  <c r="K466" i="1"/>
  <c r="R465" i="1"/>
  <c r="Q465" i="1"/>
  <c r="P465" i="1"/>
  <c r="O465" i="1"/>
  <c r="N465" i="1"/>
  <c r="M465" i="1"/>
  <c r="L465" i="1"/>
  <c r="K465" i="1"/>
  <c r="R464" i="1"/>
  <c r="Q464" i="1"/>
  <c r="P464" i="1"/>
  <c r="O464" i="1"/>
  <c r="N464" i="1"/>
  <c r="M464" i="1"/>
  <c r="L464" i="1"/>
  <c r="K464" i="1"/>
  <c r="R463" i="1"/>
  <c r="Q463" i="1"/>
  <c r="P463" i="1"/>
  <c r="O463" i="1"/>
  <c r="N463" i="1"/>
  <c r="M463" i="1"/>
  <c r="L463" i="1"/>
  <c r="K463" i="1"/>
  <c r="R462" i="1"/>
  <c r="Q462" i="1"/>
  <c r="P462" i="1"/>
  <c r="O462" i="1"/>
  <c r="N462" i="1"/>
  <c r="M462" i="1"/>
  <c r="L462" i="1"/>
  <c r="K462" i="1"/>
  <c r="R461" i="1"/>
  <c r="Q461" i="1"/>
  <c r="P461" i="1"/>
  <c r="O461" i="1"/>
  <c r="N461" i="1"/>
  <c r="M461" i="1"/>
  <c r="L461" i="1"/>
  <c r="K461" i="1"/>
  <c r="R460" i="1"/>
  <c r="Q460" i="1"/>
  <c r="P460" i="1"/>
  <c r="O460" i="1"/>
  <c r="N460" i="1"/>
  <c r="M460" i="1"/>
  <c r="L460" i="1"/>
  <c r="K460" i="1"/>
  <c r="R459" i="1"/>
  <c r="Q459" i="1"/>
  <c r="P459" i="1"/>
  <c r="O459" i="1"/>
  <c r="N459" i="1"/>
  <c r="M459" i="1"/>
  <c r="L459" i="1"/>
  <c r="K459" i="1"/>
  <c r="R458" i="1"/>
  <c r="Q458" i="1"/>
  <c r="P458" i="1"/>
  <c r="O458" i="1"/>
  <c r="N458" i="1"/>
  <c r="M458" i="1"/>
  <c r="L458" i="1"/>
  <c r="K458" i="1"/>
  <c r="R457" i="1"/>
  <c r="Q457" i="1"/>
  <c r="P457" i="1"/>
  <c r="O457" i="1"/>
  <c r="N457" i="1"/>
  <c r="M457" i="1"/>
  <c r="L457" i="1"/>
  <c r="K457" i="1"/>
  <c r="R456" i="1"/>
  <c r="Q456" i="1"/>
  <c r="P456" i="1"/>
  <c r="O456" i="1"/>
  <c r="N456" i="1"/>
  <c r="M456" i="1"/>
  <c r="L456" i="1"/>
  <c r="K456" i="1"/>
  <c r="R455" i="1"/>
  <c r="Q455" i="1"/>
  <c r="P455" i="1"/>
  <c r="O455" i="1"/>
  <c r="N455" i="1"/>
  <c r="M455" i="1"/>
  <c r="L455" i="1"/>
  <c r="K455" i="1"/>
  <c r="R454" i="1"/>
  <c r="Q454" i="1"/>
  <c r="P454" i="1"/>
  <c r="O454" i="1"/>
  <c r="N454" i="1"/>
  <c r="M454" i="1"/>
  <c r="L454" i="1"/>
  <c r="K454" i="1"/>
  <c r="R453" i="1"/>
  <c r="Q453" i="1"/>
  <c r="P453" i="1"/>
  <c r="O453" i="1"/>
  <c r="N453" i="1"/>
  <c r="M453" i="1"/>
  <c r="L453" i="1"/>
  <c r="K453" i="1"/>
  <c r="R452" i="1"/>
  <c r="Q452" i="1"/>
  <c r="P452" i="1"/>
  <c r="O452" i="1"/>
  <c r="N452" i="1"/>
  <c r="M452" i="1"/>
  <c r="L452" i="1"/>
  <c r="K452" i="1"/>
  <c r="R451" i="1"/>
  <c r="Q451" i="1"/>
  <c r="P451" i="1"/>
  <c r="O451" i="1"/>
  <c r="N451" i="1"/>
  <c r="M451" i="1"/>
  <c r="L451" i="1"/>
  <c r="K451" i="1"/>
  <c r="R450" i="1"/>
  <c r="Q450" i="1"/>
  <c r="P450" i="1"/>
  <c r="O450" i="1"/>
  <c r="N450" i="1"/>
  <c r="M450" i="1"/>
  <c r="L450" i="1"/>
  <c r="K450" i="1"/>
  <c r="R449" i="1"/>
  <c r="Q449" i="1"/>
  <c r="P449" i="1"/>
  <c r="O449" i="1"/>
  <c r="N449" i="1"/>
  <c r="M449" i="1"/>
  <c r="L449" i="1"/>
  <c r="K449" i="1"/>
  <c r="R448" i="1"/>
  <c r="Q448" i="1"/>
  <c r="P448" i="1"/>
  <c r="O448" i="1"/>
  <c r="N448" i="1"/>
  <c r="M448" i="1"/>
  <c r="L448" i="1"/>
  <c r="K448" i="1"/>
  <c r="R447" i="1"/>
  <c r="Q447" i="1"/>
  <c r="P447" i="1"/>
  <c r="O447" i="1"/>
  <c r="N447" i="1"/>
  <c r="M447" i="1"/>
  <c r="L447" i="1"/>
  <c r="K447" i="1"/>
  <c r="R446" i="1"/>
  <c r="Q446" i="1"/>
  <c r="P446" i="1"/>
  <c r="O446" i="1"/>
  <c r="N446" i="1"/>
  <c r="M446" i="1"/>
  <c r="L446" i="1"/>
  <c r="K446" i="1"/>
  <c r="R445" i="1"/>
  <c r="Q445" i="1"/>
  <c r="P445" i="1"/>
  <c r="O445" i="1"/>
  <c r="N445" i="1"/>
  <c r="M445" i="1"/>
  <c r="L445" i="1"/>
  <c r="K445" i="1"/>
  <c r="R444" i="1"/>
  <c r="Q444" i="1"/>
  <c r="P444" i="1"/>
  <c r="O444" i="1"/>
  <c r="N444" i="1"/>
  <c r="M444" i="1"/>
  <c r="L444" i="1"/>
  <c r="K444" i="1"/>
  <c r="R443" i="1"/>
  <c r="Q443" i="1"/>
  <c r="P443" i="1"/>
  <c r="O443" i="1"/>
  <c r="N443" i="1"/>
  <c r="M443" i="1"/>
  <c r="L443" i="1"/>
  <c r="K443" i="1"/>
  <c r="R442" i="1"/>
  <c r="Q442" i="1"/>
  <c r="P442" i="1"/>
  <c r="O442" i="1"/>
  <c r="N442" i="1"/>
  <c r="M442" i="1"/>
  <c r="L442" i="1"/>
  <c r="K442" i="1"/>
  <c r="R441" i="1"/>
  <c r="Q441" i="1"/>
  <c r="P441" i="1"/>
  <c r="O441" i="1"/>
  <c r="N441" i="1"/>
  <c r="M441" i="1"/>
  <c r="L441" i="1"/>
  <c r="K441" i="1"/>
  <c r="R440" i="1"/>
  <c r="Q440" i="1"/>
  <c r="P440" i="1"/>
  <c r="O440" i="1"/>
  <c r="N440" i="1"/>
  <c r="M440" i="1"/>
  <c r="L440" i="1"/>
  <c r="K440" i="1"/>
  <c r="R439" i="1"/>
  <c r="Q439" i="1"/>
  <c r="P439" i="1"/>
  <c r="O439" i="1"/>
  <c r="N439" i="1"/>
  <c r="M439" i="1"/>
  <c r="L439" i="1"/>
  <c r="K439" i="1"/>
  <c r="R438" i="1"/>
  <c r="Q438" i="1"/>
  <c r="P438" i="1"/>
  <c r="O438" i="1"/>
  <c r="N438" i="1"/>
  <c r="M438" i="1"/>
  <c r="L438" i="1"/>
  <c r="K438" i="1"/>
  <c r="R437" i="1"/>
  <c r="Q437" i="1"/>
  <c r="P437" i="1"/>
  <c r="O437" i="1"/>
  <c r="N437" i="1"/>
  <c r="M437" i="1"/>
  <c r="L437" i="1"/>
  <c r="K437" i="1"/>
  <c r="R436" i="1"/>
  <c r="Q436" i="1"/>
  <c r="P436" i="1"/>
  <c r="O436" i="1"/>
  <c r="N436" i="1"/>
  <c r="M436" i="1"/>
  <c r="L436" i="1"/>
  <c r="K436" i="1"/>
  <c r="R435" i="1"/>
  <c r="Q435" i="1"/>
  <c r="P435" i="1"/>
  <c r="O435" i="1"/>
  <c r="N435" i="1"/>
  <c r="M435" i="1"/>
  <c r="L435" i="1"/>
  <c r="K435" i="1"/>
  <c r="R434" i="1"/>
  <c r="Q434" i="1"/>
  <c r="P434" i="1"/>
  <c r="O434" i="1"/>
  <c r="N434" i="1"/>
  <c r="M434" i="1"/>
  <c r="L434" i="1"/>
  <c r="K434" i="1"/>
  <c r="R433" i="1"/>
  <c r="Q433" i="1"/>
  <c r="P433" i="1"/>
  <c r="O433" i="1"/>
  <c r="N433" i="1"/>
  <c r="M433" i="1"/>
  <c r="L433" i="1"/>
  <c r="K433" i="1"/>
  <c r="R432" i="1"/>
  <c r="Q432" i="1"/>
  <c r="P432" i="1"/>
  <c r="O432" i="1"/>
  <c r="N432" i="1"/>
  <c r="M432" i="1"/>
  <c r="L432" i="1"/>
  <c r="K432" i="1"/>
  <c r="R431" i="1"/>
  <c r="Q431" i="1"/>
  <c r="P431" i="1"/>
  <c r="O431" i="1"/>
  <c r="N431" i="1"/>
  <c r="M431" i="1"/>
  <c r="L431" i="1"/>
  <c r="K431" i="1"/>
  <c r="R430" i="1"/>
  <c r="Q430" i="1"/>
  <c r="P430" i="1"/>
  <c r="O430" i="1"/>
  <c r="N430" i="1"/>
  <c r="M430" i="1"/>
  <c r="L430" i="1"/>
  <c r="K430" i="1"/>
  <c r="R429" i="1"/>
  <c r="Q429" i="1"/>
  <c r="P429" i="1"/>
  <c r="O429" i="1"/>
  <c r="N429" i="1"/>
  <c r="M429" i="1"/>
  <c r="L429" i="1"/>
  <c r="K429" i="1"/>
  <c r="R428" i="1"/>
  <c r="Q428" i="1"/>
  <c r="P428" i="1"/>
  <c r="O428" i="1"/>
  <c r="N428" i="1"/>
  <c r="M428" i="1"/>
  <c r="L428" i="1"/>
  <c r="K428" i="1"/>
  <c r="R427" i="1"/>
  <c r="Q427" i="1"/>
  <c r="P427" i="1"/>
  <c r="O427" i="1"/>
  <c r="N427" i="1"/>
  <c r="M427" i="1"/>
  <c r="L427" i="1"/>
  <c r="K427" i="1"/>
  <c r="R426" i="1"/>
  <c r="Q426" i="1"/>
  <c r="P426" i="1"/>
  <c r="O426" i="1"/>
  <c r="N426" i="1"/>
  <c r="M426" i="1"/>
  <c r="L426" i="1"/>
  <c r="K426" i="1"/>
  <c r="R425" i="1"/>
  <c r="Q425" i="1"/>
  <c r="P425" i="1"/>
  <c r="O425" i="1"/>
  <c r="N425" i="1"/>
  <c r="M425" i="1"/>
  <c r="L425" i="1"/>
  <c r="K425" i="1"/>
  <c r="R424" i="1"/>
  <c r="Q424" i="1"/>
  <c r="P424" i="1"/>
  <c r="O424" i="1"/>
  <c r="N424" i="1"/>
  <c r="M424" i="1"/>
  <c r="L424" i="1"/>
  <c r="K424" i="1"/>
  <c r="R423" i="1"/>
  <c r="Q423" i="1"/>
  <c r="P423" i="1"/>
  <c r="O423" i="1"/>
  <c r="N423" i="1"/>
  <c r="M423" i="1"/>
  <c r="L423" i="1"/>
  <c r="K423" i="1"/>
  <c r="R422" i="1"/>
  <c r="Q422" i="1"/>
  <c r="P422" i="1"/>
  <c r="O422" i="1"/>
  <c r="N422" i="1"/>
  <c r="M422" i="1"/>
  <c r="L422" i="1"/>
  <c r="K422" i="1"/>
  <c r="R421" i="1"/>
  <c r="Q421" i="1"/>
  <c r="P421" i="1"/>
  <c r="O421" i="1"/>
  <c r="N421" i="1"/>
  <c r="M421" i="1"/>
  <c r="L421" i="1"/>
  <c r="K421" i="1"/>
  <c r="R420" i="1"/>
  <c r="Q420" i="1"/>
  <c r="P420" i="1"/>
  <c r="O420" i="1"/>
  <c r="N420" i="1"/>
  <c r="M420" i="1"/>
  <c r="L420" i="1"/>
  <c r="K420" i="1"/>
  <c r="R419" i="1"/>
  <c r="Q419" i="1"/>
  <c r="P419" i="1"/>
  <c r="O419" i="1"/>
  <c r="N419" i="1"/>
  <c r="M419" i="1"/>
  <c r="L419" i="1"/>
  <c r="K419" i="1"/>
  <c r="R418" i="1"/>
  <c r="Q418" i="1"/>
  <c r="P418" i="1"/>
  <c r="O418" i="1"/>
  <c r="N418" i="1"/>
  <c r="M418" i="1"/>
  <c r="L418" i="1"/>
  <c r="K418" i="1"/>
  <c r="R417" i="1"/>
  <c r="Q417" i="1"/>
  <c r="P417" i="1"/>
  <c r="O417" i="1"/>
  <c r="N417" i="1"/>
  <c r="M417" i="1"/>
  <c r="L417" i="1"/>
  <c r="K417" i="1"/>
  <c r="R416" i="1"/>
  <c r="Q416" i="1"/>
  <c r="P416" i="1"/>
  <c r="O416" i="1"/>
  <c r="N416" i="1"/>
  <c r="M416" i="1"/>
  <c r="L416" i="1"/>
  <c r="K416" i="1"/>
  <c r="R415" i="1"/>
  <c r="Q415" i="1"/>
  <c r="P415" i="1"/>
  <c r="O415" i="1"/>
  <c r="N415" i="1"/>
  <c r="M415" i="1"/>
  <c r="L415" i="1"/>
  <c r="K415" i="1"/>
  <c r="R414" i="1"/>
  <c r="Q414" i="1"/>
  <c r="P414" i="1"/>
  <c r="O414" i="1"/>
  <c r="N414" i="1"/>
  <c r="M414" i="1"/>
  <c r="L414" i="1"/>
  <c r="K414" i="1"/>
  <c r="R413" i="1"/>
  <c r="Q413" i="1"/>
  <c r="P413" i="1"/>
  <c r="O413" i="1"/>
  <c r="N413" i="1"/>
  <c r="M413" i="1"/>
  <c r="L413" i="1"/>
  <c r="K413" i="1"/>
  <c r="R412" i="1"/>
  <c r="Q412" i="1"/>
  <c r="P412" i="1"/>
  <c r="O412" i="1"/>
  <c r="N412" i="1"/>
  <c r="M412" i="1"/>
  <c r="L412" i="1"/>
  <c r="K412" i="1"/>
  <c r="R411" i="1"/>
  <c r="Q411" i="1"/>
  <c r="P411" i="1"/>
  <c r="O411" i="1"/>
  <c r="N411" i="1"/>
  <c r="M411" i="1"/>
  <c r="L411" i="1"/>
  <c r="K411" i="1"/>
  <c r="R410" i="1"/>
  <c r="Q410" i="1"/>
  <c r="P410" i="1"/>
  <c r="O410" i="1"/>
  <c r="N410" i="1"/>
  <c r="M410" i="1"/>
  <c r="L410" i="1"/>
  <c r="K410" i="1"/>
  <c r="R409" i="1"/>
  <c r="Q409" i="1"/>
  <c r="P409" i="1"/>
  <c r="O409" i="1"/>
  <c r="N409" i="1"/>
  <c r="M409" i="1"/>
  <c r="L409" i="1"/>
  <c r="K409" i="1"/>
  <c r="R408" i="1"/>
  <c r="Q408" i="1"/>
  <c r="P408" i="1"/>
  <c r="O408" i="1"/>
  <c r="N408" i="1"/>
  <c r="M408" i="1"/>
  <c r="L408" i="1"/>
  <c r="K408" i="1"/>
  <c r="R407" i="1"/>
  <c r="Q407" i="1"/>
  <c r="P407" i="1"/>
  <c r="O407" i="1"/>
  <c r="N407" i="1"/>
  <c r="M407" i="1"/>
  <c r="L407" i="1"/>
  <c r="K407" i="1"/>
  <c r="R406" i="1"/>
  <c r="Q406" i="1"/>
  <c r="P406" i="1"/>
  <c r="O406" i="1"/>
  <c r="N406" i="1"/>
  <c r="M406" i="1"/>
  <c r="L406" i="1"/>
  <c r="K406" i="1"/>
  <c r="R405" i="1"/>
  <c r="Q405" i="1"/>
  <c r="P405" i="1"/>
  <c r="O405" i="1"/>
  <c r="N405" i="1"/>
  <c r="M405" i="1"/>
  <c r="L405" i="1"/>
  <c r="K405" i="1"/>
  <c r="R404" i="1"/>
  <c r="Q404" i="1"/>
  <c r="P404" i="1"/>
  <c r="O404" i="1"/>
  <c r="N404" i="1"/>
  <c r="M404" i="1"/>
  <c r="L404" i="1"/>
  <c r="K404" i="1"/>
  <c r="R403" i="1"/>
  <c r="Q403" i="1"/>
  <c r="P403" i="1"/>
  <c r="O403" i="1"/>
  <c r="N403" i="1"/>
  <c r="M403" i="1"/>
  <c r="L403" i="1"/>
  <c r="K403" i="1"/>
  <c r="R402" i="1"/>
  <c r="Q402" i="1"/>
  <c r="P402" i="1"/>
  <c r="O402" i="1"/>
  <c r="N402" i="1"/>
  <c r="M402" i="1"/>
  <c r="L402" i="1"/>
  <c r="K402" i="1"/>
  <c r="R401" i="1"/>
  <c r="Q401" i="1"/>
  <c r="P401" i="1"/>
  <c r="O401" i="1"/>
  <c r="N401" i="1"/>
  <c r="M401" i="1"/>
  <c r="L401" i="1"/>
  <c r="K401" i="1"/>
  <c r="R400" i="1"/>
  <c r="Q400" i="1"/>
  <c r="P400" i="1"/>
  <c r="O400" i="1"/>
  <c r="N400" i="1"/>
  <c r="M400" i="1"/>
  <c r="L400" i="1"/>
  <c r="K400" i="1"/>
  <c r="R399" i="1"/>
  <c r="Q399" i="1"/>
  <c r="P399" i="1"/>
  <c r="O399" i="1"/>
  <c r="N399" i="1"/>
  <c r="M399" i="1"/>
  <c r="L399" i="1"/>
  <c r="K399" i="1"/>
  <c r="R398" i="1"/>
  <c r="Q398" i="1"/>
  <c r="P398" i="1"/>
  <c r="O398" i="1"/>
  <c r="N398" i="1"/>
  <c r="M398" i="1"/>
  <c r="L398" i="1"/>
  <c r="K398" i="1"/>
  <c r="R397" i="1"/>
  <c r="Q397" i="1"/>
  <c r="P397" i="1"/>
  <c r="O397" i="1"/>
  <c r="N397" i="1"/>
  <c r="M397" i="1"/>
  <c r="L397" i="1"/>
  <c r="K397" i="1"/>
  <c r="R396" i="1"/>
  <c r="Q396" i="1"/>
  <c r="P396" i="1"/>
  <c r="O396" i="1"/>
  <c r="N396" i="1"/>
  <c r="M396" i="1"/>
  <c r="L396" i="1"/>
  <c r="K396" i="1"/>
  <c r="R395" i="1"/>
  <c r="Q395" i="1"/>
  <c r="P395" i="1"/>
  <c r="O395" i="1"/>
  <c r="N395" i="1"/>
  <c r="M395" i="1"/>
  <c r="L395" i="1"/>
  <c r="K395" i="1"/>
  <c r="R394" i="1"/>
  <c r="Q394" i="1"/>
  <c r="P394" i="1"/>
  <c r="O394" i="1"/>
  <c r="N394" i="1"/>
  <c r="M394" i="1"/>
  <c r="L394" i="1"/>
  <c r="K394" i="1"/>
  <c r="R393" i="1"/>
  <c r="Q393" i="1"/>
  <c r="P393" i="1"/>
  <c r="O393" i="1"/>
  <c r="N393" i="1"/>
  <c r="M393" i="1"/>
  <c r="L393" i="1"/>
  <c r="K393" i="1"/>
  <c r="R392" i="1"/>
  <c r="Q392" i="1"/>
  <c r="P392" i="1"/>
  <c r="O392" i="1"/>
  <c r="N392" i="1"/>
  <c r="M392" i="1"/>
  <c r="L392" i="1"/>
  <c r="K392" i="1"/>
  <c r="R391" i="1"/>
  <c r="Q391" i="1"/>
  <c r="P391" i="1"/>
  <c r="O391" i="1"/>
  <c r="N391" i="1"/>
  <c r="M391" i="1"/>
  <c r="L391" i="1"/>
  <c r="K391" i="1"/>
  <c r="R390" i="1"/>
  <c r="Q390" i="1"/>
  <c r="P390" i="1"/>
  <c r="O390" i="1"/>
  <c r="N390" i="1"/>
  <c r="M390" i="1"/>
  <c r="L390" i="1"/>
  <c r="K390" i="1"/>
  <c r="R389" i="1"/>
  <c r="Q389" i="1"/>
  <c r="P389" i="1"/>
  <c r="O389" i="1"/>
  <c r="N389" i="1"/>
  <c r="M389" i="1"/>
  <c r="L389" i="1"/>
  <c r="K389" i="1"/>
  <c r="R388" i="1"/>
  <c r="Q388" i="1"/>
  <c r="P388" i="1"/>
  <c r="O388" i="1"/>
  <c r="N388" i="1"/>
  <c r="M388" i="1"/>
  <c r="L388" i="1"/>
  <c r="K388" i="1"/>
  <c r="R387" i="1"/>
  <c r="Q387" i="1"/>
  <c r="P387" i="1"/>
  <c r="O387" i="1"/>
  <c r="N387" i="1"/>
  <c r="M387" i="1"/>
  <c r="L387" i="1"/>
  <c r="K387" i="1"/>
  <c r="R386" i="1"/>
  <c r="Q386" i="1"/>
  <c r="P386" i="1"/>
  <c r="O386" i="1"/>
  <c r="N386" i="1"/>
  <c r="M386" i="1"/>
  <c r="L386" i="1"/>
  <c r="K386" i="1"/>
  <c r="R385" i="1"/>
  <c r="Q385" i="1"/>
  <c r="P385" i="1"/>
  <c r="O385" i="1"/>
  <c r="N385" i="1"/>
  <c r="M385" i="1"/>
  <c r="L385" i="1"/>
  <c r="K385" i="1"/>
  <c r="R384" i="1"/>
  <c r="Q384" i="1"/>
  <c r="P384" i="1"/>
  <c r="O384" i="1"/>
  <c r="N384" i="1"/>
  <c r="M384" i="1"/>
  <c r="L384" i="1"/>
  <c r="K384" i="1"/>
  <c r="R383" i="1"/>
  <c r="Q383" i="1"/>
  <c r="P383" i="1"/>
  <c r="O383" i="1"/>
  <c r="N383" i="1"/>
  <c r="M383" i="1"/>
  <c r="L383" i="1"/>
  <c r="K383" i="1"/>
  <c r="R382" i="1"/>
  <c r="Q382" i="1"/>
  <c r="P382" i="1"/>
  <c r="O382" i="1"/>
  <c r="N382" i="1"/>
  <c r="M382" i="1"/>
  <c r="L382" i="1"/>
  <c r="K382" i="1"/>
  <c r="R381" i="1"/>
  <c r="Q381" i="1"/>
  <c r="P381" i="1"/>
  <c r="O381" i="1"/>
  <c r="N381" i="1"/>
  <c r="M381" i="1"/>
  <c r="L381" i="1"/>
  <c r="K381" i="1"/>
  <c r="R380" i="1"/>
  <c r="Q380" i="1"/>
  <c r="P380" i="1"/>
  <c r="O380" i="1"/>
  <c r="N380" i="1"/>
  <c r="M380" i="1"/>
  <c r="L380" i="1"/>
  <c r="K380" i="1"/>
  <c r="R379" i="1"/>
  <c r="Q379" i="1"/>
  <c r="P379" i="1"/>
  <c r="O379" i="1"/>
  <c r="N379" i="1"/>
  <c r="M379" i="1"/>
  <c r="L379" i="1"/>
  <c r="K379" i="1"/>
  <c r="R378" i="1"/>
  <c r="Q378" i="1"/>
  <c r="P378" i="1"/>
  <c r="O378" i="1"/>
  <c r="N378" i="1"/>
  <c r="M378" i="1"/>
  <c r="L378" i="1"/>
  <c r="K378" i="1"/>
  <c r="R377" i="1"/>
  <c r="Q377" i="1"/>
  <c r="P377" i="1"/>
  <c r="O377" i="1"/>
  <c r="N377" i="1"/>
  <c r="M377" i="1"/>
  <c r="L377" i="1"/>
  <c r="K377" i="1"/>
  <c r="R376" i="1"/>
  <c r="Q376" i="1"/>
  <c r="P376" i="1"/>
  <c r="O376" i="1"/>
  <c r="N376" i="1"/>
  <c r="M376" i="1"/>
  <c r="L376" i="1"/>
  <c r="K376" i="1"/>
  <c r="R375" i="1"/>
  <c r="Q375" i="1"/>
  <c r="P375" i="1"/>
  <c r="O375" i="1"/>
  <c r="N375" i="1"/>
  <c r="M375" i="1"/>
  <c r="L375" i="1"/>
  <c r="K375" i="1"/>
  <c r="R374" i="1"/>
  <c r="Q374" i="1"/>
  <c r="P374" i="1"/>
  <c r="O374" i="1"/>
  <c r="N374" i="1"/>
  <c r="M374" i="1"/>
  <c r="L374" i="1"/>
  <c r="K374" i="1"/>
  <c r="R373" i="1"/>
  <c r="Q373" i="1"/>
  <c r="P373" i="1"/>
  <c r="O373" i="1"/>
  <c r="N373" i="1"/>
  <c r="M373" i="1"/>
  <c r="L373" i="1"/>
  <c r="K373" i="1"/>
  <c r="R372" i="1"/>
  <c r="Q372" i="1"/>
  <c r="P372" i="1"/>
  <c r="O372" i="1"/>
  <c r="N372" i="1"/>
  <c r="M372" i="1"/>
  <c r="L372" i="1"/>
  <c r="K372" i="1"/>
  <c r="R371" i="1"/>
  <c r="Q371" i="1"/>
  <c r="P371" i="1"/>
  <c r="O371" i="1"/>
  <c r="N371" i="1"/>
  <c r="M371" i="1"/>
  <c r="L371" i="1"/>
  <c r="K371" i="1"/>
  <c r="R370" i="1"/>
  <c r="Q370" i="1"/>
  <c r="P370" i="1"/>
  <c r="O370" i="1"/>
  <c r="N370" i="1"/>
  <c r="M370" i="1"/>
  <c r="L370" i="1"/>
  <c r="K370" i="1"/>
  <c r="R369" i="1"/>
  <c r="Q369" i="1"/>
  <c r="P369" i="1"/>
  <c r="O369" i="1"/>
  <c r="N369" i="1"/>
  <c r="M369" i="1"/>
  <c r="L369" i="1"/>
  <c r="K369" i="1"/>
  <c r="R368" i="1"/>
  <c r="Q368" i="1"/>
  <c r="P368" i="1"/>
  <c r="O368" i="1"/>
  <c r="N368" i="1"/>
  <c r="M368" i="1"/>
  <c r="L368" i="1"/>
  <c r="K368" i="1"/>
  <c r="R367" i="1"/>
  <c r="Q367" i="1"/>
  <c r="P367" i="1"/>
  <c r="O367" i="1"/>
  <c r="N367" i="1"/>
  <c r="M367" i="1"/>
  <c r="L367" i="1"/>
  <c r="K367" i="1"/>
  <c r="R366" i="1"/>
  <c r="Q366" i="1"/>
  <c r="P366" i="1"/>
  <c r="O366" i="1"/>
  <c r="N366" i="1"/>
  <c r="M366" i="1"/>
  <c r="L366" i="1"/>
  <c r="K366" i="1"/>
  <c r="R365" i="1"/>
  <c r="Q365" i="1"/>
  <c r="P365" i="1"/>
  <c r="O365" i="1"/>
  <c r="N365" i="1"/>
  <c r="M365" i="1"/>
  <c r="L365" i="1"/>
  <c r="K365" i="1"/>
  <c r="R364" i="1"/>
  <c r="Q364" i="1"/>
  <c r="P364" i="1"/>
  <c r="O364" i="1"/>
  <c r="N364" i="1"/>
  <c r="M364" i="1"/>
  <c r="L364" i="1"/>
  <c r="K364" i="1"/>
  <c r="R363" i="1"/>
  <c r="Q363" i="1"/>
  <c r="P363" i="1"/>
  <c r="O363" i="1"/>
  <c r="N363" i="1"/>
  <c r="M363" i="1"/>
  <c r="L363" i="1"/>
  <c r="K363" i="1"/>
  <c r="R362" i="1"/>
  <c r="Q362" i="1"/>
  <c r="P362" i="1"/>
  <c r="O362" i="1"/>
  <c r="N362" i="1"/>
  <c r="M362" i="1"/>
  <c r="L362" i="1"/>
  <c r="K362" i="1"/>
  <c r="R361" i="1"/>
  <c r="Q361" i="1"/>
  <c r="P361" i="1"/>
  <c r="O361" i="1"/>
  <c r="N361" i="1"/>
  <c r="M361" i="1"/>
  <c r="L361" i="1"/>
  <c r="K361" i="1"/>
  <c r="R360" i="1"/>
  <c r="Q360" i="1"/>
  <c r="P360" i="1"/>
  <c r="O360" i="1"/>
  <c r="N360" i="1"/>
  <c r="M360" i="1"/>
  <c r="L360" i="1"/>
  <c r="K360" i="1"/>
  <c r="R359" i="1"/>
  <c r="Q359" i="1"/>
  <c r="P359" i="1"/>
  <c r="O359" i="1"/>
  <c r="N359" i="1"/>
  <c r="M359" i="1"/>
  <c r="L359" i="1"/>
  <c r="K359" i="1"/>
  <c r="R358" i="1"/>
  <c r="Q358" i="1"/>
  <c r="P358" i="1"/>
  <c r="O358" i="1"/>
  <c r="N358" i="1"/>
  <c r="M358" i="1"/>
  <c r="L358" i="1"/>
  <c r="K358" i="1"/>
  <c r="R357" i="1"/>
  <c r="Q357" i="1"/>
  <c r="P357" i="1"/>
  <c r="O357" i="1"/>
  <c r="N357" i="1"/>
  <c r="M357" i="1"/>
  <c r="L357" i="1"/>
  <c r="K357" i="1"/>
  <c r="R356" i="1"/>
  <c r="Q356" i="1"/>
  <c r="P356" i="1"/>
  <c r="O356" i="1"/>
  <c r="N356" i="1"/>
  <c r="M356" i="1"/>
  <c r="L356" i="1"/>
  <c r="K356" i="1"/>
  <c r="R355" i="1"/>
  <c r="Q355" i="1"/>
  <c r="P355" i="1"/>
  <c r="O355" i="1"/>
  <c r="N355" i="1"/>
  <c r="M355" i="1"/>
  <c r="L355" i="1"/>
  <c r="K355" i="1"/>
  <c r="R354" i="1"/>
  <c r="Q354" i="1"/>
  <c r="P354" i="1"/>
  <c r="O354" i="1"/>
  <c r="N354" i="1"/>
  <c r="M354" i="1"/>
  <c r="L354" i="1"/>
  <c r="K354" i="1"/>
  <c r="R353" i="1"/>
  <c r="Q353" i="1"/>
  <c r="P353" i="1"/>
  <c r="O353" i="1"/>
  <c r="N353" i="1"/>
  <c r="M353" i="1"/>
  <c r="L353" i="1"/>
  <c r="K353" i="1"/>
  <c r="R352" i="1"/>
  <c r="Q352" i="1"/>
  <c r="P352" i="1"/>
  <c r="O352" i="1"/>
  <c r="N352" i="1"/>
  <c r="M352" i="1"/>
  <c r="L352" i="1"/>
  <c r="K352" i="1"/>
  <c r="R351" i="1"/>
  <c r="Q351" i="1"/>
  <c r="P351" i="1"/>
  <c r="O351" i="1"/>
  <c r="N351" i="1"/>
  <c r="M351" i="1"/>
  <c r="L351" i="1"/>
  <c r="K351" i="1"/>
  <c r="R350" i="1"/>
  <c r="Q350" i="1"/>
  <c r="P350" i="1"/>
  <c r="O350" i="1"/>
  <c r="N350" i="1"/>
  <c r="M350" i="1"/>
  <c r="L350" i="1"/>
  <c r="K350" i="1"/>
  <c r="R349" i="1"/>
  <c r="Q349" i="1"/>
  <c r="P349" i="1"/>
  <c r="O349" i="1"/>
  <c r="N349" i="1"/>
  <c r="M349" i="1"/>
  <c r="L349" i="1"/>
  <c r="K349" i="1"/>
  <c r="R348" i="1"/>
  <c r="Q348" i="1"/>
  <c r="P348" i="1"/>
  <c r="O348" i="1"/>
  <c r="N348" i="1"/>
  <c r="M348" i="1"/>
  <c r="L348" i="1"/>
  <c r="K348" i="1"/>
  <c r="R347" i="1"/>
  <c r="Q347" i="1"/>
  <c r="P347" i="1"/>
  <c r="O347" i="1"/>
  <c r="N347" i="1"/>
  <c r="M347" i="1"/>
  <c r="L347" i="1"/>
  <c r="K347" i="1"/>
  <c r="R346" i="1"/>
  <c r="Q346" i="1"/>
  <c r="P346" i="1"/>
  <c r="O346" i="1"/>
  <c r="N346" i="1"/>
  <c r="M346" i="1"/>
  <c r="L346" i="1"/>
  <c r="K346" i="1"/>
  <c r="R345" i="1"/>
  <c r="Q345" i="1"/>
  <c r="P345" i="1"/>
  <c r="O345" i="1"/>
  <c r="N345" i="1"/>
  <c r="M345" i="1"/>
  <c r="L345" i="1"/>
  <c r="K345" i="1"/>
  <c r="R344" i="1"/>
  <c r="Q344" i="1"/>
  <c r="P344" i="1"/>
  <c r="O344" i="1"/>
  <c r="N344" i="1"/>
  <c r="M344" i="1"/>
  <c r="L344" i="1"/>
  <c r="K344" i="1"/>
  <c r="R343" i="1"/>
  <c r="Q343" i="1"/>
  <c r="P343" i="1"/>
  <c r="O343" i="1"/>
  <c r="N343" i="1"/>
  <c r="M343" i="1"/>
  <c r="L343" i="1"/>
  <c r="K343" i="1"/>
  <c r="R342" i="1"/>
  <c r="Q342" i="1"/>
  <c r="P342" i="1"/>
  <c r="O342" i="1"/>
  <c r="N342" i="1"/>
  <c r="M342" i="1"/>
  <c r="L342" i="1"/>
  <c r="K342" i="1"/>
  <c r="R341" i="1"/>
  <c r="Q341" i="1"/>
  <c r="P341" i="1"/>
  <c r="O341" i="1"/>
  <c r="N341" i="1"/>
  <c r="M341" i="1"/>
  <c r="L341" i="1"/>
  <c r="K341" i="1"/>
  <c r="R340" i="1"/>
  <c r="Q340" i="1"/>
  <c r="P340" i="1"/>
  <c r="O340" i="1"/>
  <c r="N340" i="1"/>
  <c r="M340" i="1"/>
  <c r="L340" i="1"/>
  <c r="K340" i="1"/>
  <c r="R339" i="1"/>
  <c r="Q339" i="1"/>
  <c r="P339" i="1"/>
  <c r="O339" i="1"/>
  <c r="N339" i="1"/>
  <c r="M339" i="1"/>
  <c r="L339" i="1"/>
  <c r="K339" i="1"/>
  <c r="R338" i="1"/>
  <c r="Q338" i="1"/>
  <c r="P338" i="1"/>
  <c r="O338" i="1"/>
  <c r="N338" i="1"/>
  <c r="M338" i="1"/>
  <c r="L338" i="1"/>
  <c r="K338" i="1"/>
  <c r="R337" i="1"/>
  <c r="Q337" i="1"/>
  <c r="P337" i="1"/>
  <c r="O337" i="1"/>
  <c r="N337" i="1"/>
  <c r="M337" i="1"/>
  <c r="L337" i="1"/>
  <c r="K337" i="1"/>
  <c r="R336" i="1"/>
  <c r="Q336" i="1"/>
  <c r="P336" i="1"/>
  <c r="O336" i="1"/>
  <c r="N336" i="1"/>
  <c r="M336" i="1"/>
  <c r="L336" i="1"/>
  <c r="K336" i="1"/>
  <c r="R335" i="1"/>
  <c r="Q335" i="1"/>
  <c r="P335" i="1"/>
  <c r="O335" i="1"/>
  <c r="N335" i="1"/>
  <c r="M335" i="1"/>
  <c r="L335" i="1"/>
  <c r="K335" i="1"/>
  <c r="R334" i="1"/>
  <c r="Q334" i="1"/>
  <c r="P334" i="1"/>
  <c r="O334" i="1"/>
  <c r="N334" i="1"/>
  <c r="M334" i="1"/>
  <c r="L334" i="1"/>
  <c r="K334" i="1"/>
  <c r="R333" i="1"/>
  <c r="Q333" i="1"/>
  <c r="P333" i="1"/>
  <c r="O333" i="1"/>
  <c r="N333" i="1"/>
  <c r="M333" i="1"/>
  <c r="L333" i="1"/>
  <c r="K333" i="1"/>
  <c r="R332" i="1"/>
  <c r="Q332" i="1"/>
  <c r="P332" i="1"/>
  <c r="O332" i="1"/>
  <c r="N332" i="1"/>
  <c r="M332" i="1"/>
  <c r="L332" i="1"/>
  <c r="K332" i="1"/>
  <c r="R331" i="1"/>
  <c r="Q331" i="1"/>
  <c r="P331" i="1"/>
  <c r="O331" i="1"/>
  <c r="N331" i="1"/>
  <c r="M331" i="1"/>
  <c r="L331" i="1"/>
  <c r="K331" i="1"/>
  <c r="R330" i="1"/>
  <c r="Q330" i="1"/>
  <c r="P330" i="1"/>
  <c r="O330" i="1"/>
  <c r="N330" i="1"/>
  <c r="M330" i="1"/>
  <c r="L330" i="1"/>
  <c r="K330" i="1"/>
  <c r="R329" i="1"/>
  <c r="Q329" i="1"/>
  <c r="P329" i="1"/>
  <c r="O329" i="1"/>
  <c r="N329" i="1"/>
  <c r="M329" i="1"/>
  <c r="L329" i="1"/>
  <c r="K329" i="1"/>
  <c r="R328" i="1"/>
  <c r="Q328" i="1"/>
  <c r="P328" i="1"/>
  <c r="O328" i="1"/>
  <c r="N328" i="1"/>
  <c r="M328" i="1"/>
  <c r="L328" i="1"/>
  <c r="K328" i="1"/>
  <c r="R327" i="1"/>
  <c r="Q327" i="1"/>
  <c r="P327" i="1"/>
  <c r="O327" i="1"/>
  <c r="N327" i="1"/>
  <c r="M327" i="1"/>
  <c r="L327" i="1"/>
  <c r="K327" i="1"/>
  <c r="R326" i="1"/>
  <c r="Q326" i="1"/>
  <c r="P326" i="1"/>
  <c r="O326" i="1"/>
  <c r="N326" i="1"/>
  <c r="M326" i="1"/>
  <c r="L326" i="1"/>
  <c r="K326" i="1"/>
  <c r="R325" i="1"/>
  <c r="Q325" i="1"/>
  <c r="P325" i="1"/>
  <c r="O325" i="1"/>
  <c r="N325" i="1"/>
  <c r="M325" i="1"/>
  <c r="L325" i="1"/>
  <c r="K325" i="1"/>
  <c r="R324" i="1"/>
  <c r="Q324" i="1"/>
  <c r="P324" i="1"/>
  <c r="O324" i="1"/>
  <c r="N324" i="1"/>
  <c r="M324" i="1"/>
  <c r="L324" i="1"/>
  <c r="K324" i="1"/>
  <c r="R323" i="1"/>
  <c r="Q323" i="1"/>
  <c r="P323" i="1"/>
  <c r="O323" i="1"/>
  <c r="N323" i="1"/>
  <c r="M323" i="1"/>
  <c r="L323" i="1"/>
  <c r="K323" i="1"/>
  <c r="R322" i="1"/>
  <c r="Q322" i="1"/>
  <c r="P322" i="1"/>
  <c r="O322" i="1"/>
  <c r="N322" i="1"/>
  <c r="M322" i="1"/>
  <c r="L322" i="1"/>
  <c r="K322" i="1"/>
  <c r="R321" i="1"/>
  <c r="Q321" i="1"/>
  <c r="P321" i="1"/>
  <c r="O321" i="1"/>
  <c r="N321" i="1"/>
  <c r="M321" i="1"/>
  <c r="L321" i="1"/>
  <c r="K321" i="1"/>
  <c r="R320" i="1"/>
  <c r="Q320" i="1"/>
  <c r="P320" i="1"/>
  <c r="O320" i="1"/>
  <c r="N320" i="1"/>
  <c r="M320" i="1"/>
  <c r="L320" i="1"/>
  <c r="K320" i="1"/>
  <c r="R319" i="1"/>
  <c r="Q319" i="1"/>
  <c r="P319" i="1"/>
  <c r="O319" i="1"/>
  <c r="N319" i="1"/>
  <c r="M319" i="1"/>
  <c r="L319" i="1"/>
  <c r="K319" i="1"/>
  <c r="R318" i="1"/>
  <c r="Q318" i="1"/>
  <c r="P318" i="1"/>
  <c r="O318" i="1"/>
  <c r="N318" i="1"/>
  <c r="M318" i="1"/>
  <c r="L318" i="1"/>
  <c r="K318" i="1"/>
  <c r="R317" i="1"/>
  <c r="Q317" i="1"/>
  <c r="P317" i="1"/>
  <c r="O317" i="1"/>
  <c r="N317" i="1"/>
  <c r="M317" i="1"/>
  <c r="L317" i="1"/>
  <c r="K317" i="1"/>
  <c r="R316" i="1"/>
  <c r="Q316" i="1"/>
  <c r="P316" i="1"/>
  <c r="O316" i="1"/>
  <c r="N316" i="1"/>
  <c r="M316" i="1"/>
  <c r="L316" i="1"/>
  <c r="K316" i="1"/>
  <c r="R315" i="1"/>
  <c r="Q315" i="1"/>
  <c r="P315" i="1"/>
  <c r="O315" i="1"/>
  <c r="N315" i="1"/>
  <c r="M315" i="1"/>
  <c r="L315" i="1"/>
  <c r="K315" i="1"/>
  <c r="R314" i="1"/>
  <c r="Q314" i="1"/>
  <c r="P314" i="1"/>
  <c r="O314" i="1"/>
  <c r="N314" i="1"/>
  <c r="M314" i="1"/>
  <c r="L314" i="1"/>
  <c r="K314" i="1"/>
  <c r="R313" i="1"/>
  <c r="Q313" i="1"/>
  <c r="P313" i="1"/>
  <c r="O313" i="1"/>
  <c r="N313" i="1"/>
  <c r="M313" i="1"/>
  <c r="L313" i="1"/>
  <c r="K313" i="1"/>
  <c r="R312" i="1"/>
  <c r="Q312" i="1"/>
  <c r="P312" i="1"/>
  <c r="O312" i="1"/>
  <c r="N312" i="1"/>
  <c r="M312" i="1"/>
  <c r="L312" i="1"/>
  <c r="K312" i="1"/>
  <c r="R311" i="1"/>
  <c r="Q311" i="1"/>
  <c r="P311" i="1"/>
  <c r="O311" i="1"/>
  <c r="N311" i="1"/>
  <c r="M311" i="1"/>
  <c r="L311" i="1"/>
  <c r="K311" i="1"/>
  <c r="R310" i="1"/>
  <c r="Q310" i="1"/>
  <c r="P310" i="1"/>
  <c r="O310" i="1"/>
  <c r="N310" i="1"/>
  <c r="M310" i="1"/>
  <c r="L310" i="1"/>
  <c r="K310" i="1"/>
  <c r="R309" i="1"/>
  <c r="Q309" i="1"/>
  <c r="P309" i="1"/>
  <c r="O309" i="1"/>
  <c r="N309" i="1"/>
  <c r="M309" i="1"/>
  <c r="L309" i="1"/>
  <c r="K309" i="1"/>
  <c r="R308" i="1"/>
  <c r="Q308" i="1"/>
  <c r="P308" i="1"/>
  <c r="O308" i="1"/>
  <c r="N308" i="1"/>
  <c r="M308" i="1"/>
  <c r="L308" i="1"/>
  <c r="K308" i="1"/>
  <c r="R307" i="1"/>
  <c r="Q307" i="1"/>
  <c r="P307" i="1"/>
  <c r="O307" i="1"/>
  <c r="N307" i="1"/>
  <c r="M307" i="1"/>
  <c r="L307" i="1"/>
  <c r="K307" i="1"/>
  <c r="R306" i="1"/>
  <c r="Q306" i="1"/>
  <c r="P306" i="1"/>
  <c r="O306" i="1"/>
  <c r="N306" i="1"/>
  <c r="M306" i="1"/>
  <c r="L306" i="1"/>
  <c r="K306" i="1"/>
  <c r="R305" i="1"/>
  <c r="Q305" i="1"/>
  <c r="P305" i="1"/>
  <c r="O305" i="1"/>
  <c r="N305" i="1"/>
  <c r="M305" i="1"/>
  <c r="L305" i="1"/>
  <c r="K305" i="1"/>
  <c r="R304" i="1"/>
  <c r="Q304" i="1"/>
  <c r="P304" i="1"/>
  <c r="O304" i="1"/>
  <c r="N304" i="1"/>
  <c r="M304" i="1"/>
  <c r="L304" i="1"/>
  <c r="K304" i="1"/>
  <c r="R303" i="1"/>
  <c r="Q303" i="1"/>
  <c r="P303" i="1"/>
  <c r="O303" i="1"/>
  <c r="N303" i="1"/>
  <c r="M303" i="1"/>
  <c r="L303" i="1"/>
  <c r="K303" i="1"/>
  <c r="R302" i="1"/>
  <c r="Q302" i="1"/>
  <c r="P302" i="1"/>
  <c r="O302" i="1"/>
  <c r="N302" i="1"/>
  <c r="M302" i="1"/>
  <c r="L302" i="1"/>
  <c r="K302" i="1"/>
  <c r="R301" i="1"/>
  <c r="Q301" i="1"/>
  <c r="P301" i="1"/>
  <c r="O301" i="1"/>
  <c r="N301" i="1"/>
  <c r="M301" i="1"/>
  <c r="L301" i="1"/>
  <c r="K301" i="1"/>
  <c r="R300" i="1"/>
  <c r="Q300" i="1"/>
  <c r="P300" i="1"/>
  <c r="O300" i="1"/>
  <c r="N300" i="1"/>
  <c r="M300" i="1"/>
  <c r="L300" i="1"/>
  <c r="K300" i="1"/>
  <c r="R299" i="1"/>
  <c r="Q299" i="1"/>
  <c r="P299" i="1"/>
  <c r="O299" i="1"/>
  <c r="N299" i="1"/>
  <c r="M299" i="1"/>
  <c r="L299" i="1"/>
  <c r="K299" i="1"/>
  <c r="R298" i="1"/>
  <c r="Q298" i="1"/>
  <c r="P298" i="1"/>
  <c r="O298" i="1"/>
  <c r="N298" i="1"/>
  <c r="M298" i="1"/>
  <c r="L298" i="1"/>
  <c r="K298" i="1"/>
  <c r="R297" i="1"/>
  <c r="Q297" i="1"/>
  <c r="P297" i="1"/>
  <c r="O297" i="1"/>
  <c r="N297" i="1"/>
  <c r="M297" i="1"/>
  <c r="L297" i="1"/>
  <c r="K297" i="1"/>
  <c r="R296" i="1"/>
  <c r="Q296" i="1"/>
  <c r="P296" i="1"/>
  <c r="O296" i="1"/>
  <c r="N296" i="1"/>
  <c r="M296" i="1"/>
  <c r="L296" i="1"/>
  <c r="K296" i="1"/>
  <c r="R295" i="1"/>
  <c r="Q295" i="1"/>
  <c r="P295" i="1"/>
  <c r="O295" i="1"/>
  <c r="N295" i="1"/>
  <c r="M295" i="1"/>
  <c r="L295" i="1"/>
  <c r="K295" i="1"/>
  <c r="R294" i="1"/>
  <c r="Q294" i="1"/>
  <c r="P294" i="1"/>
  <c r="O294" i="1"/>
  <c r="N294" i="1"/>
  <c r="M294" i="1"/>
  <c r="L294" i="1"/>
  <c r="K294" i="1"/>
  <c r="R293" i="1"/>
  <c r="Q293" i="1"/>
  <c r="P293" i="1"/>
  <c r="O293" i="1"/>
  <c r="N293" i="1"/>
  <c r="M293" i="1"/>
  <c r="L293" i="1"/>
  <c r="K293" i="1"/>
  <c r="R292" i="1"/>
  <c r="Q292" i="1"/>
  <c r="P292" i="1"/>
  <c r="O292" i="1"/>
  <c r="N292" i="1"/>
  <c r="M292" i="1"/>
  <c r="L292" i="1"/>
  <c r="K292" i="1"/>
  <c r="R291" i="1"/>
  <c r="Q291" i="1"/>
  <c r="P291" i="1"/>
  <c r="O291" i="1"/>
  <c r="N291" i="1"/>
  <c r="M291" i="1"/>
  <c r="L291" i="1"/>
  <c r="K291" i="1"/>
  <c r="R290" i="1"/>
  <c r="Q290" i="1"/>
  <c r="P290" i="1"/>
  <c r="O290" i="1"/>
  <c r="N290" i="1"/>
  <c r="M290" i="1"/>
  <c r="L290" i="1"/>
  <c r="K290" i="1"/>
  <c r="R289" i="1"/>
  <c r="Q289" i="1"/>
  <c r="P289" i="1"/>
  <c r="O289" i="1"/>
  <c r="N289" i="1"/>
  <c r="M289" i="1"/>
  <c r="L289" i="1"/>
  <c r="K289" i="1"/>
  <c r="R288" i="1"/>
  <c r="Q288" i="1"/>
  <c r="P288" i="1"/>
  <c r="O288" i="1"/>
  <c r="N288" i="1"/>
  <c r="M288" i="1"/>
  <c r="L288" i="1"/>
  <c r="K288" i="1"/>
  <c r="R287" i="1"/>
  <c r="Q287" i="1"/>
  <c r="P287" i="1"/>
  <c r="O287" i="1"/>
  <c r="N287" i="1"/>
  <c r="M287" i="1"/>
  <c r="L287" i="1"/>
  <c r="K287" i="1"/>
  <c r="R286" i="1"/>
  <c r="Q286" i="1"/>
  <c r="P286" i="1"/>
  <c r="O286" i="1"/>
  <c r="N286" i="1"/>
  <c r="M286" i="1"/>
  <c r="L286" i="1"/>
  <c r="K286" i="1"/>
  <c r="R285" i="1"/>
  <c r="Q285" i="1"/>
  <c r="P285" i="1"/>
  <c r="O285" i="1"/>
  <c r="N285" i="1"/>
  <c r="M285" i="1"/>
  <c r="L285" i="1"/>
  <c r="K285" i="1"/>
  <c r="R284" i="1"/>
  <c r="Q284" i="1"/>
  <c r="P284" i="1"/>
  <c r="O284" i="1"/>
  <c r="N284" i="1"/>
  <c r="M284" i="1"/>
  <c r="L284" i="1"/>
  <c r="K284" i="1"/>
  <c r="R283" i="1"/>
  <c r="Q283" i="1"/>
  <c r="P283" i="1"/>
  <c r="O283" i="1"/>
  <c r="N283" i="1"/>
  <c r="M283" i="1"/>
  <c r="L283" i="1"/>
  <c r="K283" i="1"/>
  <c r="R282" i="1"/>
  <c r="Q282" i="1"/>
  <c r="P282" i="1"/>
  <c r="O282" i="1"/>
  <c r="N282" i="1"/>
  <c r="M282" i="1"/>
  <c r="L282" i="1"/>
  <c r="K282" i="1"/>
  <c r="R281" i="1"/>
  <c r="Q281" i="1"/>
  <c r="P281" i="1"/>
  <c r="O281" i="1"/>
  <c r="N281" i="1"/>
  <c r="M281" i="1"/>
  <c r="L281" i="1"/>
  <c r="K281" i="1"/>
  <c r="R280" i="1"/>
  <c r="Q280" i="1"/>
  <c r="P280" i="1"/>
  <c r="O280" i="1"/>
  <c r="N280" i="1"/>
  <c r="M280" i="1"/>
  <c r="L280" i="1"/>
  <c r="K280" i="1"/>
  <c r="R279" i="1"/>
  <c r="Q279" i="1"/>
  <c r="P279" i="1"/>
  <c r="O279" i="1"/>
  <c r="N279" i="1"/>
  <c r="M279" i="1"/>
  <c r="L279" i="1"/>
  <c r="K279" i="1"/>
  <c r="R278" i="1"/>
  <c r="Q278" i="1"/>
  <c r="P278" i="1"/>
  <c r="O278" i="1"/>
  <c r="N278" i="1"/>
  <c r="M278" i="1"/>
  <c r="L278" i="1"/>
  <c r="K278" i="1"/>
  <c r="R277" i="1"/>
  <c r="Q277" i="1"/>
  <c r="P277" i="1"/>
  <c r="O277" i="1"/>
  <c r="N277" i="1"/>
  <c r="M277" i="1"/>
  <c r="L277" i="1"/>
  <c r="K277" i="1"/>
  <c r="R276" i="1"/>
  <c r="Q276" i="1"/>
  <c r="P276" i="1"/>
  <c r="O276" i="1"/>
  <c r="N276" i="1"/>
  <c r="M276" i="1"/>
  <c r="L276" i="1"/>
  <c r="K276" i="1"/>
  <c r="R275" i="1"/>
  <c r="Q275" i="1"/>
  <c r="P275" i="1"/>
  <c r="O275" i="1"/>
  <c r="N275" i="1"/>
  <c r="M275" i="1"/>
  <c r="L275" i="1"/>
  <c r="K275" i="1"/>
  <c r="R274" i="1"/>
  <c r="Q274" i="1"/>
  <c r="P274" i="1"/>
  <c r="O274" i="1"/>
  <c r="N274" i="1"/>
  <c r="M274" i="1"/>
  <c r="L274" i="1"/>
  <c r="K274" i="1"/>
  <c r="R273" i="1"/>
  <c r="Q273" i="1"/>
  <c r="P273" i="1"/>
  <c r="O273" i="1"/>
  <c r="N273" i="1"/>
  <c r="M273" i="1"/>
  <c r="L273" i="1"/>
  <c r="K273" i="1"/>
  <c r="R272" i="1"/>
  <c r="Q272" i="1"/>
  <c r="P272" i="1"/>
  <c r="O272" i="1"/>
  <c r="N272" i="1"/>
  <c r="M272" i="1"/>
  <c r="L272" i="1"/>
  <c r="K272" i="1"/>
  <c r="R271" i="1"/>
  <c r="Q271" i="1"/>
  <c r="P271" i="1"/>
  <c r="O271" i="1"/>
  <c r="N271" i="1"/>
  <c r="M271" i="1"/>
  <c r="L271" i="1"/>
  <c r="K271" i="1"/>
  <c r="R270" i="1"/>
  <c r="Q270" i="1"/>
  <c r="P270" i="1"/>
  <c r="O270" i="1"/>
  <c r="N270" i="1"/>
  <c r="M270" i="1"/>
  <c r="L270" i="1"/>
  <c r="K270" i="1"/>
  <c r="R269" i="1"/>
  <c r="Q269" i="1"/>
  <c r="P269" i="1"/>
  <c r="O269" i="1"/>
  <c r="N269" i="1"/>
  <c r="M269" i="1"/>
  <c r="L269" i="1"/>
  <c r="K269" i="1"/>
  <c r="R268" i="1"/>
  <c r="Q268" i="1"/>
  <c r="P268" i="1"/>
  <c r="O268" i="1"/>
  <c r="N268" i="1"/>
  <c r="M268" i="1"/>
  <c r="L268" i="1"/>
  <c r="K268" i="1"/>
  <c r="R267" i="1"/>
  <c r="Q267" i="1"/>
  <c r="P267" i="1"/>
  <c r="O267" i="1"/>
  <c r="N267" i="1"/>
  <c r="M267" i="1"/>
  <c r="L267" i="1"/>
  <c r="K267" i="1"/>
  <c r="R266" i="1"/>
  <c r="Q266" i="1"/>
  <c r="P266" i="1"/>
  <c r="O266" i="1"/>
  <c r="N266" i="1"/>
  <c r="M266" i="1"/>
  <c r="L266" i="1"/>
  <c r="K266" i="1"/>
  <c r="R265" i="1"/>
  <c r="Q265" i="1"/>
  <c r="P265" i="1"/>
  <c r="O265" i="1"/>
  <c r="N265" i="1"/>
  <c r="M265" i="1"/>
  <c r="L265" i="1"/>
  <c r="K265" i="1"/>
  <c r="R264" i="1"/>
  <c r="Q264" i="1"/>
  <c r="P264" i="1"/>
  <c r="O264" i="1"/>
  <c r="N264" i="1"/>
  <c r="M264" i="1"/>
  <c r="L264" i="1"/>
  <c r="K264" i="1"/>
  <c r="R263" i="1"/>
  <c r="Q263" i="1"/>
  <c r="P263" i="1"/>
  <c r="O263" i="1"/>
  <c r="N263" i="1"/>
  <c r="M263" i="1"/>
  <c r="L263" i="1"/>
  <c r="K263" i="1"/>
  <c r="R262" i="1"/>
  <c r="Q262" i="1"/>
  <c r="P262" i="1"/>
  <c r="O262" i="1"/>
  <c r="N262" i="1"/>
  <c r="M262" i="1"/>
  <c r="L262" i="1"/>
  <c r="K262" i="1"/>
  <c r="R261" i="1"/>
  <c r="Q261" i="1"/>
  <c r="P261" i="1"/>
  <c r="O261" i="1"/>
  <c r="N261" i="1"/>
  <c r="M261" i="1"/>
  <c r="L261" i="1"/>
  <c r="K261" i="1"/>
  <c r="R260" i="1"/>
  <c r="Q260" i="1"/>
  <c r="P260" i="1"/>
  <c r="O260" i="1"/>
  <c r="N260" i="1"/>
  <c r="M260" i="1"/>
  <c r="L260" i="1"/>
  <c r="K260" i="1"/>
  <c r="R259" i="1"/>
  <c r="Q259" i="1"/>
  <c r="P259" i="1"/>
  <c r="O259" i="1"/>
  <c r="N259" i="1"/>
  <c r="M259" i="1"/>
  <c r="L259" i="1"/>
  <c r="K259" i="1"/>
  <c r="R258" i="1"/>
  <c r="Q258" i="1"/>
  <c r="P258" i="1"/>
  <c r="O258" i="1"/>
  <c r="N258" i="1"/>
  <c r="M258" i="1"/>
  <c r="L258" i="1"/>
  <c r="K258" i="1"/>
  <c r="R257" i="1"/>
  <c r="Q257" i="1"/>
  <c r="P257" i="1"/>
  <c r="O257" i="1"/>
  <c r="N257" i="1"/>
  <c r="M257" i="1"/>
  <c r="L257" i="1"/>
  <c r="K257" i="1"/>
  <c r="R256" i="1"/>
  <c r="Q256" i="1"/>
  <c r="P256" i="1"/>
  <c r="O256" i="1"/>
  <c r="N256" i="1"/>
  <c r="M256" i="1"/>
  <c r="L256" i="1"/>
  <c r="K256" i="1"/>
  <c r="R255" i="1"/>
  <c r="Q255" i="1"/>
  <c r="P255" i="1"/>
  <c r="O255" i="1"/>
  <c r="N255" i="1"/>
  <c r="M255" i="1"/>
  <c r="L255" i="1"/>
  <c r="K255" i="1"/>
  <c r="R254" i="1"/>
  <c r="Q254" i="1"/>
  <c r="P254" i="1"/>
  <c r="O254" i="1"/>
  <c r="N254" i="1"/>
  <c r="M254" i="1"/>
  <c r="L254" i="1"/>
  <c r="K254" i="1"/>
  <c r="R253" i="1"/>
  <c r="Q253" i="1"/>
  <c r="P253" i="1"/>
  <c r="O253" i="1"/>
  <c r="N253" i="1"/>
  <c r="M253" i="1"/>
  <c r="L253" i="1"/>
  <c r="K253" i="1"/>
  <c r="R252" i="1"/>
  <c r="Q252" i="1"/>
  <c r="P252" i="1"/>
  <c r="O252" i="1"/>
  <c r="N252" i="1"/>
  <c r="M252" i="1"/>
  <c r="L252" i="1"/>
  <c r="K252" i="1"/>
  <c r="R251" i="1"/>
  <c r="Q251" i="1"/>
  <c r="P251" i="1"/>
  <c r="O251" i="1"/>
  <c r="N251" i="1"/>
  <c r="M251" i="1"/>
  <c r="L251" i="1"/>
  <c r="K251" i="1"/>
  <c r="R250" i="1"/>
  <c r="Q250" i="1"/>
  <c r="P250" i="1"/>
  <c r="O250" i="1"/>
  <c r="N250" i="1"/>
  <c r="M250" i="1"/>
  <c r="L250" i="1"/>
  <c r="K250" i="1"/>
  <c r="R249" i="1"/>
  <c r="Q249" i="1"/>
  <c r="P249" i="1"/>
  <c r="O249" i="1"/>
  <c r="N249" i="1"/>
  <c r="M249" i="1"/>
  <c r="L249" i="1"/>
  <c r="K249" i="1"/>
  <c r="R248" i="1"/>
  <c r="Q248" i="1"/>
  <c r="P248" i="1"/>
  <c r="O248" i="1"/>
  <c r="N248" i="1"/>
  <c r="M248" i="1"/>
  <c r="L248" i="1"/>
  <c r="K248" i="1"/>
  <c r="R247" i="1"/>
  <c r="Q247" i="1"/>
  <c r="P247" i="1"/>
  <c r="O247" i="1"/>
  <c r="N247" i="1"/>
  <c r="M247" i="1"/>
  <c r="L247" i="1"/>
  <c r="K247" i="1"/>
  <c r="R246" i="1"/>
  <c r="Q246" i="1"/>
  <c r="P246" i="1"/>
  <c r="O246" i="1"/>
  <c r="N246" i="1"/>
  <c r="M246" i="1"/>
  <c r="L246" i="1"/>
  <c r="K246" i="1"/>
  <c r="R245" i="1"/>
  <c r="Q245" i="1"/>
  <c r="P245" i="1"/>
  <c r="O245" i="1"/>
  <c r="N245" i="1"/>
  <c r="M245" i="1"/>
  <c r="L245" i="1"/>
  <c r="K245" i="1"/>
  <c r="R244" i="1"/>
  <c r="Q244" i="1"/>
  <c r="P244" i="1"/>
  <c r="O244" i="1"/>
  <c r="N244" i="1"/>
  <c r="M244" i="1"/>
  <c r="L244" i="1"/>
  <c r="K244" i="1"/>
  <c r="R243" i="1"/>
  <c r="Q243" i="1"/>
  <c r="P243" i="1"/>
  <c r="O243" i="1"/>
  <c r="N243" i="1"/>
  <c r="M243" i="1"/>
  <c r="L243" i="1"/>
  <c r="K243" i="1"/>
  <c r="R242" i="1"/>
  <c r="Q242" i="1"/>
  <c r="P242" i="1"/>
  <c r="O242" i="1"/>
  <c r="N242" i="1"/>
  <c r="M242" i="1"/>
  <c r="L242" i="1"/>
  <c r="K242" i="1"/>
  <c r="R241" i="1"/>
  <c r="Q241" i="1"/>
  <c r="P241" i="1"/>
  <c r="O241" i="1"/>
  <c r="N241" i="1"/>
  <c r="M241" i="1"/>
  <c r="L241" i="1"/>
  <c r="K241" i="1"/>
  <c r="R240" i="1"/>
  <c r="Q240" i="1"/>
  <c r="P240" i="1"/>
  <c r="O240" i="1"/>
  <c r="N240" i="1"/>
  <c r="M240" i="1"/>
  <c r="L240" i="1"/>
  <c r="K240" i="1"/>
  <c r="R239" i="1"/>
  <c r="Q239" i="1"/>
  <c r="P239" i="1"/>
  <c r="O239" i="1"/>
  <c r="N239" i="1"/>
  <c r="M239" i="1"/>
  <c r="L239" i="1"/>
  <c r="K239" i="1"/>
  <c r="R238" i="1"/>
  <c r="Q238" i="1"/>
  <c r="P238" i="1"/>
  <c r="O238" i="1"/>
  <c r="N238" i="1"/>
  <c r="M238" i="1"/>
  <c r="L238" i="1"/>
  <c r="K238" i="1"/>
  <c r="R237" i="1"/>
  <c r="Q237" i="1"/>
  <c r="P237" i="1"/>
  <c r="O237" i="1"/>
  <c r="N237" i="1"/>
  <c r="M237" i="1"/>
  <c r="L237" i="1"/>
  <c r="K237" i="1"/>
  <c r="R236" i="1"/>
  <c r="Q236" i="1"/>
  <c r="P236" i="1"/>
  <c r="O236" i="1"/>
  <c r="N236" i="1"/>
  <c r="M236" i="1"/>
  <c r="L236" i="1"/>
  <c r="K236" i="1"/>
  <c r="R235" i="1"/>
  <c r="Q235" i="1"/>
  <c r="P235" i="1"/>
  <c r="O235" i="1"/>
  <c r="N235" i="1"/>
  <c r="M235" i="1"/>
  <c r="L235" i="1"/>
  <c r="K235" i="1"/>
  <c r="R234" i="1"/>
  <c r="Q234" i="1"/>
  <c r="P234" i="1"/>
  <c r="O234" i="1"/>
  <c r="N234" i="1"/>
  <c r="M234" i="1"/>
  <c r="L234" i="1"/>
  <c r="K234" i="1"/>
  <c r="R233" i="1"/>
  <c r="Q233" i="1"/>
  <c r="P233" i="1"/>
  <c r="O233" i="1"/>
  <c r="N233" i="1"/>
  <c r="M233" i="1"/>
  <c r="L233" i="1"/>
  <c r="K233" i="1"/>
  <c r="R232" i="1"/>
  <c r="Q232" i="1"/>
  <c r="P232" i="1"/>
  <c r="O232" i="1"/>
  <c r="N232" i="1"/>
  <c r="M232" i="1"/>
  <c r="L232" i="1"/>
  <c r="K232" i="1"/>
  <c r="R231" i="1"/>
  <c r="Q231" i="1"/>
  <c r="P231" i="1"/>
  <c r="O231" i="1"/>
  <c r="N231" i="1"/>
  <c r="M231" i="1"/>
  <c r="L231" i="1"/>
  <c r="K231" i="1"/>
  <c r="R230" i="1"/>
  <c r="Q230" i="1"/>
  <c r="P230" i="1"/>
  <c r="O230" i="1"/>
  <c r="N230" i="1"/>
  <c r="M230" i="1"/>
  <c r="L230" i="1"/>
  <c r="K230" i="1"/>
  <c r="R229" i="1"/>
  <c r="Q229" i="1"/>
  <c r="P229" i="1"/>
  <c r="O229" i="1"/>
  <c r="N229" i="1"/>
  <c r="M229" i="1"/>
  <c r="L229" i="1"/>
  <c r="K229" i="1"/>
  <c r="R228" i="1"/>
  <c r="Q228" i="1"/>
  <c r="P228" i="1"/>
  <c r="O228" i="1"/>
  <c r="N228" i="1"/>
  <c r="M228" i="1"/>
  <c r="L228" i="1"/>
  <c r="K228" i="1"/>
  <c r="R227" i="1"/>
  <c r="Q227" i="1"/>
  <c r="P227" i="1"/>
  <c r="O227" i="1"/>
  <c r="N227" i="1"/>
  <c r="M227" i="1"/>
  <c r="L227" i="1"/>
  <c r="K227" i="1"/>
  <c r="R226" i="1"/>
  <c r="Q226" i="1"/>
  <c r="P226" i="1"/>
  <c r="O226" i="1"/>
  <c r="N226" i="1"/>
  <c r="M226" i="1"/>
  <c r="L226" i="1"/>
  <c r="K226" i="1"/>
  <c r="R225" i="1"/>
  <c r="Q225" i="1"/>
  <c r="P225" i="1"/>
  <c r="O225" i="1"/>
  <c r="N225" i="1"/>
  <c r="M225" i="1"/>
  <c r="L225" i="1"/>
  <c r="K225" i="1"/>
  <c r="R224" i="1"/>
  <c r="Q224" i="1"/>
  <c r="P224" i="1"/>
  <c r="O224" i="1"/>
  <c r="N224" i="1"/>
  <c r="M224" i="1"/>
  <c r="L224" i="1"/>
  <c r="K224" i="1"/>
  <c r="R223" i="1"/>
  <c r="Q223" i="1"/>
  <c r="P223" i="1"/>
  <c r="O223" i="1"/>
  <c r="N223" i="1"/>
  <c r="M223" i="1"/>
  <c r="L223" i="1"/>
  <c r="K223" i="1"/>
  <c r="R222" i="1"/>
  <c r="Q222" i="1"/>
  <c r="P222" i="1"/>
  <c r="O222" i="1"/>
  <c r="N222" i="1"/>
  <c r="M222" i="1"/>
  <c r="L222" i="1"/>
  <c r="K222" i="1"/>
  <c r="R221" i="1"/>
  <c r="Q221" i="1"/>
  <c r="P221" i="1"/>
  <c r="O221" i="1"/>
  <c r="N221" i="1"/>
  <c r="M221" i="1"/>
  <c r="L221" i="1"/>
  <c r="K221" i="1"/>
  <c r="R220" i="1"/>
  <c r="Q220" i="1"/>
  <c r="P220" i="1"/>
  <c r="O220" i="1"/>
  <c r="N220" i="1"/>
  <c r="M220" i="1"/>
  <c r="L220" i="1"/>
  <c r="K220" i="1"/>
  <c r="R219" i="1"/>
  <c r="Q219" i="1"/>
  <c r="P219" i="1"/>
  <c r="O219" i="1"/>
  <c r="N219" i="1"/>
  <c r="M219" i="1"/>
  <c r="L219" i="1"/>
  <c r="K219" i="1"/>
  <c r="R218" i="1"/>
  <c r="Q218" i="1"/>
  <c r="P218" i="1"/>
  <c r="O218" i="1"/>
  <c r="N218" i="1"/>
  <c r="M218" i="1"/>
  <c r="L218" i="1"/>
  <c r="K218" i="1"/>
  <c r="R217" i="1"/>
  <c r="Q217" i="1"/>
  <c r="P217" i="1"/>
  <c r="O217" i="1"/>
  <c r="N217" i="1"/>
  <c r="M217" i="1"/>
  <c r="L217" i="1"/>
  <c r="K217" i="1"/>
  <c r="R216" i="1"/>
  <c r="Q216" i="1"/>
  <c r="P216" i="1"/>
  <c r="O216" i="1"/>
  <c r="N216" i="1"/>
  <c r="M216" i="1"/>
  <c r="L216" i="1"/>
  <c r="K216" i="1"/>
  <c r="R215" i="1"/>
  <c r="Q215" i="1"/>
  <c r="P215" i="1"/>
  <c r="O215" i="1"/>
  <c r="N215" i="1"/>
  <c r="M215" i="1"/>
  <c r="L215" i="1"/>
  <c r="K215" i="1"/>
  <c r="R214" i="1"/>
  <c r="Q214" i="1"/>
  <c r="P214" i="1"/>
  <c r="O214" i="1"/>
  <c r="N214" i="1"/>
  <c r="M214" i="1"/>
  <c r="L214" i="1"/>
  <c r="K214" i="1"/>
  <c r="R213" i="1"/>
  <c r="Q213" i="1"/>
  <c r="P213" i="1"/>
  <c r="O213" i="1"/>
  <c r="N213" i="1"/>
  <c r="M213" i="1"/>
  <c r="L213" i="1"/>
  <c r="K213" i="1"/>
  <c r="R212" i="1"/>
  <c r="Q212" i="1"/>
  <c r="P212" i="1"/>
  <c r="O212" i="1"/>
  <c r="N212" i="1"/>
  <c r="M212" i="1"/>
  <c r="L212" i="1"/>
  <c r="K212" i="1"/>
  <c r="R211" i="1"/>
  <c r="Q211" i="1"/>
  <c r="P211" i="1"/>
  <c r="O211" i="1"/>
  <c r="N211" i="1"/>
  <c r="M211" i="1"/>
  <c r="L211" i="1"/>
  <c r="K211" i="1"/>
  <c r="R210" i="1"/>
  <c r="Q210" i="1"/>
  <c r="P210" i="1"/>
  <c r="O210" i="1"/>
  <c r="N210" i="1"/>
  <c r="M210" i="1"/>
  <c r="L210" i="1"/>
  <c r="K210" i="1"/>
  <c r="R209" i="1"/>
  <c r="Q209" i="1"/>
  <c r="P209" i="1"/>
  <c r="O209" i="1"/>
  <c r="N209" i="1"/>
  <c r="M209" i="1"/>
  <c r="L209" i="1"/>
  <c r="K209" i="1"/>
  <c r="R208" i="1"/>
  <c r="Q208" i="1"/>
  <c r="P208" i="1"/>
  <c r="O208" i="1"/>
  <c r="N208" i="1"/>
  <c r="M208" i="1"/>
  <c r="L208" i="1"/>
  <c r="K208" i="1"/>
  <c r="R207" i="1"/>
  <c r="Q207" i="1"/>
  <c r="P207" i="1"/>
  <c r="O207" i="1"/>
  <c r="N207" i="1"/>
  <c r="M207" i="1"/>
  <c r="L207" i="1"/>
  <c r="K207" i="1"/>
  <c r="R206" i="1"/>
  <c r="Q206" i="1"/>
  <c r="P206" i="1"/>
  <c r="O206" i="1"/>
  <c r="N206" i="1"/>
  <c r="M206" i="1"/>
  <c r="L206" i="1"/>
  <c r="K206" i="1"/>
  <c r="R205" i="1"/>
  <c r="Q205" i="1"/>
  <c r="P205" i="1"/>
  <c r="O205" i="1"/>
  <c r="N205" i="1"/>
  <c r="M205" i="1"/>
  <c r="L205" i="1"/>
  <c r="K205" i="1"/>
  <c r="R204" i="1"/>
  <c r="Q204" i="1"/>
  <c r="P204" i="1"/>
  <c r="O204" i="1"/>
  <c r="N204" i="1"/>
  <c r="M204" i="1"/>
  <c r="L204" i="1"/>
  <c r="K204" i="1"/>
  <c r="R203" i="1"/>
  <c r="Q203" i="1"/>
  <c r="P203" i="1"/>
  <c r="O203" i="1"/>
  <c r="N203" i="1"/>
  <c r="M203" i="1"/>
  <c r="L203" i="1"/>
  <c r="K203" i="1"/>
  <c r="R202" i="1"/>
  <c r="Q202" i="1"/>
  <c r="P202" i="1"/>
  <c r="O202" i="1"/>
  <c r="N202" i="1"/>
  <c r="M202" i="1"/>
  <c r="L202" i="1"/>
  <c r="K202" i="1"/>
  <c r="R201" i="1"/>
  <c r="Q201" i="1"/>
  <c r="P201" i="1"/>
  <c r="O201" i="1"/>
  <c r="N201" i="1"/>
  <c r="M201" i="1"/>
  <c r="L201" i="1"/>
  <c r="K201" i="1"/>
  <c r="R200" i="1"/>
  <c r="Q200" i="1"/>
  <c r="P200" i="1"/>
  <c r="O200" i="1"/>
  <c r="N200" i="1"/>
  <c r="M200" i="1"/>
  <c r="L200" i="1"/>
  <c r="K200" i="1"/>
  <c r="R199" i="1"/>
  <c r="Q199" i="1"/>
  <c r="P199" i="1"/>
  <c r="O199" i="1"/>
  <c r="N199" i="1"/>
  <c r="M199" i="1"/>
  <c r="L199" i="1"/>
  <c r="K199" i="1"/>
  <c r="R198" i="1"/>
  <c r="Q198" i="1"/>
  <c r="P198" i="1"/>
  <c r="O198" i="1"/>
  <c r="N198" i="1"/>
  <c r="M198" i="1"/>
  <c r="L198" i="1"/>
  <c r="K198" i="1"/>
  <c r="R197" i="1"/>
  <c r="Q197" i="1"/>
  <c r="P197" i="1"/>
  <c r="O197" i="1"/>
  <c r="N197" i="1"/>
  <c r="M197" i="1"/>
  <c r="L197" i="1"/>
  <c r="K197" i="1"/>
  <c r="R196" i="1"/>
  <c r="Q196" i="1"/>
  <c r="P196" i="1"/>
  <c r="O196" i="1"/>
  <c r="N196" i="1"/>
  <c r="M196" i="1"/>
  <c r="L196" i="1"/>
  <c r="K196" i="1"/>
  <c r="R195" i="1"/>
  <c r="Q195" i="1"/>
  <c r="P195" i="1"/>
  <c r="O195" i="1"/>
  <c r="N195" i="1"/>
  <c r="M195" i="1"/>
  <c r="L195" i="1"/>
  <c r="K195" i="1"/>
  <c r="R194" i="1"/>
  <c r="Q194" i="1"/>
  <c r="P194" i="1"/>
  <c r="O194" i="1"/>
  <c r="N194" i="1"/>
  <c r="M194" i="1"/>
  <c r="L194" i="1"/>
  <c r="K194" i="1"/>
  <c r="R193" i="1"/>
  <c r="Q193" i="1"/>
  <c r="P193" i="1"/>
  <c r="O193" i="1"/>
  <c r="N193" i="1"/>
  <c r="M193" i="1"/>
  <c r="L193" i="1"/>
  <c r="K193" i="1"/>
  <c r="R192" i="1"/>
  <c r="Q192" i="1"/>
  <c r="P192" i="1"/>
  <c r="O192" i="1"/>
  <c r="N192" i="1"/>
  <c r="M192" i="1"/>
  <c r="L192" i="1"/>
  <c r="K192" i="1"/>
  <c r="R191" i="1"/>
  <c r="Q191" i="1"/>
  <c r="P191" i="1"/>
  <c r="O191" i="1"/>
  <c r="N191" i="1"/>
  <c r="M191" i="1"/>
  <c r="L191" i="1"/>
  <c r="K191" i="1"/>
  <c r="R190" i="1"/>
  <c r="Q190" i="1"/>
  <c r="P190" i="1"/>
  <c r="O190" i="1"/>
  <c r="N190" i="1"/>
  <c r="M190" i="1"/>
  <c r="L190" i="1"/>
  <c r="K190" i="1"/>
  <c r="R189" i="1"/>
  <c r="Q189" i="1"/>
  <c r="P189" i="1"/>
  <c r="O189" i="1"/>
  <c r="N189" i="1"/>
  <c r="M189" i="1"/>
  <c r="L189" i="1"/>
  <c r="K189" i="1"/>
  <c r="R188" i="1"/>
  <c r="Q188" i="1"/>
  <c r="P188" i="1"/>
  <c r="O188" i="1"/>
  <c r="N188" i="1"/>
  <c r="M188" i="1"/>
  <c r="L188" i="1"/>
  <c r="K188" i="1"/>
  <c r="R187" i="1"/>
  <c r="Q187" i="1"/>
  <c r="P187" i="1"/>
  <c r="O187" i="1"/>
  <c r="N187" i="1"/>
  <c r="M187" i="1"/>
  <c r="L187" i="1"/>
  <c r="K187" i="1"/>
  <c r="R186" i="1"/>
  <c r="Q186" i="1"/>
  <c r="P186" i="1"/>
  <c r="O186" i="1"/>
  <c r="N186" i="1"/>
  <c r="M186" i="1"/>
  <c r="L186" i="1"/>
  <c r="K186" i="1"/>
  <c r="R185" i="1"/>
  <c r="Q185" i="1"/>
  <c r="P185" i="1"/>
  <c r="O185" i="1"/>
  <c r="N185" i="1"/>
  <c r="M185" i="1"/>
  <c r="L185" i="1"/>
  <c r="K185" i="1"/>
  <c r="R184" i="1"/>
  <c r="Q184" i="1"/>
  <c r="P184" i="1"/>
  <c r="O184" i="1"/>
  <c r="N184" i="1"/>
  <c r="M184" i="1"/>
  <c r="L184" i="1"/>
  <c r="K184" i="1"/>
  <c r="R183" i="1"/>
  <c r="Q183" i="1"/>
  <c r="P183" i="1"/>
  <c r="O183" i="1"/>
  <c r="N183" i="1"/>
  <c r="M183" i="1"/>
  <c r="L183" i="1"/>
  <c r="K183" i="1"/>
  <c r="R182" i="1"/>
  <c r="Q182" i="1"/>
  <c r="P182" i="1"/>
  <c r="O182" i="1"/>
  <c r="N182" i="1"/>
  <c r="M182" i="1"/>
  <c r="L182" i="1"/>
  <c r="K182" i="1"/>
  <c r="R181" i="1"/>
  <c r="Q181" i="1"/>
  <c r="P181" i="1"/>
  <c r="O181" i="1"/>
  <c r="N181" i="1"/>
  <c r="M181" i="1"/>
  <c r="L181" i="1"/>
  <c r="K181" i="1"/>
  <c r="R180" i="1"/>
  <c r="Q180" i="1"/>
  <c r="P180" i="1"/>
  <c r="O180" i="1"/>
  <c r="N180" i="1"/>
  <c r="M180" i="1"/>
  <c r="L180" i="1"/>
  <c r="K180" i="1"/>
  <c r="R179" i="1"/>
  <c r="Q179" i="1"/>
  <c r="P179" i="1"/>
  <c r="O179" i="1"/>
  <c r="N179" i="1"/>
  <c r="M179" i="1"/>
  <c r="L179" i="1"/>
  <c r="K179" i="1"/>
  <c r="R178" i="1"/>
  <c r="Q178" i="1"/>
  <c r="P178" i="1"/>
  <c r="O178" i="1"/>
  <c r="N178" i="1"/>
  <c r="M178" i="1"/>
  <c r="L178" i="1"/>
  <c r="K178" i="1"/>
  <c r="R177" i="1"/>
  <c r="Q177" i="1"/>
  <c r="P177" i="1"/>
  <c r="O177" i="1"/>
  <c r="N177" i="1"/>
  <c r="M177" i="1"/>
  <c r="L177" i="1"/>
  <c r="K177" i="1"/>
  <c r="R176" i="1"/>
  <c r="Q176" i="1"/>
  <c r="P176" i="1"/>
  <c r="O176" i="1"/>
  <c r="N176" i="1"/>
  <c r="M176" i="1"/>
  <c r="L176" i="1"/>
  <c r="K176" i="1"/>
  <c r="R175" i="1"/>
  <c r="Q175" i="1"/>
  <c r="P175" i="1"/>
  <c r="O175" i="1"/>
  <c r="N175" i="1"/>
  <c r="M175" i="1"/>
  <c r="L175" i="1"/>
  <c r="K175" i="1"/>
  <c r="R174" i="1"/>
  <c r="Q174" i="1"/>
  <c r="P174" i="1"/>
  <c r="O174" i="1"/>
  <c r="N174" i="1"/>
  <c r="M174" i="1"/>
  <c r="L174" i="1"/>
  <c r="K174" i="1"/>
  <c r="R173" i="1"/>
  <c r="Q173" i="1"/>
  <c r="P173" i="1"/>
  <c r="O173" i="1"/>
  <c r="N173" i="1"/>
  <c r="M173" i="1"/>
  <c r="L173" i="1"/>
  <c r="K173" i="1"/>
  <c r="R172" i="1"/>
  <c r="Q172" i="1"/>
  <c r="P172" i="1"/>
  <c r="O172" i="1"/>
  <c r="N172" i="1"/>
  <c r="M172" i="1"/>
  <c r="L172" i="1"/>
  <c r="K172" i="1"/>
  <c r="R171" i="1"/>
  <c r="Q171" i="1"/>
  <c r="P171" i="1"/>
  <c r="O171" i="1"/>
  <c r="N171" i="1"/>
  <c r="M171" i="1"/>
  <c r="L171" i="1"/>
  <c r="K171" i="1"/>
  <c r="R170" i="1"/>
  <c r="Q170" i="1"/>
  <c r="P170" i="1"/>
  <c r="O170" i="1"/>
  <c r="N170" i="1"/>
  <c r="M170" i="1"/>
  <c r="L170" i="1"/>
  <c r="K170" i="1"/>
  <c r="R169" i="1"/>
  <c r="Q169" i="1"/>
  <c r="P169" i="1"/>
  <c r="O169" i="1"/>
  <c r="N169" i="1"/>
  <c r="M169" i="1"/>
  <c r="L169" i="1"/>
  <c r="K169" i="1"/>
  <c r="R168" i="1"/>
  <c r="Q168" i="1"/>
  <c r="P168" i="1"/>
  <c r="O168" i="1"/>
  <c r="N168" i="1"/>
  <c r="M168" i="1"/>
  <c r="L168" i="1"/>
  <c r="K168" i="1"/>
  <c r="R167" i="1"/>
  <c r="Q167" i="1"/>
  <c r="P167" i="1"/>
  <c r="O167" i="1"/>
  <c r="N167" i="1"/>
  <c r="M167" i="1"/>
  <c r="L167" i="1"/>
  <c r="K167" i="1"/>
  <c r="R166" i="1"/>
  <c r="Q166" i="1"/>
  <c r="P166" i="1"/>
  <c r="O166" i="1"/>
  <c r="N166" i="1"/>
  <c r="M166" i="1"/>
  <c r="L166" i="1"/>
  <c r="K166" i="1"/>
  <c r="R165" i="1"/>
  <c r="Q165" i="1"/>
  <c r="P165" i="1"/>
  <c r="O165" i="1"/>
  <c r="N165" i="1"/>
  <c r="M165" i="1"/>
  <c r="L165" i="1"/>
  <c r="K165" i="1"/>
  <c r="R164" i="1"/>
  <c r="Q164" i="1"/>
  <c r="P164" i="1"/>
  <c r="O164" i="1"/>
  <c r="N164" i="1"/>
  <c r="M164" i="1"/>
  <c r="L164" i="1"/>
  <c r="K164" i="1"/>
  <c r="R163" i="1"/>
  <c r="Q163" i="1"/>
  <c r="P163" i="1"/>
  <c r="O163" i="1"/>
  <c r="N163" i="1"/>
  <c r="M163" i="1"/>
  <c r="L163" i="1"/>
  <c r="K163" i="1"/>
  <c r="R162" i="1"/>
  <c r="Q162" i="1"/>
  <c r="P162" i="1"/>
  <c r="O162" i="1"/>
  <c r="N162" i="1"/>
  <c r="M162" i="1"/>
  <c r="L162" i="1"/>
  <c r="K162" i="1"/>
  <c r="R161" i="1"/>
  <c r="Q161" i="1"/>
  <c r="P161" i="1"/>
  <c r="O161" i="1"/>
  <c r="N161" i="1"/>
  <c r="M161" i="1"/>
  <c r="L161" i="1"/>
  <c r="K161" i="1"/>
  <c r="R160" i="1"/>
  <c r="Q160" i="1"/>
  <c r="P160" i="1"/>
  <c r="O160" i="1"/>
  <c r="N160" i="1"/>
  <c r="M160" i="1"/>
  <c r="L160" i="1"/>
  <c r="K160" i="1"/>
  <c r="R159" i="1"/>
  <c r="Q159" i="1"/>
  <c r="P159" i="1"/>
  <c r="O159" i="1"/>
  <c r="N159" i="1"/>
  <c r="M159" i="1"/>
  <c r="L159" i="1"/>
  <c r="K159" i="1"/>
  <c r="R158" i="1"/>
  <c r="Q158" i="1"/>
  <c r="P158" i="1"/>
  <c r="O158" i="1"/>
  <c r="N158" i="1"/>
  <c r="M158" i="1"/>
  <c r="L158" i="1"/>
  <c r="K158" i="1"/>
  <c r="R157" i="1"/>
  <c r="Q157" i="1"/>
  <c r="P157" i="1"/>
  <c r="O157" i="1"/>
  <c r="N157" i="1"/>
  <c r="M157" i="1"/>
  <c r="L157" i="1"/>
  <c r="K157" i="1"/>
  <c r="R156" i="1"/>
  <c r="Q156" i="1"/>
  <c r="P156" i="1"/>
  <c r="O156" i="1"/>
  <c r="N156" i="1"/>
  <c r="M156" i="1"/>
  <c r="L156" i="1"/>
  <c r="K156" i="1"/>
  <c r="R155" i="1"/>
  <c r="Q155" i="1"/>
  <c r="P155" i="1"/>
  <c r="O155" i="1"/>
  <c r="N155" i="1"/>
  <c r="M155" i="1"/>
  <c r="L155" i="1"/>
  <c r="K155" i="1"/>
  <c r="R154" i="1"/>
  <c r="Q154" i="1"/>
  <c r="P154" i="1"/>
  <c r="O154" i="1"/>
  <c r="N154" i="1"/>
  <c r="M154" i="1"/>
  <c r="L154" i="1"/>
  <c r="K154" i="1"/>
  <c r="R153" i="1"/>
  <c r="Q153" i="1"/>
  <c r="P153" i="1"/>
  <c r="O153" i="1"/>
  <c r="N153" i="1"/>
  <c r="M153" i="1"/>
  <c r="L153" i="1"/>
  <c r="K153" i="1"/>
  <c r="R152" i="1"/>
  <c r="Q152" i="1"/>
  <c r="P152" i="1"/>
  <c r="O152" i="1"/>
  <c r="N152" i="1"/>
  <c r="M152" i="1"/>
  <c r="L152" i="1"/>
  <c r="K152" i="1"/>
  <c r="R151" i="1"/>
  <c r="Q151" i="1"/>
  <c r="P151" i="1"/>
  <c r="O151" i="1"/>
  <c r="N151" i="1"/>
  <c r="M151" i="1"/>
  <c r="L151" i="1"/>
  <c r="K151" i="1"/>
  <c r="R150" i="1"/>
  <c r="Q150" i="1"/>
  <c r="P150" i="1"/>
  <c r="O150" i="1"/>
  <c r="N150" i="1"/>
  <c r="M150" i="1"/>
  <c r="L150" i="1"/>
  <c r="K150" i="1"/>
  <c r="R149" i="1"/>
  <c r="Q149" i="1"/>
  <c r="P149" i="1"/>
  <c r="O149" i="1"/>
  <c r="N149" i="1"/>
  <c r="M149" i="1"/>
  <c r="L149" i="1"/>
  <c r="K149" i="1"/>
  <c r="R148" i="1"/>
  <c r="Q148" i="1"/>
  <c r="P148" i="1"/>
  <c r="O148" i="1"/>
  <c r="N148" i="1"/>
  <c r="M148" i="1"/>
  <c r="L148" i="1"/>
  <c r="K148" i="1"/>
  <c r="R147" i="1"/>
  <c r="Q147" i="1"/>
  <c r="P147" i="1"/>
  <c r="O147" i="1"/>
  <c r="N147" i="1"/>
  <c r="M147" i="1"/>
  <c r="L147" i="1"/>
  <c r="K147" i="1"/>
  <c r="R146" i="1"/>
  <c r="Q146" i="1"/>
  <c r="P146" i="1"/>
  <c r="O146" i="1"/>
  <c r="N146" i="1"/>
  <c r="M146" i="1"/>
  <c r="L146" i="1"/>
  <c r="K146" i="1"/>
  <c r="R145" i="1"/>
  <c r="Q145" i="1"/>
  <c r="P145" i="1"/>
  <c r="O145" i="1"/>
  <c r="N145" i="1"/>
  <c r="M145" i="1"/>
  <c r="L145" i="1"/>
  <c r="K145" i="1"/>
  <c r="R144" i="1"/>
  <c r="Q144" i="1"/>
  <c r="P144" i="1"/>
  <c r="O144" i="1"/>
  <c r="N144" i="1"/>
  <c r="M144" i="1"/>
  <c r="L144" i="1"/>
  <c r="K144" i="1"/>
  <c r="R143" i="1"/>
  <c r="Q143" i="1"/>
  <c r="P143" i="1"/>
  <c r="O143" i="1"/>
  <c r="N143" i="1"/>
  <c r="M143" i="1"/>
  <c r="L143" i="1"/>
  <c r="K143" i="1"/>
  <c r="R142" i="1"/>
  <c r="Q142" i="1"/>
  <c r="P142" i="1"/>
  <c r="O142" i="1"/>
  <c r="N142" i="1"/>
  <c r="M142" i="1"/>
  <c r="L142" i="1"/>
  <c r="K142" i="1"/>
  <c r="R141" i="1"/>
  <c r="Q141" i="1"/>
  <c r="P141" i="1"/>
  <c r="O141" i="1"/>
  <c r="N141" i="1"/>
  <c r="M141" i="1"/>
  <c r="L141" i="1"/>
  <c r="K141" i="1"/>
  <c r="R140" i="1"/>
  <c r="Q140" i="1"/>
  <c r="P140" i="1"/>
  <c r="O140" i="1"/>
  <c r="N140" i="1"/>
  <c r="M140" i="1"/>
  <c r="L140" i="1"/>
  <c r="K140" i="1"/>
  <c r="R139" i="1"/>
  <c r="Q139" i="1"/>
  <c r="P139" i="1"/>
  <c r="O139" i="1"/>
  <c r="N139" i="1"/>
  <c r="M139" i="1"/>
  <c r="L139" i="1"/>
  <c r="K139" i="1"/>
  <c r="R138" i="1"/>
  <c r="Q138" i="1"/>
  <c r="P138" i="1"/>
  <c r="O138" i="1"/>
  <c r="N138" i="1"/>
  <c r="M138" i="1"/>
  <c r="L138" i="1"/>
  <c r="K138" i="1"/>
  <c r="R137" i="1"/>
  <c r="Q137" i="1"/>
  <c r="P137" i="1"/>
  <c r="O137" i="1"/>
  <c r="N137" i="1"/>
  <c r="M137" i="1"/>
  <c r="L137" i="1"/>
  <c r="K137" i="1"/>
  <c r="R136" i="1"/>
  <c r="Q136" i="1"/>
  <c r="P136" i="1"/>
  <c r="O136" i="1"/>
  <c r="N136" i="1"/>
  <c r="M136" i="1"/>
  <c r="L136" i="1"/>
  <c r="K136" i="1"/>
  <c r="R135" i="1"/>
  <c r="Q135" i="1"/>
  <c r="P135" i="1"/>
  <c r="O135" i="1"/>
  <c r="N135" i="1"/>
  <c r="M135" i="1"/>
  <c r="L135" i="1"/>
  <c r="K135" i="1"/>
  <c r="R134" i="1"/>
  <c r="Q134" i="1"/>
  <c r="P134" i="1"/>
  <c r="O134" i="1"/>
  <c r="N134" i="1"/>
  <c r="M134" i="1"/>
  <c r="L134" i="1"/>
  <c r="K134" i="1"/>
  <c r="R133" i="1"/>
  <c r="Q133" i="1"/>
  <c r="P133" i="1"/>
  <c r="O133" i="1"/>
  <c r="N133" i="1"/>
  <c r="M133" i="1"/>
  <c r="L133" i="1"/>
  <c r="K133" i="1"/>
  <c r="R132" i="1"/>
  <c r="Q132" i="1"/>
  <c r="P132" i="1"/>
  <c r="O132" i="1"/>
  <c r="N132" i="1"/>
  <c r="M132" i="1"/>
  <c r="L132" i="1"/>
  <c r="K132" i="1"/>
  <c r="R131" i="1"/>
  <c r="Q131" i="1"/>
  <c r="P131" i="1"/>
  <c r="O131" i="1"/>
  <c r="N131" i="1"/>
  <c r="M131" i="1"/>
  <c r="L131" i="1"/>
  <c r="K131" i="1"/>
  <c r="R130" i="1"/>
  <c r="Q130" i="1"/>
  <c r="P130" i="1"/>
  <c r="O130" i="1"/>
  <c r="N130" i="1"/>
  <c r="M130" i="1"/>
  <c r="L130" i="1"/>
  <c r="K130" i="1"/>
  <c r="R129" i="1"/>
  <c r="Q129" i="1"/>
  <c r="P129" i="1"/>
  <c r="O129" i="1"/>
  <c r="N129" i="1"/>
  <c r="M129" i="1"/>
  <c r="L129" i="1"/>
  <c r="K129" i="1"/>
  <c r="R128" i="1"/>
  <c r="Q128" i="1"/>
  <c r="P128" i="1"/>
  <c r="O128" i="1"/>
  <c r="N128" i="1"/>
  <c r="M128" i="1"/>
  <c r="L128" i="1"/>
  <c r="K128" i="1"/>
  <c r="R127" i="1"/>
  <c r="Q127" i="1"/>
  <c r="P127" i="1"/>
  <c r="O127" i="1"/>
  <c r="N127" i="1"/>
  <c r="M127" i="1"/>
  <c r="L127" i="1"/>
  <c r="K127" i="1"/>
  <c r="R126" i="1"/>
  <c r="Q126" i="1"/>
  <c r="P126" i="1"/>
  <c r="O126" i="1"/>
  <c r="N126" i="1"/>
  <c r="M126" i="1"/>
  <c r="L126" i="1"/>
  <c r="K126" i="1"/>
  <c r="R125" i="1"/>
  <c r="Q125" i="1"/>
  <c r="P125" i="1"/>
  <c r="O125" i="1"/>
  <c r="N125" i="1"/>
  <c r="M125" i="1"/>
  <c r="L125" i="1"/>
  <c r="K125" i="1"/>
  <c r="R124" i="1"/>
  <c r="Q124" i="1"/>
  <c r="P124" i="1"/>
  <c r="O124" i="1"/>
  <c r="N124" i="1"/>
  <c r="M124" i="1"/>
  <c r="L124" i="1"/>
  <c r="K124" i="1"/>
  <c r="R123" i="1"/>
  <c r="Q123" i="1"/>
  <c r="P123" i="1"/>
  <c r="O123" i="1"/>
  <c r="N123" i="1"/>
  <c r="M123" i="1"/>
  <c r="L123" i="1"/>
  <c r="K123" i="1"/>
  <c r="R122" i="1"/>
  <c r="Q122" i="1"/>
  <c r="P122" i="1"/>
  <c r="O122" i="1"/>
  <c r="N122" i="1"/>
  <c r="M122" i="1"/>
  <c r="L122" i="1"/>
  <c r="K122" i="1"/>
  <c r="R121" i="1"/>
  <c r="Q121" i="1"/>
  <c r="P121" i="1"/>
  <c r="O121" i="1"/>
  <c r="N121" i="1"/>
  <c r="M121" i="1"/>
  <c r="L121" i="1"/>
  <c r="K121" i="1"/>
  <c r="R120" i="1"/>
  <c r="Q120" i="1"/>
  <c r="P120" i="1"/>
  <c r="O120" i="1"/>
  <c r="N120" i="1"/>
  <c r="M120" i="1"/>
  <c r="L120" i="1"/>
  <c r="K120" i="1"/>
  <c r="R119" i="1"/>
  <c r="Q119" i="1"/>
  <c r="P119" i="1"/>
  <c r="O119" i="1"/>
  <c r="N119" i="1"/>
  <c r="M119" i="1"/>
  <c r="L119" i="1"/>
  <c r="K119" i="1"/>
  <c r="R118" i="1"/>
  <c r="Q118" i="1"/>
  <c r="P118" i="1"/>
  <c r="O118" i="1"/>
  <c r="N118" i="1"/>
  <c r="M118" i="1"/>
  <c r="L118" i="1"/>
  <c r="K118" i="1"/>
  <c r="R117" i="1"/>
  <c r="Q117" i="1"/>
  <c r="P117" i="1"/>
  <c r="O117" i="1"/>
  <c r="N117" i="1"/>
  <c r="M117" i="1"/>
  <c r="L117" i="1"/>
  <c r="K117" i="1"/>
  <c r="R116" i="1"/>
  <c r="Q116" i="1"/>
  <c r="P116" i="1"/>
  <c r="O116" i="1"/>
  <c r="N116" i="1"/>
  <c r="M116" i="1"/>
  <c r="L116" i="1"/>
  <c r="K116" i="1"/>
  <c r="R115" i="1"/>
  <c r="Q115" i="1"/>
  <c r="P115" i="1"/>
  <c r="O115" i="1"/>
  <c r="N115" i="1"/>
  <c r="M115" i="1"/>
  <c r="L115" i="1"/>
  <c r="K115" i="1"/>
  <c r="R114" i="1"/>
  <c r="Q114" i="1"/>
  <c r="P114" i="1"/>
  <c r="O114" i="1"/>
  <c r="N114" i="1"/>
  <c r="M114" i="1"/>
  <c r="L114" i="1"/>
  <c r="K114" i="1"/>
  <c r="R113" i="1"/>
  <c r="Q113" i="1"/>
  <c r="P113" i="1"/>
  <c r="O113" i="1"/>
  <c r="N113" i="1"/>
  <c r="M113" i="1"/>
  <c r="L113" i="1"/>
  <c r="K113" i="1"/>
  <c r="R112" i="1"/>
  <c r="Q112" i="1"/>
  <c r="P112" i="1"/>
  <c r="O112" i="1"/>
  <c r="N112" i="1"/>
  <c r="M112" i="1"/>
  <c r="L112" i="1"/>
  <c r="K112" i="1"/>
  <c r="R111" i="1"/>
  <c r="Q111" i="1"/>
  <c r="P111" i="1"/>
  <c r="O111" i="1"/>
  <c r="N111" i="1"/>
  <c r="M111" i="1"/>
  <c r="L111" i="1"/>
  <c r="K111" i="1"/>
  <c r="R110" i="1"/>
  <c r="Q110" i="1"/>
  <c r="P110" i="1"/>
  <c r="O110" i="1"/>
  <c r="N110" i="1"/>
  <c r="M110" i="1"/>
  <c r="L110" i="1"/>
  <c r="K110" i="1"/>
  <c r="R109" i="1"/>
  <c r="Q109" i="1"/>
  <c r="P109" i="1"/>
  <c r="O109" i="1"/>
  <c r="N109" i="1"/>
  <c r="M109" i="1"/>
  <c r="L109" i="1"/>
  <c r="K109" i="1"/>
  <c r="R108" i="1"/>
  <c r="Q108" i="1"/>
  <c r="P108" i="1"/>
  <c r="O108" i="1"/>
  <c r="N108" i="1"/>
  <c r="M108" i="1"/>
  <c r="L108" i="1"/>
  <c r="K108" i="1"/>
  <c r="R107" i="1"/>
  <c r="Q107" i="1"/>
  <c r="P107" i="1"/>
  <c r="O107" i="1"/>
  <c r="N107" i="1"/>
  <c r="M107" i="1"/>
  <c r="L107" i="1"/>
  <c r="K107" i="1"/>
  <c r="R106" i="1"/>
  <c r="Q106" i="1"/>
  <c r="P106" i="1"/>
  <c r="O106" i="1"/>
  <c r="N106" i="1"/>
  <c r="M106" i="1"/>
  <c r="L106" i="1"/>
  <c r="K106" i="1"/>
  <c r="R105" i="1"/>
  <c r="Q105" i="1"/>
  <c r="P105" i="1"/>
  <c r="O105" i="1"/>
  <c r="N105" i="1"/>
  <c r="M105" i="1"/>
  <c r="L105" i="1"/>
  <c r="K105" i="1"/>
  <c r="R104" i="1"/>
  <c r="Q104" i="1"/>
  <c r="P104" i="1"/>
  <c r="O104" i="1"/>
  <c r="N104" i="1"/>
  <c r="M104" i="1"/>
  <c r="L104" i="1"/>
  <c r="K104" i="1"/>
  <c r="R103" i="1"/>
  <c r="Q103" i="1"/>
  <c r="P103" i="1"/>
  <c r="O103" i="1"/>
  <c r="N103" i="1"/>
  <c r="M103" i="1"/>
  <c r="L103" i="1"/>
  <c r="K103" i="1"/>
  <c r="R102" i="1"/>
  <c r="Q102" i="1"/>
  <c r="P102" i="1"/>
  <c r="O102" i="1"/>
  <c r="N102" i="1"/>
  <c r="M102" i="1"/>
  <c r="L102" i="1"/>
  <c r="K102" i="1"/>
  <c r="R101" i="1"/>
  <c r="Q101" i="1"/>
  <c r="P101" i="1"/>
  <c r="O101" i="1"/>
  <c r="N101" i="1"/>
  <c r="M101" i="1"/>
  <c r="L101" i="1"/>
  <c r="K101" i="1"/>
  <c r="R100" i="1"/>
  <c r="Q100" i="1"/>
  <c r="P100" i="1"/>
  <c r="O100" i="1"/>
  <c r="N100" i="1"/>
  <c r="M100" i="1"/>
  <c r="L100" i="1"/>
  <c r="K100" i="1"/>
  <c r="R99" i="1"/>
  <c r="Q99" i="1"/>
  <c r="P99" i="1"/>
  <c r="O99" i="1"/>
  <c r="N99" i="1"/>
  <c r="M99" i="1"/>
  <c r="L99" i="1"/>
  <c r="K99" i="1"/>
  <c r="R98" i="1"/>
  <c r="Q98" i="1"/>
  <c r="P98" i="1"/>
  <c r="O98" i="1"/>
  <c r="N98" i="1"/>
  <c r="M98" i="1"/>
  <c r="L98" i="1"/>
  <c r="K98" i="1"/>
  <c r="R97" i="1"/>
  <c r="Q97" i="1"/>
  <c r="P97" i="1"/>
  <c r="O97" i="1"/>
  <c r="N97" i="1"/>
  <c r="M97" i="1"/>
  <c r="L97" i="1"/>
  <c r="K97" i="1"/>
  <c r="R96" i="1"/>
  <c r="Q96" i="1"/>
  <c r="P96" i="1"/>
  <c r="O96" i="1"/>
  <c r="N96" i="1"/>
  <c r="M96" i="1"/>
  <c r="L96" i="1"/>
  <c r="K96" i="1"/>
  <c r="R95" i="1"/>
  <c r="Q95" i="1"/>
  <c r="P95" i="1"/>
  <c r="O95" i="1"/>
  <c r="N95" i="1"/>
  <c r="M95" i="1"/>
  <c r="L95" i="1"/>
  <c r="K95" i="1"/>
  <c r="R94" i="1"/>
  <c r="Q94" i="1"/>
  <c r="P94" i="1"/>
  <c r="O94" i="1"/>
  <c r="N94" i="1"/>
  <c r="M94" i="1"/>
  <c r="L94" i="1"/>
  <c r="K94" i="1"/>
  <c r="R93" i="1"/>
  <c r="Q93" i="1"/>
  <c r="P93" i="1"/>
  <c r="O93" i="1"/>
  <c r="N93" i="1"/>
  <c r="M93" i="1"/>
  <c r="L93" i="1"/>
  <c r="K93" i="1"/>
  <c r="R92" i="1"/>
  <c r="Q92" i="1"/>
  <c r="P92" i="1"/>
  <c r="O92" i="1"/>
  <c r="N92" i="1"/>
  <c r="M92" i="1"/>
  <c r="L92" i="1"/>
  <c r="K92" i="1"/>
  <c r="R91" i="1"/>
  <c r="Q91" i="1"/>
  <c r="P91" i="1"/>
  <c r="O91" i="1"/>
  <c r="N91" i="1"/>
  <c r="M91" i="1"/>
  <c r="L91" i="1"/>
  <c r="K91" i="1"/>
  <c r="R90" i="1"/>
  <c r="Q90" i="1"/>
  <c r="P90" i="1"/>
  <c r="O90" i="1"/>
  <c r="N90" i="1"/>
  <c r="M90" i="1"/>
  <c r="L90" i="1"/>
  <c r="K90" i="1"/>
  <c r="R89" i="1"/>
  <c r="Q89" i="1"/>
  <c r="P89" i="1"/>
  <c r="O89" i="1"/>
  <c r="N89" i="1"/>
  <c r="M89" i="1"/>
  <c r="L89" i="1"/>
  <c r="K89" i="1"/>
  <c r="R88" i="1"/>
  <c r="Q88" i="1"/>
  <c r="P88" i="1"/>
  <c r="O88" i="1"/>
  <c r="N88" i="1"/>
  <c r="M88" i="1"/>
  <c r="L88" i="1"/>
  <c r="K88" i="1"/>
  <c r="R87" i="1"/>
  <c r="Q87" i="1"/>
  <c r="P87" i="1"/>
  <c r="O87" i="1"/>
  <c r="N87" i="1"/>
  <c r="M87" i="1"/>
  <c r="L87" i="1"/>
  <c r="K87" i="1"/>
  <c r="R86" i="1"/>
  <c r="Q86" i="1"/>
  <c r="P86" i="1"/>
  <c r="O86" i="1"/>
  <c r="N86" i="1"/>
  <c r="M86" i="1"/>
  <c r="L86" i="1"/>
  <c r="K86" i="1"/>
  <c r="R85" i="1"/>
  <c r="Q85" i="1"/>
  <c r="P85" i="1"/>
  <c r="O85" i="1"/>
  <c r="N85" i="1"/>
  <c r="M85" i="1"/>
  <c r="L85" i="1"/>
  <c r="K85" i="1"/>
  <c r="R84" i="1"/>
  <c r="Q84" i="1"/>
  <c r="P84" i="1"/>
  <c r="O84" i="1"/>
  <c r="N84" i="1"/>
  <c r="M84" i="1"/>
  <c r="L84" i="1"/>
  <c r="K84" i="1"/>
  <c r="R83" i="1"/>
  <c r="Q83" i="1"/>
  <c r="P83" i="1"/>
  <c r="O83" i="1"/>
  <c r="N83" i="1"/>
  <c r="M83" i="1"/>
  <c r="L83" i="1"/>
  <c r="K83" i="1"/>
  <c r="R82" i="1"/>
  <c r="Q82" i="1"/>
  <c r="P82" i="1"/>
  <c r="O82" i="1"/>
  <c r="N82" i="1"/>
  <c r="M82" i="1"/>
  <c r="L82" i="1"/>
  <c r="K82" i="1"/>
  <c r="R81" i="1"/>
  <c r="Q81" i="1"/>
  <c r="P81" i="1"/>
  <c r="O81" i="1"/>
  <c r="N81" i="1"/>
  <c r="M81" i="1"/>
  <c r="L81" i="1"/>
  <c r="K81" i="1"/>
  <c r="R80" i="1"/>
  <c r="Q80" i="1"/>
  <c r="P80" i="1"/>
  <c r="O80" i="1"/>
  <c r="N80" i="1"/>
  <c r="M80" i="1"/>
  <c r="L80" i="1"/>
  <c r="K80" i="1"/>
  <c r="R79" i="1"/>
  <c r="Q79" i="1"/>
  <c r="P79" i="1"/>
  <c r="O79" i="1"/>
  <c r="N79" i="1"/>
  <c r="M79" i="1"/>
  <c r="L79" i="1"/>
  <c r="K79" i="1"/>
  <c r="R78" i="1"/>
  <c r="Q78" i="1"/>
  <c r="P78" i="1"/>
  <c r="O78" i="1"/>
  <c r="N78" i="1"/>
  <c r="M78" i="1"/>
  <c r="L78" i="1"/>
  <c r="K78" i="1"/>
  <c r="R77" i="1"/>
  <c r="Q77" i="1"/>
  <c r="P77" i="1"/>
  <c r="O77" i="1"/>
  <c r="N77" i="1"/>
  <c r="M77" i="1"/>
  <c r="L77" i="1"/>
  <c r="K77" i="1"/>
  <c r="R76" i="1"/>
  <c r="Q76" i="1"/>
  <c r="P76" i="1"/>
  <c r="O76" i="1"/>
  <c r="N76" i="1"/>
  <c r="M76" i="1"/>
  <c r="L76" i="1"/>
  <c r="K76" i="1"/>
  <c r="R75" i="1"/>
  <c r="Q75" i="1"/>
  <c r="P75" i="1"/>
  <c r="O75" i="1"/>
  <c r="N75" i="1"/>
  <c r="M75" i="1"/>
  <c r="L75" i="1"/>
  <c r="K75" i="1"/>
  <c r="R74" i="1"/>
  <c r="Q74" i="1"/>
  <c r="P74" i="1"/>
  <c r="O74" i="1"/>
  <c r="N74" i="1"/>
  <c r="M74" i="1"/>
  <c r="L74" i="1"/>
  <c r="K74" i="1"/>
  <c r="R73" i="1"/>
  <c r="Q73" i="1"/>
  <c r="P73" i="1"/>
  <c r="O73" i="1"/>
  <c r="N73" i="1"/>
  <c r="M73" i="1"/>
  <c r="L73" i="1"/>
  <c r="K73" i="1"/>
  <c r="R72" i="1"/>
  <c r="Q72" i="1"/>
  <c r="P72" i="1"/>
  <c r="O72" i="1"/>
  <c r="N72" i="1"/>
  <c r="M72" i="1"/>
  <c r="L72" i="1"/>
  <c r="K72" i="1"/>
  <c r="R71" i="1"/>
  <c r="Q71" i="1"/>
  <c r="P71" i="1"/>
  <c r="O71" i="1"/>
  <c r="N71" i="1"/>
  <c r="M71" i="1"/>
  <c r="L71" i="1"/>
  <c r="K71" i="1"/>
  <c r="R70" i="1"/>
  <c r="Q70" i="1"/>
  <c r="P70" i="1"/>
  <c r="O70" i="1"/>
  <c r="N70" i="1"/>
  <c r="M70" i="1"/>
  <c r="L70" i="1"/>
  <c r="K70" i="1"/>
  <c r="R69" i="1"/>
  <c r="Q69" i="1"/>
  <c r="P69" i="1"/>
  <c r="O69" i="1"/>
  <c r="N69" i="1"/>
  <c r="M69" i="1"/>
  <c r="L69" i="1"/>
  <c r="K69" i="1"/>
  <c r="R68" i="1"/>
  <c r="Q68" i="1"/>
  <c r="P68" i="1"/>
  <c r="O68" i="1"/>
  <c r="N68" i="1"/>
  <c r="M68" i="1"/>
  <c r="L68" i="1"/>
  <c r="K68" i="1"/>
  <c r="R67" i="1"/>
  <c r="Q67" i="1"/>
  <c r="P67" i="1"/>
  <c r="O67" i="1"/>
  <c r="N67" i="1"/>
  <c r="M67" i="1"/>
  <c r="L67" i="1"/>
  <c r="K67" i="1"/>
  <c r="R66" i="1"/>
  <c r="Q66" i="1"/>
  <c r="P66" i="1"/>
  <c r="O66" i="1"/>
  <c r="N66" i="1"/>
  <c r="M66" i="1"/>
  <c r="L66" i="1"/>
  <c r="K66" i="1"/>
  <c r="R65" i="1"/>
  <c r="Q65" i="1"/>
  <c r="P65" i="1"/>
  <c r="O65" i="1"/>
  <c r="N65" i="1"/>
  <c r="M65" i="1"/>
  <c r="L65" i="1"/>
  <c r="K65" i="1"/>
  <c r="R64" i="1"/>
  <c r="Q64" i="1"/>
  <c r="P64" i="1"/>
  <c r="O64" i="1"/>
  <c r="N64" i="1"/>
  <c r="M64" i="1"/>
  <c r="L64" i="1"/>
  <c r="K64" i="1"/>
  <c r="R63" i="1"/>
  <c r="Q63" i="1"/>
  <c r="P63" i="1"/>
  <c r="O63" i="1"/>
  <c r="N63" i="1"/>
  <c r="M63" i="1"/>
  <c r="L63" i="1"/>
  <c r="K63" i="1"/>
  <c r="R62" i="1"/>
  <c r="Q62" i="1"/>
  <c r="P62" i="1"/>
  <c r="O62" i="1"/>
  <c r="N62" i="1"/>
  <c r="M62" i="1"/>
  <c r="L62" i="1"/>
  <c r="K62" i="1"/>
  <c r="R61" i="1"/>
  <c r="Q61" i="1"/>
  <c r="P61" i="1"/>
  <c r="O61" i="1"/>
  <c r="N61" i="1"/>
  <c r="M61" i="1"/>
  <c r="L61" i="1"/>
  <c r="K61" i="1"/>
  <c r="R60" i="1"/>
  <c r="Q60" i="1"/>
  <c r="P60" i="1"/>
  <c r="O60" i="1"/>
  <c r="N60" i="1"/>
  <c r="M60" i="1"/>
  <c r="L60" i="1"/>
  <c r="K60" i="1"/>
  <c r="R59" i="1"/>
  <c r="Q59" i="1"/>
  <c r="P59" i="1"/>
  <c r="O59" i="1"/>
  <c r="N59" i="1"/>
  <c r="M59" i="1"/>
  <c r="L59" i="1"/>
  <c r="K59" i="1"/>
  <c r="R58" i="1"/>
  <c r="Q58" i="1"/>
  <c r="P58" i="1"/>
  <c r="O58" i="1"/>
  <c r="N58" i="1"/>
  <c r="M58" i="1"/>
  <c r="L58" i="1"/>
  <c r="K58" i="1"/>
  <c r="R57" i="1"/>
  <c r="Q57" i="1"/>
  <c r="P57" i="1"/>
  <c r="O57" i="1"/>
  <c r="N57" i="1"/>
  <c r="M57" i="1"/>
  <c r="L57" i="1"/>
  <c r="K57" i="1"/>
  <c r="R56" i="1"/>
  <c r="Q56" i="1"/>
  <c r="P56" i="1"/>
  <c r="O56" i="1"/>
  <c r="N56" i="1"/>
  <c r="M56" i="1"/>
  <c r="L56" i="1"/>
  <c r="K56" i="1"/>
  <c r="R55" i="1"/>
  <c r="Q55" i="1"/>
  <c r="P55" i="1"/>
  <c r="O55" i="1"/>
  <c r="N55" i="1"/>
  <c r="M55" i="1"/>
  <c r="L55" i="1"/>
  <c r="K55" i="1"/>
  <c r="R54" i="1"/>
  <c r="Q54" i="1"/>
  <c r="P54" i="1"/>
  <c r="O54" i="1"/>
  <c r="N54" i="1"/>
  <c r="M54" i="1"/>
  <c r="L54" i="1"/>
  <c r="K54" i="1"/>
  <c r="R53" i="1"/>
  <c r="Q53" i="1"/>
  <c r="P53" i="1"/>
  <c r="O53" i="1"/>
  <c r="N53" i="1"/>
  <c r="M53" i="1"/>
  <c r="L53" i="1"/>
  <c r="K53" i="1"/>
  <c r="R52" i="1"/>
  <c r="Q52" i="1"/>
  <c r="P52" i="1"/>
  <c r="O52" i="1"/>
  <c r="N52" i="1"/>
  <c r="M52" i="1"/>
  <c r="L52" i="1"/>
  <c r="K52" i="1"/>
  <c r="R51" i="1"/>
  <c r="Q51" i="1"/>
  <c r="P51" i="1"/>
  <c r="O51" i="1"/>
  <c r="N51" i="1"/>
  <c r="M51" i="1"/>
  <c r="L51" i="1"/>
  <c r="K51" i="1"/>
  <c r="R50" i="1"/>
  <c r="Q50" i="1"/>
  <c r="P50" i="1"/>
  <c r="O50" i="1"/>
  <c r="N50" i="1"/>
  <c r="M50" i="1"/>
  <c r="L50" i="1"/>
  <c r="K50" i="1"/>
  <c r="R49" i="1"/>
  <c r="Q49" i="1"/>
  <c r="P49" i="1"/>
  <c r="O49" i="1"/>
  <c r="N49" i="1"/>
  <c r="M49" i="1"/>
  <c r="L49" i="1"/>
  <c r="K49" i="1"/>
  <c r="R48" i="1"/>
  <c r="Q48" i="1"/>
  <c r="P48" i="1"/>
  <c r="O48" i="1"/>
  <c r="N48" i="1"/>
  <c r="M48" i="1"/>
  <c r="L48" i="1"/>
  <c r="K48" i="1"/>
  <c r="R47" i="1"/>
  <c r="Q47" i="1"/>
  <c r="P47" i="1"/>
  <c r="O47" i="1"/>
  <c r="N47" i="1"/>
  <c r="M47" i="1"/>
  <c r="L47" i="1"/>
  <c r="K47" i="1"/>
  <c r="R46" i="1"/>
  <c r="Q46" i="1"/>
  <c r="P46" i="1"/>
  <c r="O46" i="1"/>
  <c r="N46" i="1"/>
  <c r="M46" i="1"/>
  <c r="L46" i="1"/>
  <c r="K46" i="1"/>
  <c r="R45" i="1"/>
  <c r="Q45" i="1"/>
  <c r="P45" i="1"/>
  <c r="O45" i="1"/>
  <c r="N45" i="1"/>
  <c r="M45" i="1"/>
  <c r="L45" i="1"/>
  <c r="K45" i="1"/>
  <c r="R44" i="1"/>
  <c r="Q44" i="1"/>
  <c r="P44" i="1"/>
  <c r="O44" i="1"/>
  <c r="N44" i="1"/>
  <c r="M44" i="1"/>
  <c r="L44" i="1"/>
  <c r="K44" i="1"/>
  <c r="R43" i="1"/>
  <c r="Q43" i="1"/>
  <c r="P43" i="1"/>
  <c r="O43" i="1"/>
  <c r="N43" i="1"/>
  <c r="M43" i="1"/>
  <c r="L43" i="1"/>
  <c r="K43" i="1"/>
  <c r="R42" i="1"/>
  <c r="Q42" i="1"/>
  <c r="P42" i="1"/>
  <c r="O42" i="1"/>
  <c r="N42" i="1"/>
  <c r="M42" i="1"/>
  <c r="L42" i="1"/>
  <c r="K42" i="1"/>
  <c r="R41" i="1"/>
  <c r="Q41" i="1"/>
  <c r="P41" i="1"/>
  <c r="O41" i="1"/>
  <c r="N41" i="1"/>
  <c r="M41" i="1"/>
  <c r="L41" i="1"/>
  <c r="K41" i="1"/>
  <c r="R40" i="1"/>
  <c r="Q40" i="1"/>
  <c r="P40" i="1"/>
  <c r="O40" i="1"/>
  <c r="N40" i="1"/>
  <c r="M40" i="1"/>
  <c r="L40" i="1"/>
  <c r="K40" i="1"/>
  <c r="R39" i="1"/>
  <c r="Q39" i="1"/>
  <c r="P39" i="1"/>
  <c r="O39" i="1"/>
  <c r="N39" i="1"/>
  <c r="M39" i="1"/>
  <c r="L39" i="1"/>
  <c r="K39" i="1"/>
  <c r="R38" i="1"/>
  <c r="Q38" i="1"/>
  <c r="P38" i="1"/>
  <c r="O38" i="1"/>
  <c r="N38" i="1"/>
  <c r="M38" i="1"/>
  <c r="L38" i="1"/>
  <c r="K38" i="1"/>
  <c r="R37" i="1"/>
  <c r="Q37" i="1"/>
  <c r="P37" i="1"/>
  <c r="O37" i="1"/>
  <c r="N37" i="1"/>
  <c r="M37" i="1"/>
  <c r="L37" i="1"/>
  <c r="K37" i="1"/>
  <c r="R36" i="1"/>
  <c r="Q36" i="1"/>
  <c r="P36" i="1"/>
  <c r="O36" i="1"/>
  <c r="N36" i="1"/>
  <c r="M36" i="1"/>
  <c r="L36" i="1"/>
  <c r="K36" i="1"/>
  <c r="R35" i="1"/>
  <c r="Q35" i="1"/>
  <c r="P35" i="1"/>
  <c r="O35" i="1"/>
  <c r="N35" i="1"/>
  <c r="M35" i="1"/>
  <c r="L35" i="1"/>
  <c r="K35" i="1"/>
  <c r="R34" i="1"/>
  <c r="Q34" i="1"/>
  <c r="P34" i="1"/>
  <c r="O34" i="1"/>
  <c r="N34" i="1"/>
  <c r="M34" i="1"/>
  <c r="L34" i="1"/>
  <c r="K34" i="1"/>
  <c r="R33" i="1"/>
  <c r="Q33" i="1"/>
  <c r="P33" i="1"/>
  <c r="O33" i="1"/>
  <c r="N33" i="1"/>
  <c r="M33" i="1"/>
  <c r="L33" i="1"/>
  <c r="K33" i="1"/>
  <c r="R32" i="1"/>
  <c r="Q32" i="1"/>
  <c r="P32" i="1"/>
  <c r="O32" i="1"/>
  <c r="N32" i="1"/>
  <c r="M32" i="1"/>
  <c r="L32" i="1"/>
  <c r="K32" i="1"/>
  <c r="R31" i="1"/>
  <c r="Q31" i="1"/>
  <c r="P31" i="1"/>
  <c r="O31" i="1"/>
  <c r="N31" i="1"/>
  <c r="M31" i="1"/>
  <c r="L31" i="1"/>
  <c r="K31" i="1"/>
  <c r="R30" i="1"/>
  <c r="Q30" i="1"/>
  <c r="P30" i="1"/>
  <c r="O30" i="1"/>
  <c r="N30" i="1"/>
  <c r="M30" i="1"/>
  <c r="L30" i="1"/>
  <c r="K30" i="1"/>
  <c r="R29" i="1"/>
  <c r="Q29" i="1"/>
  <c r="P29" i="1"/>
  <c r="O29" i="1"/>
  <c r="N29" i="1"/>
  <c r="M29" i="1"/>
  <c r="L29" i="1"/>
  <c r="K29" i="1"/>
  <c r="R28" i="1"/>
  <c r="Q28" i="1"/>
  <c r="P28" i="1"/>
  <c r="O28" i="1"/>
  <c r="N28" i="1"/>
  <c r="M28" i="1"/>
  <c r="L28" i="1"/>
  <c r="K28" i="1"/>
  <c r="R27" i="1"/>
  <c r="Q27" i="1"/>
  <c r="P27" i="1"/>
  <c r="O27" i="1"/>
  <c r="N27" i="1"/>
  <c r="M27" i="1"/>
  <c r="L27" i="1"/>
  <c r="K27" i="1"/>
  <c r="K19" i="1"/>
  <c r="L19" i="1"/>
  <c r="M19" i="1"/>
  <c r="N19" i="1"/>
  <c r="O19" i="1"/>
  <c r="P19" i="1"/>
  <c r="Q19" i="1"/>
  <c r="R19" i="1"/>
  <c r="K20" i="1"/>
  <c r="L20" i="1"/>
  <c r="M20" i="1"/>
  <c r="N20" i="1"/>
  <c r="O20" i="1"/>
  <c r="P20" i="1"/>
  <c r="Q20" i="1"/>
  <c r="R20" i="1"/>
  <c r="K21" i="1"/>
  <c r="L21" i="1"/>
  <c r="M21" i="1"/>
  <c r="N21" i="1"/>
  <c r="O21" i="1"/>
  <c r="P21" i="1"/>
  <c r="Q21" i="1"/>
  <c r="R21" i="1"/>
  <c r="K22" i="1"/>
  <c r="L22" i="1"/>
  <c r="M22" i="1"/>
  <c r="N22" i="1"/>
  <c r="O22" i="1"/>
  <c r="P22" i="1"/>
  <c r="Q22" i="1"/>
  <c r="R22" i="1"/>
  <c r="K23" i="1"/>
  <c r="L23" i="1"/>
  <c r="M23" i="1"/>
  <c r="N23" i="1"/>
  <c r="O23" i="1"/>
  <c r="P23" i="1"/>
  <c r="Q23" i="1"/>
  <c r="R23" i="1"/>
  <c r="K24" i="1"/>
  <c r="L24" i="1"/>
  <c r="M24" i="1"/>
  <c r="N24" i="1"/>
  <c r="O24" i="1"/>
  <c r="P24" i="1"/>
  <c r="Q24" i="1"/>
  <c r="R24" i="1"/>
  <c r="K25" i="1"/>
  <c r="L25" i="1"/>
  <c r="M25" i="1"/>
  <c r="N25" i="1"/>
  <c r="O25" i="1"/>
  <c r="P25" i="1"/>
  <c r="Q25" i="1"/>
  <c r="R25" i="1"/>
  <c r="K26" i="1"/>
  <c r="L26" i="1"/>
  <c r="M26" i="1"/>
  <c r="N26" i="1"/>
  <c r="O26" i="1"/>
  <c r="P26" i="1"/>
  <c r="Q26" i="1"/>
  <c r="R26" i="1"/>
  <c r="K18" i="1"/>
  <c r="L18" i="1"/>
  <c r="M18" i="1"/>
  <c r="N18" i="1"/>
  <c r="O18" i="1"/>
  <c r="P18" i="1"/>
  <c r="Q18" i="1"/>
  <c r="R18" i="1"/>
  <c r="K17" i="1"/>
  <c r="L17" i="1"/>
  <c r="M17" i="1"/>
  <c r="N17" i="1"/>
  <c r="O17" i="1"/>
  <c r="P17" i="1"/>
  <c r="Q17" i="1"/>
  <c r="R17" i="1"/>
  <c r="K6" i="1"/>
  <c r="L6" i="1"/>
  <c r="M6" i="1"/>
  <c r="N6" i="1"/>
  <c r="O6" i="1"/>
  <c r="P6" i="1"/>
  <c r="Q6" i="1"/>
  <c r="R6" i="1"/>
  <c r="K7" i="1"/>
  <c r="L7" i="1"/>
  <c r="M7" i="1"/>
  <c r="N7" i="1"/>
  <c r="O7" i="1"/>
  <c r="P7" i="1"/>
  <c r="Q7" i="1"/>
  <c r="R7" i="1"/>
  <c r="K8" i="1"/>
  <c r="L8" i="1"/>
  <c r="M8" i="1"/>
  <c r="N8" i="1"/>
  <c r="O8" i="1"/>
  <c r="P8" i="1"/>
  <c r="Q8" i="1"/>
  <c r="R8" i="1"/>
  <c r="K9" i="1"/>
  <c r="L9" i="1"/>
  <c r="M9" i="1"/>
  <c r="N9" i="1"/>
  <c r="O9" i="1"/>
  <c r="P9" i="1"/>
  <c r="Q9" i="1"/>
  <c r="R9" i="1"/>
  <c r="K10" i="1"/>
  <c r="L10" i="1"/>
  <c r="M10" i="1"/>
  <c r="N10" i="1"/>
  <c r="O10" i="1"/>
  <c r="P10" i="1"/>
  <c r="Q10" i="1"/>
  <c r="R10" i="1"/>
  <c r="K11" i="1"/>
  <c r="L11" i="1"/>
  <c r="M11" i="1"/>
  <c r="N11" i="1"/>
  <c r="O11" i="1"/>
  <c r="P11" i="1"/>
  <c r="Q11" i="1"/>
  <c r="R11" i="1"/>
  <c r="K12" i="1"/>
  <c r="L12" i="1"/>
  <c r="M12" i="1"/>
  <c r="N12" i="1"/>
  <c r="O12" i="1"/>
  <c r="P12" i="1"/>
  <c r="Q12" i="1"/>
  <c r="R12" i="1"/>
  <c r="K13" i="1"/>
  <c r="L13" i="1"/>
  <c r="M13" i="1"/>
  <c r="N13" i="1"/>
  <c r="O13" i="1"/>
  <c r="P13" i="1"/>
  <c r="Q13" i="1"/>
  <c r="R13" i="1"/>
  <c r="K14" i="1"/>
  <c r="L14" i="1"/>
  <c r="M14" i="1"/>
  <c r="N14" i="1"/>
  <c r="O14" i="1"/>
  <c r="P14" i="1"/>
  <c r="Q14" i="1"/>
  <c r="R14" i="1"/>
  <c r="K15" i="1"/>
  <c r="L15" i="1"/>
  <c r="M15" i="1"/>
  <c r="N15" i="1"/>
  <c r="O15" i="1"/>
  <c r="P15" i="1"/>
  <c r="Q15" i="1"/>
  <c r="R15" i="1"/>
  <c r="K16" i="1"/>
  <c r="L16" i="1"/>
  <c r="M16" i="1"/>
  <c r="N16" i="1"/>
  <c r="O16" i="1"/>
  <c r="P16" i="1"/>
  <c r="Q16" i="1"/>
  <c r="R16" i="1"/>
  <c r="L5" i="1"/>
  <c r="M5" i="1"/>
  <c r="N5" i="1"/>
  <c r="O5" i="1"/>
  <c r="P5" i="1"/>
  <c r="Q5" i="1"/>
  <c r="R5" i="1"/>
  <c r="K5" i="1"/>
  <c r="AE64" i="1"/>
  <c r="AE47" i="1"/>
  <c r="AE39" i="1"/>
  <c r="AE55" i="1"/>
  <c r="AE40" i="1"/>
  <c r="AE56" i="1"/>
  <c r="AE65" i="1"/>
  <c r="AD23" i="1"/>
  <c r="AE48" i="1"/>
  <c r="AD11" i="1"/>
  <c r="W16" i="1" l="1"/>
  <c r="T365" i="1"/>
  <c r="T383" i="1"/>
  <c r="T401" i="1"/>
  <c r="T419" i="1"/>
  <c r="T437" i="1"/>
  <c r="T455" i="1"/>
  <c r="W162" i="1"/>
  <c r="U56" i="1"/>
  <c r="U179" i="1"/>
  <c r="Y204" i="1"/>
  <c r="Y222" i="1"/>
  <c r="Y240" i="1"/>
  <c r="W114" i="1"/>
  <c r="T98" i="1"/>
  <c r="Y111" i="1"/>
  <c r="Z30" i="1"/>
  <c r="Z111" i="1"/>
  <c r="Z135" i="1"/>
  <c r="W111" i="1"/>
  <c r="T281" i="1"/>
  <c r="Y93" i="1"/>
  <c r="U24" i="1"/>
  <c r="Z108" i="1"/>
  <c r="AI7" i="1"/>
  <c r="AI8" i="1" s="1"/>
  <c r="AI5" i="1"/>
  <c r="Y147" i="1" s="1"/>
  <c r="AA54" i="1"/>
  <c r="W120" i="1"/>
  <c r="T110" i="1"/>
  <c r="U137" i="1"/>
  <c r="Y171" i="1"/>
  <c r="Z63" i="1"/>
  <c r="Z84" i="1"/>
  <c r="W35" i="1"/>
  <c r="W53" i="1"/>
  <c r="W45" i="1"/>
  <c r="W21" i="1"/>
  <c r="T197" i="1"/>
  <c r="U59" i="1"/>
  <c r="Y99" i="1"/>
  <c r="V50" i="1"/>
  <c r="Z72" i="1"/>
  <c r="AG5" i="1"/>
  <c r="W174" i="1" s="1"/>
  <c r="AG7" i="1"/>
  <c r="AG8" i="1" s="1"/>
  <c r="V14" i="1"/>
  <c r="Z20" i="1"/>
  <c r="W66" i="1"/>
  <c r="W99" i="1"/>
  <c r="AA115" i="1"/>
  <c r="T275" i="1"/>
  <c r="Y84" i="1"/>
  <c r="Y114" i="1"/>
  <c r="U128" i="1"/>
  <c r="Y183" i="1"/>
  <c r="Z5" i="1"/>
  <c r="AJ7" i="1"/>
  <c r="AJ8" i="1" s="1"/>
  <c r="AJ5" i="1"/>
  <c r="Z69" i="1" s="1"/>
  <c r="Y22" i="1"/>
  <c r="V41" i="1"/>
  <c r="Z60" i="1"/>
  <c r="Z66" i="1"/>
  <c r="Z81" i="1"/>
  <c r="Z105" i="1"/>
  <c r="X8" i="1"/>
  <c r="W32" i="1"/>
  <c r="W44" i="1"/>
  <c r="W71" i="1"/>
  <c r="Z12" i="1"/>
  <c r="Z9" i="1"/>
  <c r="Z23" i="1"/>
  <c r="W42" i="1"/>
  <c r="AA73" i="1"/>
  <c r="W90" i="1"/>
  <c r="AA142" i="1"/>
  <c r="T77" i="1"/>
  <c r="X261" i="1"/>
  <c r="AK7" i="1"/>
  <c r="AK8" i="1" s="1"/>
  <c r="AK5" i="1"/>
  <c r="AA76" i="1" s="1"/>
  <c r="Y48" i="1"/>
  <c r="Y60" i="1"/>
  <c r="U74" i="1"/>
  <c r="Y87" i="1"/>
  <c r="Y129" i="1"/>
  <c r="AA44" i="1"/>
  <c r="W49" i="1"/>
  <c r="W64" i="1"/>
  <c r="W70" i="1"/>
  <c r="AA77" i="1"/>
  <c r="AA83" i="1"/>
  <c r="W100" i="1"/>
  <c r="W112" i="1"/>
  <c r="AA119" i="1"/>
  <c r="W136" i="1"/>
  <c r="AA149" i="1"/>
  <c r="W151" i="1"/>
  <c r="W160" i="1"/>
  <c r="W163" i="1"/>
  <c r="AA164" i="1"/>
  <c r="AA173" i="1"/>
  <c r="W175" i="1"/>
  <c r="AA176" i="1"/>
  <c r="W178" i="1"/>
  <c r="AA185" i="1"/>
  <c r="W187" i="1"/>
  <c r="AA191" i="1"/>
  <c r="W193" i="1"/>
  <c r="AA194" i="1"/>
  <c r="W196" i="1"/>
  <c r="AA49" i="1"/>
  <c r="W87" i="1"/>
  <c r="AA103" i="1"/>
  <c r="W156" i="1"/>
  <c r="W189" i="1"/>
  <c r="AD5" i="1"/>
  <c r="T122" i="1" s="1"/>
  <c r="AD7" i="1"/>
  <c r="AD8" i="1" s="1"/>
  <c r="AD6" i="1"/>
  <c r="T221" i="1"/>
  <c r="T302" i="1"/>
  <c r="T314" i="1"/>
  <c r="Z22" i="1"/>
  <c r="U38" i="1"/>
  <c r="Y51" i="1"/>
  <c r="Y81" i="1"/>
  <c r="U95" i="1"/>
  <c r="U125" i="1"/>
  <c r="Y138" i="1"/>
  <c r="W28" i="1"/>
  <c r="W34" i="1"/>
  <c r="AA56" i="1"/>
  <c r="AA68" i="1"/>
  <c r="AA74" i="1"/>
  <c r="W88" i="1"/>
  <c r="AA95" i="1"/>
  <c r="W109" i="1"/>
  <c r="W115" i="1"/>
  <c r="AA134" i="1"/>
  <c r="AA146" i="1"/>
  <c r="AA155" i="1"/>
  <c r="W15" i="1"/>
  <c r="W9" i="1"/>
  <c r="AA21" i="1"/>
  <c r="T54" i="1"/>
  <c r="W54" i="1"/>
  <c r="W69" i="1"/>
  <c r="AA118" i="1"/>
  <c r="W135" i="1"/>
  <c r="W153" i="1"/>
  <c r="AA169" i="1"/>
  <c r="W18" i="1"/>
  <c r="T68" i="1"/>
  <c r="T143" i="1"/>
  <c r="T257" i="1"/>
  <c r="T323" i="1"/>
  <c r="U32" i="1"/>
  <c r="Y45" i="1"/>
  <c r="U62" i="1"/>
  <c r="Y78" i="1"/>
  <c r="Y108" i="1"/>
  <c r="Y120" i="1"/>
  <c r="Y135" i="1"/>
  <c r="Y159" i="1"/>
  <c r="AE5" i="1"/>
  <c r="U161" i="1" s="1"/>
  <c r="U5" i="1"/>
  <c r="AE7" i="1"/>
  <c r="AE8" i="1" s="1"/>
  <c r="T8" i="1"/>
  <c r="T25" i="1"/>
  <c r="W31" i="1"/>
  <c r="W37" i="1"/>
  <c r="W43" i="1"/>
  <c r="AA47" i="1"/>
  <c r="AA53" i="1"/>
  <c r="AA65" i="1"/>
  <c r="W73" i="1"/>
  <c r="W79" i="1"/>
  <c r="W85" i="1"/>
  <c r="W91" i="1"/>
  <c r="W103" i="1"/>
  <c r="AA107" i="1"/>
  <c r="W118" i="1"/>
  <c r="W124" i="1"/>
  <c r="W130" i="1"/>
  <c r="AA137" i="1"/>
  <c r="W145" i="1"/>
  <c r="W172" i="1"/>
  <c r="AA13" i="1"/>
  <c r="W26" i="1"/>
  <c r="W23" i="1"/>
  <c r="T36" i="1"/>
  <c r="T51" i="1"/>
  <c r="W33" i="1"/>
  <c r="AA79" i="1"/>
  <c r="W93" i="1"/>
  <c r="W105" i="1"/>
  <c r="W117" i="1"/>
  <c r="W132" i="1"/>
  <c r="AA148" i="1"/>
  <c r="W165" i="1"/>
  <c r="W198" i="1"/>
  <c r="AA8" i="1"/>
  <c r="T317" i="1"/>
  <c r="T22" i="1"/>
  <c r="AA35" i="1"/>
  <c r="W40" i="1"/>
  <c r="W52" i="1"/>
  <c r="W61" i="1"/>
  <c r="W67" i="1"/>
  <c r="AA71" i="1"/>
  <c r="W76" i="1"/>
  <c r="W82" i="1"/>
  <c r="AA86" i="1"/>
  <c r="AA92" i="1"/>
  <c r="AA104" i="1"/>
  <c r="AA110" i="1"/>
  <c r="W121" i="1"/>
  <c r="AA125" i="1"/>
  <c r="W133" i="1"/>
  <c r="W139" i="1"/>
  <c r="W142" i="1"/>
  <c r="W148" i="1"/>
  <c r="W154" i="1"/>
  <c r="W169" i="1"/>
  <c r="W12" i="1"/>
  <c r="AA10" i="1"/>
  <c r="W20" i="1"/>
  <c r="T39" i="1"/>
  <c r="T48" i="1"/>
  <c r="T57" i="1"/>
  <c r="T60" i="1"/>
  <c r="T461" i="1"/>
  <c r="T467" i="1"/>
  <c r="T470" i="1"/>
  <c r="T479" i="1"/>
  <c r="T485" i="1"/>
  <c r="T488" i="1"/>
  <c r="T497" i="1"/>
  <c r="T503" i="1"/>
  <c r="T506" i="1"/>
  <c r="T515" i="1"/>
  <c r="T521" i="1"/>
  <c r="T524" i="1"/>
  <c r="T533" i="1"/>
  <c r="T539" i="1"/>
  <c r="T542" i="1"/>
  <c r="T551" i="1"/>
  <c r="T557" i="1"/>
  <c r="T560" i="1"/>
  <c r="T569" i="1"/>
  <c r="T575" i="1"/>
  <c r="T578" i="1"/>
  <c r="T587" i="1"/>
  <c r="T593" i="1"/>
  <c r="T596" i="1"/>
  <c r="T602" i="1"/>
  <c r="T605" i="1"/>
  <c r="T611" i="1"/>
  <c r="T614" i="1"/>
  <c r="T620" i="1"/>
  <c r="T623" i="1"/>
  <c r="T629" i="1"/>
  <c r="T632" i="1"/>
  <c r="T638" i="1"/>
  <c r="T641" i="1"/>
  <c r="T647" i="1"/>
  <c r="T650" i="1"/>
  <c r="T656" i="1"/>
  <c r="T659" i="1"/>
  <c r="T665" i="1"/>
  <c r="T668" i="1"/>
  <c r="T674" i="1"/>
  <c r="T677" i="1"/>
  <c r="T683" i="1"/>
  <c r="T686" i="1"/>
  <c r="T692" i="1"/>
  <c r="T695" i="1"/>
  <c r="T701" i="1"/>
  <c r="T704" i="1"/>
  <c r="X705" i="1"/>
  <c r="U251" i="1"/>
  <c r="Y252" i="1"/>
  <c r="U254" i="1"/>
  <c r="Y255" i="1"/>
  <c r="U257" i="1"/>
  <c r="Y258" i="1"/>
  <c r="U260" i="1"/>
  <c r="Y261" i="1"/>
  <c r="U263" i="1"/>
  <c r="Y264" i="1"/>
  <c r="U266" i="1"/>
  <c r="U269" i="1"/>
  <c r="Y270" i="1"/>
  <c r="U272" i="1"/>
  <c r="Y273" i="1"/>
  <c r="U275" i="1"/>
  <c r="Y276" i="1"/>
  <c r="U278" i="1"/>
  <c r="Y279" i="1"/>
  <c r="U281" i="1"/>
  <c r="Y282" i="1"/>
  <c r="U284" i="1"/>
  <c r="U287" i="1"/>
  <c r="Y288" i="1"/>
  <c r="U290" i="1"/>
  <c r="Y291" i="1"/>
  <c r="U293" i="1"/>
  <c r="Y294" i="1"/>
  <c r="U296" i="1"/>
  <c r="Y297" i="1"/>
  <c r="U299" i="1"/>
  <c r="Y300" i="1"/>
  <c r="U302" i="1"/>
  <c r="U305" i="1"/>
  <c r="Y306" i="1"/>
  <c r="U308" i="1"/>
  <c r="Y309" i="1"/>
  <c r="U311" i="1"/>
  <c r="Y312" i="1"/>
  <c r="U314" i="1"/>
  <c r="Y315" i="1"/>
  <c r="U317" i="1"/>
  <c r="Y318" i="1"/>
  <c r="U320" i="1"/>
  <c r="U323" i="1"/>
  <c r="Y324" i="1"/>
  <c r="U326" i="1"/>
  <c r="Y327" i="1"/>
  <c r="U329" i="1"/>
  <c r="Y330" i="1"/>
  <c r="U332" i="1"/>
  <c r="Y333" i="1"/>
  <c r="U335" i="1"/>
  <c r="Y336" i="1"/>
  <c r="U338" i="1"/>
  <c r="U341" i="1"/>
  <c r="Y342" i="1"/>
  <c r="U344" i="1"/>
  <c r="Y345" i="1"/>
  <c r="U347" i="1"/>
  <c r="Y348" i="1"/>
  <c r="U350" i="1"/>
  <c r="Y351" i="1"/>
  <c r="U353" i="1"/>
  <c r="Y354" i="1"/>
  <c r="U356" i="1"/>
  <c r="U359" i="1"/>
  <c r="Y360" i="1"/>
  <c r="U362" i="1"/>
  <c r="Y363" i="1"/>
  <c r="U365" i="1"/>
  <c r="Y366" i="1"/>
  <c r="U368" i="1"/>
  <c r="Y369" i="1"/>
  <c r="U371" i="1"/>
  <c r="Y372" i="1"/>
  <c r="U374" i="1"/>
  <c r="U377" i="1"/>
  <c r="Y378" i="1"/>
  <c r="U380" i="1"/>
  <c r="Y381" i="1"/>
  <c r="U383" i="1"/>
  <c r="Y384" i="1"/>
  <c r="U386" i="1"/>
  <c r="Y387" i="1"/>
  <c r="U389" i="1"/>
  <c r="Y390" i="1"/>
  <c r="U392" i="1"/>
  <c r="U395" i="1"/>
  <c r="Y396" i="1"/>
  <c r="U398" i="1"/>
  <c r="Y399" i="1"/>
  <c r="U401" i="1"/>
  <c r="Y402" i="1"/>
  <c r="U404" i="1"/>
  <c r="Y405" i="1"/>
  <c r="U407" i="1"/>
  <c r="Y408" i="1"/>
  <c r="U410" i="1"/>
  <c r="U413" i="1"/>
  <c r="Y414" i="1"/>
  <c r="U416" i="1"/>
  <c r="Y417" i="1"/>
  <c r="U419" i="1"/>
  <c r="Y420" i="1"/>
  <c r="U422" i="1"/>
  <c r="Y423" i="1"/>
  <c r="U425" i="1"/>
  <c r="Y426" i="1"/>
  <c r="U428" i="1"/>
  <c r="U431" i="1"/>
  <c r="Y432" i="1"/>
  <c r="U434" i="1"/>
  <c r="Y435" i="1"/>
  <c r="U437" i="1"/>
  <c r="Y438" i="1"/>
  <c r="U440" i="1"/>
  <c r="Y441" i="1"/>
  <c r="U443" i="1"/>
  <c r="Y444" i="1"/>
  <c r="U446" i="1"/>
  <c r="U449" i="1"/>
  <c r="Y450" i="1"/>
  <c r="U452" i="1"/>
  <c r="Y453" i="1"/>
  <c r="U455" i="1"/>
  <c r="Y456" i="1"/>
  <c r="U458" i="1"/>
  <c r="Y459" i="1"/>
  <c r="U461" i="1"/>
  <c r="Y462" i="1"/>
  <c r="U464" i="1"/>
  <c r="U467" i="1"/>
  <c r="Y468" i="1"/>
  <c r="U470" i="1"/>
  <c r="Y471" i="1"/>
  <c r="U473" i="1"/>
  <c r="Y474" i="1"/>
  <c r="Z147" i="1"/>
  <c r="Z150" i="1"/>
  <c r="V152" i="1"/>
  <c r="Z156" i="1"/>
  <c r="Z159" i="1"/>
  <c r="Z162" i="1"/>
  <c r="Z165" i="1"/>
  <c r="Z168" i="1"/>
  <c r="V170" i="1"/>
  <c r="Z174" i="1"/>
  <c r="Z177" i="1"/>
  <c r="Z180" i="1"/>
  <c r="Z183" i="1"/>
  <c r="Z186" i="1"/>
  <c r="V188" i="1"/>
  <c r="Z192" i="1"/>
  <c r="Z195" i="1"/>
  <c r="Z198" i="1"/>
  <c r="Z201" i="1"/>
  <c r="Z204" i="1"/>
  <c r="V206" i="1"/>
  <c r="Z210" i="1"/>
  <c r="Z213" i="1"/>
  <c r="Z216" i="1"/>
  <c r="Z219" i="1"/>
  <c r="Z222" i="1"/>
  <c r="V224" i="1"/>
  <c r="Z228" i="1"/>
  <c r="Z231" i="1"/>
  <c r="Z234" i="1"/>
  <c r="Z237" i="1"/>
  <c r="Z240" i="1"/>
  <c r="V242" i="1"/>
  <c r="Z246" i="1"/>
  <c r="Z249" i="1"/>
  <c r="Z252" i="1"/>
  <c r="Z255" i="1"/>
  <c r="Z258" i="1"/>
  <c r="V260" i="1"/>
  <c r="Z264" i="1"/>
  <c r="Z267" i="1"/>
  <c r="Z270" i="1"/>
  <c r="Z273" i="1"/>
  <c r="Z276" i="1"/>
  <c r="V278" i="1"/>
  <c r="Z282" i="1"/>
  <c r="Z285" i="1"/>
  <c r="Z288" i="1"/>
  <c r="Z291" i="1"/>
  <c r="Z294" i="1"/>
  <c r="V296" i="1"/>
  <c r="Z300" i="1"/>
  <c r="Z303" i="1"/>
  <c r="Z306" i="1"/>
  <c r="Z309" i="1"/>
  <c r="Z312" i="1"/>
  <c r="V314" i="1"/>
  <c r="Z318" i="1"/>
  <c r="Z321" i="1"/>
  <c r="Z324" i="1"/>
  <c r="Z327" i="1"/>
  <c r="Z330" i="1"/>
  <c r="V332" i="1"/>
  <c r="Z336" i="1"/>
  <c r="Z339" i="1"/>
  <c r="Z342" i="1"/>
  <c r="Z345" i="1"/>
  <c r="Z348" i="1"/>
  <c r="V350" i="1"/>
  <c r="Z354" i="1"/>
  <c r="Z357" i="1"/>
  <c r="Z360" i="1"/>
  <c r="Z363" i="1"/>
  <c r="Z366" i="1"/>
  <c r="V368" i="1"/>
  <c r="Z372" i="1"/>
  <c r="Z375" i="1"/>
  <c r="Z378" i="1"/>
  <c r="Z381" i="1"/>
  <c r="Z384" i="1"/>
  <c r="V386" i="1"/>
  <c r="Z390" i="1"/>
  <c r="Z393" i="1"/>
  <c r="AA81" i="1"/>
  <c r="AA84" i="1"/>
  <c r="AA87" i="1"/>
  <c r="AA90" i="1"/>
  <c r="W92" i="1"/>
  <c r="AA93" i="1"/>
  <c r="W98" i="1"/>
  <c r="AA99" i="1"/>
  <c r="W101" i="1"/>
  <c r="AA102" i="1"/>
  <c r="W104" i="1"/>
  <c r="AA105" i="1"/>
  <c r="W107" i="1"/>
  <c r="AA108" i="1"/>
  <c r="W110" i="1"/>
  <c r="AA111" i="1"/>
  <c r="W113" i="1"/>
  <c r="W116" i="1"/>
  <c r="AA117" i="1"/>
  <c r="W119" i="1"/>
  <c r="AA120" i="1"/>
  <c r="W122" i="1"/>
  <c r="AA123" i="1"/>
  <c r="W125" i="1"/>
  <c r="AA126" i="1"/>
  <c r="W128" i="1"/>
  <c r="AA129" i="1"/>
  <c r="W131" i="1"/>
  <c r="W134" i="1"/>
  <c r="AA135" i="1"/>
  <c r="W137" i="1"/>
  <c r="AA138" i="1"/>
  <c r="W140" i="1"/>
  <c r="AA141" i="1"/>
  <c r="W143" i="1"/>
  <c r="AA144" i="1"/>
  <c r="W146" i="1"/>
  <c r="AA147" i="1"/>
  <c r="W149" i="1"/>
  <c r="W152" i="1"/>
  <c r="AA153" i="1"/>
  <c r="W155" i="1"/>
  <c r="AA156" i="1"/>
  <c r="W158" i="1"/>
  <c r="AA159" i="1"/>
  <c r="W161" i="1"/>
  <c r="AA162" i="1"/>
  <c r="W164" i="1"/>
  <c r="AA165" i="1"/>
  <c r="W167" i="1"/>
  <c r="W170" i="1"/>
  <c r="AA171" i="1"/>
  <c r="W173" i="1"/>
  <c r="AA174" i="1"/>
  <c r="W176" i="1"/>
  <c r="AA177" i="1"/>
  <c r="W179" i="1"/>
  <c r="AA180" i="1"/>
  <c r="W182" i="1"/>
  <c r="AA183" i="1"/>
  <c r="W185" i="1"/>
  <c r="W188" i="1"/>
  <c r="AA189" i="1"/>
  <c r="W191" i="1"/>
  <c r="AA192" i="1"/>
  <c r="W194" i="1"/>
  <c r="AA195" i="1"/>
  <c r="W197" i="1"/>
  <c r="AA198" i="1"/>
  <c r="W200" i="1"/>
  <c r="AA201" i="1"/>
  <c r="W203" i="1"/>
  <c r="W206" i="1"/>
  <c r="AA207" i="1"/>
  <c r="W209" i="1"/>
  <c r="AA210" i="1"/>
  <c r="W212" i="1"/>
  <c r="AA213" i="1"/>
  <c r="W215" i="1"/>
  <c r="AA216" i="1"/>
  <c r="W218" i="1"/>
  <c r="AA219" i="1"/>
  <c r="W221" i="1"/>
  <c r="W224" i="1"/>
  <c r="AA225" i="1"/>
  <c r="W227" i="1"/>
  <c r="AA228" i="1"/>
  <c r="W230" i="1"/>
  <c r="AA231" i="1"/>
  <c r="W233" i="1"/>
  <c r="AA234" i="1"/>
  <c r="W236" i="1"/>
  <c r="AA237" i="1"/>
  <c r="W239" i="1"/>
  <c r="W242" i="1"/>
  <c r="AA243" i="1"/>
  <c r="W245" i="1"/>
  <c r="AA246" i="1"/>
  <c r="W248" i="1"/>
  <c r="AA249" i="1"/>
  <c r="W251" i="1"/>
  <c r="AA252" i="1"/>
  <c r="W254" i="1"/>
  <c r="AA255" i="1"/>
  <c r="W257" i="1"/>
  <c r="W260" i="1"/>
  <c r="AA261" i="1"/>
  <c r="W263" i="1"/>
  <c r="AA264" i="1"/>
  <c r="W266" i="1"/>
  <c r="AA267" i="1"/>
  <c r="W269" i="1"/>
  <c r="AA270" i="1"/>
  <c r="W272" i="1"/>
  <c r="AA273" i="1"/>
  <c r="W275" i="1"/>
  <c r="W278" i="1"/>
  <c r="AA279" i="1"/>
  <c r="W281" i="1"/>
  <c r="AA282" i="1"/>
  <c r="W284" i="1"/>
  <c r="AA285" i="1"/>
  <c r="W287" i="1"/>
  <c r="AA288" i="1"/>
  <c r="W290" i="1"/>
  <c r="AA291" i="1"/>
  <c r="W293" i="1"/>
  <c r="W296" i="1"/>
  <c r="AA297" i="1"/>
  <c r="W299" i="1"/>
  <c r="AA300" i="1"/>
  <c r="AA78" i="1"/>
  <c r="W80" i="1"/>
  <c r="W83" i="1"/>
  <c r="W86" i="1"/>
  <c r="W89" i="1"/>
  <c r="W95" i="1"/>
  <c r="AH5" i="1"/>
  <c r="AH7" i="1"/>
  <c r="AH8" i="1" s="1"/>
  <c r="AA15" i="1"/>
  <c r="W14" i="1"/>
  <c r="AA12" i="1"/>
  <c r="W11" i="1"/>
  <c r="AA9" i="1"/>
  <c r="W8" i="1"/>
  <c r="AA6" i="1"/>
  <c r="W17" i="1"/>
  <c r="AA26" i="1"/>
  <c r="W25" i="1"/>
  <c r="W22" i="1"/>
  <c r="AA20" i="1"/>
  <c r="W19" i="1"/>
  <c r="T28" i="1"/>
  <c r="T31" i="1"/>
  <c r="T34" i="1"/>
  <c r="T37" i="1"/>
  <c r="T43" i="1"/>
  <c r="T46" i="1"/>
  <c r="T49" i="1"/>
  <c r="T52" i="1"/>
  <c r="T55" i="1"/>
  <c r="X56" i="1"/>
  <c r="T61" i="1"/>
  <c r="T64" i="1"/>
  <c r="T67" i="1"/>
  <c r="T70" i="1"/>
  <c r="T73" i="1"/>
  <c r="T79" i="1"/>
  <c r="T82" i="1"/>
  <c r="T85" i="1"/>
  <c r="T88" i="1"/>
  <c r="T91" i="1"/>
  <c r="X92" i="1"/>
  <c r="T97" i="1"/>
  <c r="T100" i="1"/>
  <c r="T103" i="1"/>
  <c r="T106" i="1"/>
  <c r="T109" i="1"/>
  <c r="T115" i="1"/>
  <c r="T118" i="1"/>
  <c r="T121" i="1"/>
  <c r="T124" i="1"/>
  <c r="T127" i="1"/>
  <c r="X128" i="1"/>
  <c r="T133" i="1"/>
  <c r="T136" i="1"/>
  <c r="T139" i="1"/>
  <c r="T142" i="1"/>
  <c r="T145" i="1"/>
  <c r="T151" i="1"/>
  <c r="T154" i="1"/>
  <c r="T157" i="1"/>
  <c r="T160" i="1"/>
  <c r="T163" i="1"/>
  <c r="X164" i="1"/>
  <c r="T169" i="1"/>
  <c r="T172" i="1"/>
  <c r="T175" i="1"/>
  <c r="T178" i="1"/>
  <c r="T181" i="1"/>
  <c r="T187" i="1"/>
  <c r="T190" i="1"/>
  <c r="T193" i="1"/>
  <c r="T196" i="1"/>
  <c r="T199" i="1"/>
  <c r="X200" i="1"/>
  <c r="T205" i="1"/>
  <c r="T208" i="1"/>
  <c r="T211" i="1"/>
  <c r="T214" i="1"/>
  <c r="T217" i="1"/>
  <c r="T223" i="1"/>
  <c r="T226" i="1"/>
  <c r="T229" i="1"/>
  <c r="T232" i="1"/>
  <c r="U28" i="1"/>
  <c r="Y32" i="1"/>
  <c r="U37" i="1"/>
  <c r="U40" i="1"/>
  <c r="Y44" i="1"/>
  <c r="U46" i="1"/>
  <c r="U49" i="1"/>
  <c r="U52" i="1"/>
  <c r="U55" i="1"/>
  <c r="U58" i="1"/>
  <c r="U61" i="1"/>
  <c r="U64" i="1"/>
  <c r="U67" i="1"/>
  <c r="U73" i="1"/>
  <c r="U76" i="1"/>
  <c r="U79" i="1"/>
  <c r="U82" i="1"/>
  <c r="U85" i="1"/>
  <c r="U88" i="1"/>
  <c r="U91" i="1"/>
  <c r="U94" i="1"/>
  <c r="U97" i="1"/>
  <c r="U100" i="1"/>
  <c r="Y101" i="1"/>
  <c r="Y104" i="1"/>
  <c r="Y107" i="1"/>
  <c r="Y110" i="1"/>
  <c r="U112" i="1"/>
  <c r="Y113" i="1"/>
  <c r="Y116" i="1"/>
  <c r="U118" i="1"/>
  <c r="Y119" i="1"/>
  <c r="U121" i="1"/>
  <c r="Y122" i="1"/>
  <c r="U124" i="1"/>
  <c r="Y125" i="1"/>
  <c r="Y128" i="1"/>
  <c r="U130" i="1"/>
  <c r="Y131" i="1"/>
  <c r="U133" i="1"/>
  <c r="Y134" i="1"/>
  <c r="U136" i="1"/>
  <c r="Y137" i="1"/>
  <c r="U139" i="1"/>
  <c r="Y140" i="1"/>
  <c r="U142" i="1"/>
  <c r="Y143" i="1"/>
  <c r="Y146" i="1"/>
  <c r="U148" i="1"/>
  <c r="Y149" i="1"/>
  <c r="U151" i="1"/>
  <c r="Y152" i="1"/>
  <c r="U154" i="1"/>
  <c r="Y155" i="1"/>
  <c r="U157" i="1"/>
  <c r="Y158" i="1"/>
  <c r="U160" i="1"/>
  <c r="Y161" i="1"/>
  <c r="Y164" i="1"/>
  <c r="U166" i="1"/>
  <c r="Y167" i="1"/>
  <c r="U169" i="1"/>
  <c r="Y170" i="1"/>
  <c r="U172" i="1"/>
  <c r="Y173" i="1"/>
  <c r="U175" i="1"/>
  <c r="Y176" i="1"/>
  <c r="U178" i="1"/>
  <c r="Y179" i="1"/>
  <c r="Y182" i="1"/>
  <c r="U184" i="1"/>
  <c r="Y185" i="1"/>
  <c r="U187" i="1"/>
  <c r="Y188" i="1"/>
  <c r="U190" i="1"/>
  <c r="Y191" i="1"/>
  <c r="U193" i="1"/>
  <c r="Y194" i="1"/>
  <c r="U196" i="1"/>
  <c r="Y197" i="1"/>
  <c r="Y200" i="1"/>
  <c r="U202" i="1"/>
  <c r="Y203" i="1"/>
  <c r="U205" i="1"/>
  <c r="Y206" i="1"/>
  <c r="U208" i="1"/>
  <c r="Y209" i="1"/>
  <c r="U211" i="1"/>
  <c r="Y212" i="1"/>
  <c r="U214" i="1"/>
  <c r="Y215" i="1"/>
  <c r="Y218" i="1"/>
  <c r="U220" i="1"/>
  <c r="Y221" i="1"/>
  <c r="U223" i="1"/>
  <c r="Y224" i="1"/>
  <c r="U226" i="1"/>
  <c r="Y227" i="1"/>
  <c r="U229" i="1"/>
  <c r="Y230" i="1"/>
  <c r="U232" i="1"/>
  <c r="Y233" i="1"/>
  <c r="Y236" i="1"/>
  <c r="U238" i="1"/>
  <c r="Y239" i="1"/>
  <c r="U241" i="1"/>
  <c r="Y242" i="1"/>
  <c r="U244" i="1"/>
  <c r="Y245" i="1"/>
  <c r="U247" i="1"/>
  <c r="Y248" i="1"/>
  <c r="U250" i="1"/>
  <c r="Y251" i="1"/>
  <c r="Y254" i="1"/>
  <c r="U256" i="1"/>
  <c r="Y257" i="1"/>
  <c r="U259" i="1"/>
  <c r="Y260" i="1"/>
  <c r="U262" i="1"/>
  <c r="Y263" i="1"/>
  <c r="U265" i="1"/>
  <c r="Y266" i="1"/>
  <c r="U268" i="1"/>
  <c r="Y269" i="1"/>
  <c r="Y272" i="1"/>
  <c r="U274" i="1"/>
  <c r="Y275" i="1"/>
  <c r="U277" i="1"/>
  <c r="Y278" i="1"/>
  <c r="U280" i="1"/>
  <c r="Y281" i="1"/>
  <c r="U283" i="1"/>
  <c r="Y284" i="1"/>
  <c r="U286" i="1"/>
  <c r="Y287" i="1"/>
  <c r="Y290" i="1"/>
  <c r="U292" i="1"/>
  <c r="Y293" i="1"/>
  <c r="U295" i="1"/>
  <c r="Y296" i="1"/>
  <c r="U298" i="1"/>
  <c r="Y299" i="1"/>
  <c r="U301" i="1"/>
  <c r="Y302" i="1"/>
  <c r="U304" i="1"/>
  <c r="Y305" i="1"/>
  <c r="Y308" i="1"/>
  <c r="U310" i="1"/>
  <c r="Y29" i="1"/>
  <c r="U31" i="1"/>
  <c r="Y35" i="1"/>
  <c r="Y38" i="1"/>
  <c r="Y41" i="1"/>
  <c r="U43" i="1"/>
  <c r="Y47" i="1"/>
  <c r="Y50" i="1"/>
  <c r="Y53" i="1"/>
  <c r="Y56" i="1"/>
  <c r="Y59" i="1"/>
  <c r="Y62" i="1"/>
  <c r="Y65" i="1"/>
  <c r="Y68" i="1"/>
  <c r="Y71" i="1"/>
  <c r="Y74" i="1"/>
  <c r="Y77" i="1"/>
  <c r="Y80" i="1"/>
  <c r="Y83" i="1"/>
  <c r="Y86" i="1"/>
  <c r="Y89" i="1"/>
  <c r="Y92" i="1"/>
  <c r="Y95" i="1"/>
  <c r="Y98" i="1"/>
  <c r="U103" i="1"/>
  <c r="U106" i="1"/>
  <c r="U109" i="1"/>
  <c r="U115" i="1"/>
  <c r="AF5" i="1"/>
  <c r="AG9" i="1" s="1"/>
  <c r="V5" i="1"/>
  <c r="AF7" i="1"/>
  <c r="AF8" i="1" s="1"/>
  <c r="Y15" i="1"/>
  <c r="U14" i="1"/>
  <c r="Y12" i="1"/>
  <c r="U11" i="1"/>
  <c r="Y9" i="1"/>
  <c r="U8" i="1"/>
  <c r="Y6" i="1"/>
  <c r="U17" i="1"/>
  <c r="Y26" i="1"/>
  <c r="U25" i="1"/>
  <c r="Y23" i="1"/>
  <c r="U22" i="1"/>
  <c r="Y20" i="1"/>
  <c r="U19" i="1"/>
  <c r="Z29" i="1"/>
  <c r="Z32" i="1"/>
  <c r="Z35" i="1"/>
  <c r="Z38" i="1"/>
  <c r="V40" i="1"/>
  <c r="Z41" i="1"/>
  <c r="Z44" i="1"/>
  <c r="Z47" i="1"/>
  <c r="Z50" i="1"/>
  <c r="Z53" i="1"/>
  <c r="Z56" i="1"/>
  <c r="V58" i="1"/>
  <c r="Z59" i="1"/>
  <c r="Z62" i="1"/>
  <c r="Z65" i="1"/>
  <c r="Z68" i="1"/>
  <c r="Z71" i="1"/>
  <c r="Z74" i="1"/>
  <c r="V76" i="1"/>
  <c r="Z77" i="1"/>
  <c r="Z80" i="1"/>
  <c r="Z83" i="1"/>
  <c r="Z86" i="1"/>
  <c r="Z89" i="1"/>
  <c r="Z92" i="1"/>
  <c r="V94" i="1"/>
  <c r="Z95" i="1"/>
  <c r="Z98" i="1"/>
  <c r="Z101" i="1"/>
  <c r="Z104" i="1"/>
  <c r="Z107" i="1"/>
  <c r="Z110" i="1"/>
  <c r="V112" i="1"/>
  <c r="Z113" i="1"/>
  <c r="V115" i="1"/>
  <c r="Z116" i="1"/>
  <c r="Z119" i="1"/>
  <c r="Z122" i="1"/>
  <c r="V124" i="1"/>
  <c r="Z125" i="1"/>
  <c r="Z128" i="1"/>
  <c r="V130" i="1"/>
  <c r="Z131" i="1"/>
  <c r="V133" i="1"/>
  <c r="Z134" i="1"/>
  <c r="Z137" i="1"/>
  <c r="Z140" i="1"/>
  <c r="V142" i="1"/>
  <c r="Z143" i="1"/>
  <c r="Z146" i="1"/>
  <c r="V148" i="1"/>
  <c r="Z149" i="1"/>
  <c r="V151" i="1"/>
  <c r="Z152" i="1"/>
  <c r="Z155" i="1"/>
  <c r="Z158" i="1"/>
  <c r="V160" i="1"/>
  <c r="Z161" i="1"/>
  <c r="Z164" i="1"/>
  <c r="V166" i="1"/>
  <c r="Z167" i="1"/>
  <c r="V169" i="1"/>
  <c r="Z170" i="1"/>
  <c r="Z173" i="1"/>
  <c r="Z176" i="1"/>
  <c r="V178" i="1"/>
  <c r="Z179" i="1"/>
  <c r="Z182" i="1"/>
  <c r="V184" i="1"/>
  <c r="Z185" i="1"/>
  <c r="V187" i="1"/>
  <c r="Z188" i="1"/>
  <c r="Z191" i="1"/>
  <c r="Z194" i="1"/>
  <c r="V196" i="1"/>
  <c r="Z197" i="1"/>
  <c r="Z200" i="1"/>
  <c r="V202" i="1"/>
  <c r="Z203" i="1"/>
  <c r="V205" i="1"/>
  <c r="Z206" i="1"/>
  <c r="Z209" i="1"/>
  <c r="Z212" i="1"/>
  <c r="V214" i="1"/>
  <c r="Z215" i="1"/>
  <c r="Z218" i="1"/>
  <c r="V220" i="1"/>
  <c r="Z221" i="1"/>
  <c r="AA197" i="1"/>
  <c r="W199" i="1"/>
  <c r="AA200" i="1"/>
  <c r="W202" i="1"/>
  <c r="AA203" i="1"/>
  <c r="W205" i="1"/>
  <c r="AA206" i="1"/>
  <c r="W208" i="1"/>
  <c r="AA209" i="1"/>
  <c r="W211" i="1"/>
  <c r="AA212" i="1"/>
  <c r="W214" i="1"/>
  <c r="AA215" i="1"/>
  <c r="W217" i="1"/>
  <c r="AA218" i="1"/>
  <c r="W220" i="1"/>
  <c r="AA221" i="1"/>
  <c r="W223" i="1"/>
  <c r="AA224" i="1"/>
  <c r="W226" i="1"/>
  <c r="AA227" i="1"/>
  <c r="W229" i="1"/>
  <c r="AA230" i="1"/>
  <c r="W232" i="1"/>
  <c r="AA233" i="1"/>
  <c r="W235" i="1"/>
  <c r="AA236" i="1"/>
  <c r="W238" i="1"/>
  <c r="AA239" i="1"/>
  <c r="W241" i="1"/>
  <c r="AA242" i="1"/>
  <c r="W244" i="1"/>
  <c r="AA245" i="1"/>
  <c r="W247" i="1"/>
  <c r="AA248" i="1"/>
  <c r="W250" i="1"/>
  <c r="AA251" i="1"/>
  <c r="W253" i="1"/>
  <c r="AA254" i="1"/>
  <c r="W256" i="1"/>
  <c r="AA257" i="1"/>
  <c r="W259" i="1"/>
  <c r="AA260" i="1"/>
  <c r="W262" i="1"/>
  <c r="AA263" i="1"/>
  <c r="W265" i="1"/>
  <c r="AA266" i="1"/>
  <c r="W268" i="1"/>
  <c r="AA269" i="1"/>
  <c r="W271" i="1"/>
  <c r="AA272" i="1"/>
  <c r="W274" i="1"/>
  <c r="AA275" i="1"/>
  <c r="W277" i="1"/>
  <c r="AA278" i="1"/>
  <c r="W280" i="1"/>
  <c r="AA281" i="1"/>
  <c r="W283" i="1"/>
  <c r="AA284" i="1"/>
  <c r="W286" i="1"/>
  <c r="AA287" i="1"/>
  <c r="W289" i="1"/>
  <c r="AA290" i="1"/>
  <c r="W292" i="1"/>
  <c r="AA293" i="1"/>
  <c r="W295" i="1"/>
  <c r="AA296" i="1"/>
  <c r="W298" i="1"/>
  <c r="AA299" i="1"/>
  <c r="W301" i="1"/>
  <c r="AA302" i="1"/>
  <c r="W304" i="1"/>
  <c r="AA305" i="1"/>
  <c r="W307" i="1"/>
  <c r="AA308" i="1"/>
  <c r="W310" i="1"/>
  <c r="AA311" i="1"/>
  <c r="W313" i="1"/>
  <c r="AA314" i="1"/>
  <c r="W316" i="1"/>
  <c r="AA317" i="1"/>
  <c r="W319" i="1"/>
  <c r="AA320" i="1"/>
  <c r="W322" i="1"/>
  <c r="AA323" i="1"/>
  <c r="W325" i="1"/>
  <c r="AA326" i="1"/>
  <c r="W328" i="1"/>
  <c r="AA329" i="1"/>
  <c r="W331" i="1"/>
  <c r="AA332" i="1"/>
  <c r="W334" i="1"/>
  <c r="AA335" i="1"/>
  <c r="W337" i="1"/>
  <c r="AA338" i="1"/>
  <c r="W340" i="1"/>
  <c r="AA341" i="1"/>
  <c r="W343" i="1"/>
  <c r="AA344" i="1"/>
  <c r="W346" i="1"/>
  <c r="AA347" i="1"/>
  <c r="W349" i="1"/>
  <c r="AA350" i="1"/>
  <c r="W352" i="1"/>
  <c r="AA353" i="1"/>
  <c r="W355" i="1"/>
  <c r="AA356" i="1"/>
  <c r="W358" i="1"/>
  <c r="AA359" i="1"/>
  <c r="W361" i="1"/>
  <c r="AA362" i="1"/>
  <c r="W364" i="1"/>
  <c r="AA365" i="1"/>
  <c r="W367" i="1"/>
  <c r="AA368" i="1"/>
  <c r="W370" i="1"/>
  <c r="AA371" i="1"/>
  <c r="W373" i="1"/>
  <c r="AA374" i="1"/>
  <c r="W376" i="1"/>
  <c r="AA377" i="1"/>
  <c r="W379" i="1"/>
  <c r="AA380" i="1"/>
  <c r="W382" i="1"/>
  <c r="AA383" i="1"/>
  <c r="W385" i="1"/>
  <c r="AA386" i="1"/>
  <c r="W388" i="1"/>
  <c r="AA389" i="1"/>
  <c r="W391" i="1"/>
  <c r="AA392" i="1"/>
  <c r="W394" i="1"/>
  <c r="AA395" i="1"/>
  <c r="W397" i="1"/>
  <c r="AA398" i="1"/>
  <c r="W400" i="1"/>
  <c r="AA401" i="1"/>
  <c r="W403" i="1"/>
  <c r="AA404" i="1"/>
  <c r="W406" i="1"/>
  <c r="AA407" i="1"/>
  <c r="W409" i="1"/>
  <c r="AA410" i="1"/>
  <c r="W412" i="1"/>
  <c r="AA413" i="1"/>
  <c r="W415" i="1"/>
  <c r="AA416" i="1"/>
  <c r="W418" i="1"/>
  <c r="AA419" i="1"/>
  <c r="W421" i="1"/>
  <c r="AA422" i="1"/>
  <c r="W424" i="1"/>
  <c r="AA425" i="1"/>
  <c r="W427" i="1"/>
  <c r="AA428" i="1"/>
  <c r="T81" i="1"/>
  <c r="T84" i="1"/>
  <c r="T90" i="1"/>
  <c r="T93" i="1"/>
  <c r="T96" i="1"/>
  <c r="T99" i="1"/>
  <c r="T102" i="1"/>
  <c r="T105" i="1"/>
  <c r="T108" i="1"/>
  <c r="T111" i="1"/>
  <c r="T114" i="1"/>
  <c r="T117" i="1"/>
  <c r="T120" i="1"/>
  <c r="T123" i="1"/>
  <c r="T126" i="1"/>
  <c r="T129" i="1"/>
  <c r="T132" i="1"/>
  <c r="T135" i="1"/>
  <c r="T138" i="1"/>
  <c r="T141" i="1"/>
  <c r="T144" i="1"/>
  <c r="T147" i="1"/>
  <c r="T150" i="1"/>
  <c r="T153" i="1"/>
  <c r="T156" i="1"/>
  <c r="T159" i="1"/>
  <c r="T162" i="1"/>
  <c r="T165" i="1"/>
  <c r="T168" i="1"/>
  <c r="T171" i="1"/>
  <c r="T174" i="1"/>
  <c r="T177" i="1"/>
  <c r="T180" i="1"/>
  <c r="T183" i="1"/>
  <c r="T186" i="1"/>
  <c r="T189" i="1"/>
  <c r="T192" i="1"/>
  <c r="T195" i="1"/>
  <c r="T198" i="1"/>
  <c r="T201" i="1"/>
  <c r="T204" i="1"/>
  <c r="T207" i="1"/>
  <c r="T210" i="1"/>
  <c r="T213" i="1"/>
  <c r="T216" i="1"/>
  <c r="T219" i="1"/>
  <c r="T222" i="1"/>
  <c r="T225" i="1"/>
  <c r="T228" i="1"/>
  <c r="T231" i="1"/>
  <c r="T234" i="1"/>
  <c r="T237" i="1"/>
  <c r="T240" i="1"/>
  <c r="T243" i="1"/>
  <c r="T246" i="1"/>
  <c r="T249" i="1"/>
  <c r="T252" i="1"/>
  <c r="T255" i="1"/>
  <c r="T258" i="1"/>
  <c r="T261" i="1"/>
  <c r="T264" i="1"/>
  <c r="T267" i="1"/>
  <c r="T270" i="1"/>
  <c r="T273" i="1"/>
  <c r="T276" i="1"/>
  <c r="T72" i="1"/>
  <c r="T75" i="1"/>
  <c r="T78" i="1"/>
  <c r="T87" i="1"/>
  <c r="V15" i="1"/>
  <c r="Z13" i="1"/>
  <c r="Z10" i="1"/>
  <c r="Z7" i="1"/>
  <c r="Z18" i="1"/>
  <c r="Z24" i="1"/>
  <c r="Z21" i="1"/>
  <c r="Y28" i="1"/>
  <c r="U30" i="1"/>
  <c r="Y31" i="1"/>
  <c r="U33" i="1"/>
  <c r="Y34" i="1"/>
  <c r="U36" i="1"/>
  <c r="Y37" i="1"/>
  <c r="U39" i="1"/>
  <c r="Y40" i="1"/>
  <c r="U42" i="1"/>
  <c r="Y43" i="1"/>
  <c r="U45" i="1"/>
  <c r="Y46" i="1"/>
  <c r="U48" i="1"/>
  <c r="Y49" i="1"/>
  <c r="U51" i="1"/>
  <c r="Y52" i="1"/>
  <c r="U54" i="1"/>
  <c r="Y55" i="1"/>
  <c r="U57" i="1"/>
  <c r="Y58" i="1"/>
  <c r="U60" i="1"/>
  <c r="Y61" i="1"/>
  <c r="U63" i="1"/>
  <c r="Y64" i="1"/>
  <c r="U66" i="1"/>
  <c r="Y67" i="1"/>
  <c r="U69" i="1"/>
  <c r="Y70" i="1"/>
  <c r="U72" i="1"/>
  <c r="Y73" i="1"/>
  <c r="U75" i="1"/>
  <c r="Y76" i="1"/>
  <c r="U78" i="1"/>
  <c r="Y79" i="1"/>
  <c r="U81" i="1"/>
  <c r="Y82" i="1"/>
  <c r="U84" i="1"/>
  <c r="Y85" i="1"/>
  <c r="U87" i="1"/>
  <c r="Y88" i="1"/>
  <c r="U90" i="1"/>
  <c r="Y91" i="1"/>
  <c r="U93" i="1"/>
  <c r="Y94" i="1"/>
  <c r="U96" i="1"/>
  <c r="Y97" i="1"/>
  <c r="U99" i="1"/>
  <c r="Y100" i="1"/>
  <c r="U102" i="1"/>
  <c r="Y103" i="1"/>
  <c r="U105" i="1"/>
  <c r="Y106" i="1"/>
  <c r="U108" i="1"/>
  <c r="Y109" i="1"/>
  <c r="U111" i="1"/>
  <c r="Y112" i="1"/>
  <c r="U114" i="1"/>
  <c r="Y115" i="1"/>
  <c r="U117" i="1"/>
  <c r="Y118" i="1"/>
  <c r="U120" i="1"/>
  <c r="Y121" i="1"/>
  <c r="U123" i="1"/>
  <c r="Y124" i="1"/>
  <c r="U126" i="1"/>
  <c r="Y127" i="1"/>
  <c r="U129" i="1"/>
  <c r="Y130" i="1"/>
  <c r="U132" i="1"/>
  <c r="Y133" i="1"/>
  <c r="U135" i="1"/>
  <c r="Y136" i="1"/>
  <c r="U138" i="1"/>
  <c r="Y139" i="1"/>
  <c r="U141" i="1"/>
  <c r="Y142" i="1"/>
  <c r="U144" i="1"/>
  <c r="Y145" i="1"/>
  <c r="U147" i="1"/>
  <c r="Y148" i="1"/>
  <c r="U150" i="1"/>
  <c r="Y151" i="1"/>
  <c r="U153" i="1"/>
  <c r="Y154" i="1"/>
  <c r="U156" i="1"/>
  <c r="Y157" i="1"/>
  <c r="U159" i="1"/>
  <c r="Y160" i="1"/>
  <c r="U162" i="1"/>
  <c r="Y163" i="1"/>
  <c r="U165" i="1"/>
  <c r="Y166" i="1"/>
  <c r="U168" i="1"/>
  <c r="Y169" i="1"/>
  <c r="U171" i="1"/>
  <c r="Y172" i="1"/>
  <c r="U174" i="1"/>
  <c r="Y175" i="1"/>
  <c r="U177" i="1"/>
  <c r="Y178" i="1"/>
  <c r="U180" i="1"/>
  <c r="Y181" i="1"/>
  <c r="U183" i="1"/>
  <c r="Y184" i="1"/>
  <c r="U186" i="1"/>
  <c r="Y187" i="1"/>
  <c r="U189" i="1"/>
  <c r="Y190" i="1"/>
  <c r="U192" i="1"/>
  <c r="Y193" i="1"/>
  <c r="U195" i="1"/>
  <c r="Y196" i="1"/>
  <c r="U198" i="1"/>
  <c r="Y199" i="1"/>
  <c r="U201" i="1"/>
  <c r="Y202" i="1"/>
  <c r="U204" i="1"/>
  <c r="Y205" i="1"/>
  <c r="U207" i="1"/>
  <c r="Y208" i="1"/>
  <c r="U210" i="1"/>
  <c r="Y211" i="1"/>
  <c r="U213" i="1"/>
  <c r="Y214" i="1"/>
  <c r="U216" i="1"/>
  <c r="Y217" i="1"/>
  <c r="U219" i="1"/>
  <c r="Y220" i="1"/>
  <c r="U222" i="1"/>
  <c r="Y223" i="1"/>
  <c r="U225" i="1"/>
  <c r="Y226" i="1"/>
  <c r="U228" i="1"/>
  <c r="Y229" i="1"/>
  <c r="U231" i="1"/>
  <c r="Y232" i="1"/>
  <c r="U234" i="1"/>
  <c r="Y235" i="1"/>
  <c r="U237" i="1"/>
  <c r="Y238" i="1"/>
  <c r="U240" i="1"/>
  <c r="Y241" i="1"/>
  <c r="U243" i="1"/>
  <c r="Y244" i="1"/>
  <c r="U246" i="1"/>
  <c r="Y247" i="1"/>
  <c r="U249" i="1"/>
  <c r="Y250" i="1"/>
  <c r="U252" i="1"/>
  <c r="Y253" i="1"/>
  <c r="U255" i="1"/>
  <c r="Y256" i="1"/>
  <c r="U258" i="1"/>
  <c r="Y259" i="1"/>
  <c r="U261" i="1"/>
  <c r="Y262" i="1"/>
  <c r="Z16" i="1"/>
  <c r="V12" i="1"/>
  <c r="V9" i="1"/>
  <c r="V26" i="1"/>
  <c r="V23" i="1"/>
  <c r="U27" i="1"/>
  <c r="Y16" i="1"/>
  <c r="U15" i="1"/>
  <c r="Y13" i="1"/>
  <c r="U12" i="1"/>
  <c r="Y10" i="1"/>
  <c r="U9" i="1"/>
  <c r="Y7" i="1"/>
  <c r="U6" i="1"/>
  <c r="Y18" i="1"/>
  <c r="U26" i="1"/>
  <c r="Y24" i="1"/>
  <c r="U23" i="1"/>
  <c r="Y21" i="1"/>
  <c r="U20" i="1"/>
  <c r="V27" i="1"/>
  <c r="Z28" i="1"/>
  <c r="V30" i="1"/>
  <c r="Z31" i="1"/>
  <c r="V33" i="1"/>
  <c r="Z34" i="1"/>
  <c r="Z37" i="1"/>
  <c r="V39" i="1"/>
  <c r="Z40" i="1"/>
  <c r="V42" i="1"/>
  <c r="Z43" i="1"/>
  <c r="V45" i="1"/>
  <c r="Z46" i="1"/>
  <c r="V48" i="1"/>
  <c r="Z49" i="1"/>
  <c r="V51" i="1"/>
  <c r="Z52" i="1"/>
  <c r="Z55" i="1"/>
  <c r="V57" i="1"/>
  <c r="Z58" i="1"/>
  <c r="V60" i="1"/>
  <c r="Z61" i="1"/>
  <c r="V63" i="1"/>
  <c r="Z64" i="1"/>
  <c r="V66" i="1"/>
  <c r="Z67" i="1"/>
  <c r="V69" i="1"/>
  <c r="Z70" i="1"/>
  <c r="Z73" i="1"/>
  <c r="V75" i="1"/>
  <c r="Z76" i="1"/>
  <c r="V78" i="1"/>
  <c r="Z79" i="1"/>
  <c r="V81" i="1"/>
  <c r="Z82" i="1"/>
  <c r="V84" i="1"/>
  <c r="Z85" i="1"/>
  <c r="V87" i="1"/>
  <c r="Z88" i="1"/>
  <c r="Z91" i="1"/>
  <c r="V93" i="1"/>
  <c r="Z94" i="1"/>
  <c r="V96" i="1"/>
  <c r="Z97" i="1"/>
  <c r="V99" i="1"/>
  <c r="Z100" i="1"/>
  <c r="V102" i="1"/>
  <c r="Z103" i="1"/>
  <c r="V105" i="1"/>
  <c r="Z106" i="1"/>
  <c r="Z109" i="1"/>
  <c r="V111" i="1"/>
  <c r="Z112" i="1"/>
  <c r="V114" i="1"/>
  <c r="Z115" i="1"/>
  <c r="V117" i="1"/>
  <c r="Z118" i="1"/>
  <c r="V120" i="1"/>
  <c r="Z121" i="1"/>
  <c r="V123" i="1"/>
  <c r="Z124" i="1"/>
  <c r="Z127" i="1"/>
  <c r="V129" i="1"/>
  <c r="Z130" i="1"/>
  <c r="V132" i="1"/>
  <c r="Z133" i="1"/>
  <c r="V135" i="1"/>
  <c r="Z136" i="1"/>
  <c r="V138" i="1"/>
  <c r="Z139" i="1"/>
  <c r="V141" i="1"/>
  <c r="Z142" i="1"/>
  <c r="Z145" i="1"/>
  <c r="V147" i="1"/>
  <c r="Z148" i="1"/>
  <c r="V150" i="1"/>
  <c r="Z151" i="1"/>
  <c r="V153" i="1"/>
  <c r="Z154" i="1"/>
  <c r="V156" i="1"/>
  <c r="Z157" i="1"/>
  <c r="V159" i="1"/>
  <c r="Z160" i="1"/>
  <c r="Z163" i="1"/>
  <c r="V165" i="1"/>
  <c r="Z166" i="1"/>
  <c r="V168" i="1"/>
  <c r="Z169" i="1"/>
  <c r="V171" i="1"/>
  <c r="Z172" i="1"/>
  <c r="V174" i="1"/>
  <c r="Z175" i="1"/>
  <c r="V177" i="1"/>
  <c r="Z178" i="1"/>
  <c r="Z181" i="1"/>
  <c r="V183" i="1"/>
  <c r="Z184" i="1"/>
  <c r="V186" i="1"/>
  <c r="Z187" i="1"/>
  <c r="V189" i="1"/>
  <c r="Z190" i="1"/>
  <c r="V192" i="1"/>
  <c r="Z193" i="1"/>
  <c r="V195" i="1"/>
  <c r="Z196" i="1"/>
  <c r="Z199" i="1"/>
  <c r="V201" i="1"/>
  <c r="Z202" i="1"/>
  <c r="V204" i="1"/>
  <c r="Z205" i="1"/>
  <c r="V207" i="1"/>
  <c r="Z208" i="1"/>
  <c r="V210" i="1"/>
  <c r="Z211" i="1"/>
  <c r="V213" i="1"/>
  <c r="Z214" i="1"/>
  <c r="Z217" i="1"/>
  <c r="V219" i="1"/>
  <c r="Z220" i="1"/>
  <c r="V222" i="1"/>
  <c r="Z223" i="1"/>
  <c r="V225" i="1"/>
  <c r="Z226" i="1"/>
  <c r="V228" i="1"/>
  <c r="Z229" i="1"/>
  <c r="V231" i="1"/>
  <c r="Z232" i="1"/>
  <c r="Z235" i="1"/>
  <c r="V237" i="1"/>
  <c r="Z238" i="1"/>
  <c r="V240" i="1"/>
  <c r="Z241" i="1"/>
  <c r="V243" i="1"/>
  <c r="Z244" i="1"/>
  <c r="V246" i="1"/>
  <c r="Z247" i="1"/>
  <c r="V249" i="1"/>
  <c r="Z250" i="1"/>
  <c r="Z253" i="1"/>
  <c r="V255" i="1"/>
  <c r="Z256" i="1"/>
  <c r="V258" i="1"/>
  <c r="Z259" i="1"/>
  <c r="U476" i="1"/>
  <c r="Y477" i="1"/>
  <c r="U479" i="1"/>
  <c r="Y480" i="1"/>
  <c r="U482" i="1"/>
  <c r="Y483" i="1"/>
  <c r="U485" i="1"/>
  <c r="Y486" i="1"/>
  <c r="U488" i="1"/>
  <c r="Y489" i="1"/>
  <c r="U491" i="1"/>
  <c r="Y492" i="1"/>
  <c r="U494" i="1"/>
  <c r="Y495" i="1"/>
  <c r="U497" i="1"/>
  <c r="Y498" i="1"/>
  <c r="U500" i="1"/>
  <c r="Y501" i="1"/>
  <c r="U503" i="1"/>
  <c r="Y504" i="1"/>
  <c r="U506" i="1"/>
  <c r="Y507" i="1"/>
  <c r="U509" i="1"/>
  <c r="Y510" i="1"/>
  <c r="U512" i="1"/>
  <c r="Y513" i="1"/>
  <c r="U515" i="1"/>
  <c r="Y516" i="1"/>
  <c r="U518" i="1"/>
  <c r="Y519" i="1"/>
  <c r="U521" i="1"/>
  <c r="Y522" i="1"/>
  <c r="U524" i="1"/>
  <c r="Y525" i="1"/>
  <c r="U527" i="1"/>
  <c r="Y528" i="1"/>
  <c r="U530" i="1"/>
  <c r="Y531" i="1"/>
  <c r="U533" i="1"/>
  <c r="Y534" i="1"/>
  <c r="U536" i="1"/>
  <c r="Y537" i="1"/>
  <c r="U539" i="1"/>
  <c r="Y540" i="1"/>
  <c r="U542" i="1"/>
  <c r="Y543" i="1"/>
  <c r="U545" i="1"/>
  <c r="Y546" i="1"/>
  <c r="U548" i="1"/>
  <c r="Y549" i="1"/>
  <c r="U551" i="1"/>
  <c r="Y552" i="1"/>
  <c r="U554" i="1"/>
  <c r="Y555" i="1"/>
  <c r="U557" i="1"/>
  <c r="Y558" i="1"/>
  <c r="U560" i="1"/>
  <c r="Y561" i="1"/>
  <c r="U563" i="1"/>
  <c r="Y564" i="1"/>
  <c r="U566" i="1"/>
  <c r="Y567" i="1"/>
  <c r="U569" i="1"/>
  <c r="Y570" i="1"/>
  <c r="U572" i="1"/>
  <c r="Y573" i="1"/>
  <c r="U575" i="1"/>
  <c r="Y576" i="1"/>
  <c r="U578" i="1"/>
  <c r="Y579" i="1"/>
  <c r="U581" i="1"/>
  <c r="Y582" i="1"/>
  <c r="U584" i="1"/>
  <c r="Y585" i="1"/>
  <c r="U587" i="1"/>
  <c r="Y588" i="1"/>
  <c r="U590" i="1"/>
  <c r="Y591" i="1"/>
  <c r="U593" i="1"/>
  <c r="Y594" i="1"/>
  <c r="U596" i="1"/>
  <c r="Y597" i="1"/>
  <c r="U599" i="1"/>
  <c r="Y600" i="1"/>
  <c r="U602" i="1"/>
  <c r="Y603" i="1"/>
  <c r="U605" i="1"/>
  <c r="Y606" i="1"/>
  <c r="U608" i="1"/>
  <c r="Y609" i="1"/>
  <c r="U611" i="1"/>
  <c r="Y612" i="1"/>
  <c r="U614" i="1"/>
  <c r="Y615" i="1"/>
  <c r="U617" i="1"/>
  <c r="Y618" i="1"/>
  <c r="U620" i="1"/>
  <c r="Y621" i="1"/>
  <c r="U623" i="1"/>
  <c r="Y624" i="1"/>
  <c r="U626" i="1"/>
  <c r="Y627" i="1"/>
  <c r="U629" i="1"/>
  <c r="Y630" i="1"/>
  <c r="U632" i="1"/>
  <c r="Y633" i="1"/>
  <c r="U635" i="1"/>
  <c r="Y636" i="1"/>
  <c r="U638" i="1"/>
  <c r="Y639" i="1"/>
  <c r="U641" i="1"/>
  <c r="Y642" i="1"/>
  <c r="U644" i="1"/>
  <c r="Y645" i="1"/>
  <c r="U647" i="1"/>
  <c r="Y648" i="1"/>
  <c r="U650" i="1"/>
  <c r="Y651" i="1"/>
  <c r="U653" i="1"/>
  <c r="Y654" i="1"/>
  <c r="U656" i="1"/>
  <c r="Y657" i="1"/>
  <c r="U659" i="1"/>
  <c r="Y660" i="1"/>
  <c r="U662" i="1"/>
  <c r="Y663" i="1"/>
  <c r="U665" i="1"/>
  <c r="Y666" i="1"/>
  <c r="U668" i="1"/>
  <c r="Y669" i="1"/>
  <c r="U671" i="1"/>
  <c r="Z396" i="1"/>
  <c r="V398" i="1"/>
  <c r="Z399" i="1"/>
  <c r="V401" i="1"/>
  <c r="Z402" i="1"/>
  <c r="V404" i="1"/>
  <c r="Z405" i="1"/>
  <c r="V407" i="1"/>
  <c r="Z408" i="1"/>
  <c r="V410" i="1"/>
  <c r="Z411" i="1"/>
  <c r="V413" i="1"/>
  <c r="Z414" i="1"/>
  <c r="V416" i="1"/>
  <c r="Z417" i="1"/>
  <c r="V419" i="1"/>
  <c r="Z420" i="1"/>
  <c r="V422" i="1"/>
  <c r="Z423" i="1"/>
  <c r="V425" i="1"/>
  <c r="Z426" i="1"/>
  <c r="V428" i="1"/>
  <c r="Z429" i="1"/>
  <c r="V431" i="1"/>
  <c r="Z432" i="1"/>
  <c r="V434" i="1"/>
  <c r="Z435" i="1"/>
  <c r="V437" i="1"/>
  <c r="Z438" i="1"/>
  <c r="V440" i="1"/>
  <c r="Z441" i="1"/>
  <c r="V443" i="1"/>
  <c r="Z444" i="1"/>
  <c r="V446" i="1"/>
  <c r="Z447" i="1"/>
  <c r="V449" i="1"/>
  <c r="Z450" i="1"/>
  <c r="V452" i="1"/>
  <c r="Z453" i="1"/>
  <c r="V455" i="1"/>
  <c r="Z456" i="1"/>
  <c r="V458" i="1"/>
  <c r="Z459" i="1"/>
  <c r="V461" i="1"/>
  <c r="Z462" i="1"/>
  <c r="V464" i="1"/>
  <c r="Z465" i="1"/>
  <c r="V467" i="1"/>
  <c r="Z468" i="1"/>
  <c r="V470" i="1"/>
  <c r="Z471" i="1"/>
  <c r="V473" i="1"/>
  <c r="Z474" i="1"/>
  <c r="V476" i="1"/>
  <c r="Z477" i="1"/>
  <c r="V479" i="1"/>
  <c r="Z480" i="1"/>
  <c r="V482" i="1"/>
  <c r="Z483" i="1"/>
  <c r="V485" i="1"/>
  <c r="Z486" i="1"/>
  <c r="V488" i="1"/>
  <c r="Z489" i="1"/>
  <c r="V491" i="1"/>
  <c r="Z492" i="1"/>
  <c r="V494" i="1"/>
  <c r="Z495" i="1"/>
  <c r="V497" i="1"/>
  <c r="Z498" i="1"/>
  <c r="V500" i="1"/>
  <c r="Z501" i="1"/>
  <c r="V503" i="1"/>
  <c r="Z504" i="1"/>
  <c r="V506" i="1"/>
  <c r="Z507" i="1"/>
  <c r="V509" i="1"/>
  <c r="Z510" i="1"/>
  <c r="V512" i="1"/>
  <c r="Z513" i="1"/>
  <c r="V515" i="1"/>
  <c r="Z516" i="1"/>
  <c r="V518" i="1"/>
  <c r="Z519" i="1"/>
  <c r="V521" i="1"/>
  <c r="Z522" i="1"/>
  <c r="V524" i="1"/>
  <c r="Z525" i="1"/>
  <c r="V527" i="1"/>
  <c r="Z528" i="1"/>
  <c r="V530" i="1"/>
  <c r="Z531" i="1"/>
  <c r="V533" i="1"/>
  <c r="Z534" i="1"/>
  <c r="V536" i="1"/>
  <c r="Z537" i="1"/>
  <c r="V539" i="1"/>
  <c r="Z540" i="1"/>
  <c r="V542" i="1"/>
  <c r="Z543" i="1"/>
  <c r="V545" i="1"/>
  <c r="Z546" i="1"/>
  <c r="V548" i="1"/>
  <c r="Z549" i="1"/>
  <c r="V551" i="1"/>
  <c r="Z552" i="1"/>
  <c r="V554" i="1"/>
  <c r="Z555" i="1"/>
  <c r="V557" i="1"/>
  <c r="Z558" i="1"/>
  <c r="V560" i="1"/>
  <c r="Z561" i="1"/>
  <c r="V563" i="1"/>
  <c r="Z564" i="1"/>
  <c r="V566" i="1"/>
  <c r="Z567" i="1"/>
  <c r="V569" i="1"/>
  <c r="Z570" i="1"/>
  <c r="V572" i="1"/>
  <c r="Z573" i="1"/>
  <c r="V575" i="1"/>
  <c r="Z576" i="1"/>
  <c r="V578" i="1"/>
  <c r="Z579" i="1"/>
  <c r="V581" i="1"/>
  <c r="Z582" i="1"/>
  <c r="V584" i="1"/>
  <c r="Z585" i="1"/>
  <c r="V587" i="1"/>
  <c r="Z588" i="1"/>
  <c r="V590" i="1"/>
  <c r="Z591" i="1"/>
  <c r="V593" i="1"/>
  <c r="Z594" i="1"/>
  <c r="V596" i="1"/>
  <c r="Z597" i="1"/>
  <c r="W302" i="1"/>
  <c r="AA303" i="1"/>
  <c r="W305" i="1"/>
  <c r="AA306" i="1"/>
  <c r="W308" i="1"/>
  <c r="AA309" i="1"/>
  <c r="W311" i="1"/>
  <c r="AA312" i="1"/>
  <c r="W314" i="1"/>
  <c r="AA315" i="1"/>
  <c r="W317" i="1"/>
  <c r="AA318" i="1"/>
  <c r="W320" i="1"/>
  <c r="AA321" i="1"/>
  <c r="W323" i="1"/>
  <c r="AA324" i="1"/>
  <c r="W326" i="1"/>
  <c r="AA327" i="1"/>
  <c r="W329" i="1"/>
  <c r="AA330" i="1"/>
  <c r="W332" i="1"/>
  <c r="AA333" i="1"/>
  <c r="W335" i="1"/>
  <c r="AA336" i="1"/>
  <c r="W338" i="1"/>
  <c r="AA339" i="1"/>
  <c r="W341" i="1"/>
  <c r="AA342" i="1"/>
  <c r="W344" i="1"/>
  <c r="AA345" i="1"/>
  <c r="W347" i="1"/>
  <c r="AA348" i="1"/>
  <c r="W350" i="1"/>
  <c r="AA351" i="1"/>
  <c r="W353" i="1"/>
  <c r="AA354" i="1"/>
  <c r="W356" i="1"/>
  <c r="AA357" i="1"/>
  <c r="W359" i="1"/>
  <c r="AA360" i="1"/>
  <c r="W362" i="1"/>
  <c r="AA363" i="1"/>
  <c r="W365" i="1"/>
  <c r="AA366" i="1"/>
  <c r="W368" i="1"/>
  <c r="AA369" i="1"/>
  <c r="W371" i="1"/>
  <c r="AA372" i="1"/>
  <c r="W374" i="1"/>
  <c r="AA375" i="1"/>
  <c r="W377" i="1"/>
  <c r="AA378" i="1"/>
  <c r="W380" i="1"/>
  <c r="AA381" i="1"/>
  <c r="W383" i="1"/>
  <c r="AA384" i="1"/>
  <c r="W386" i="1"/>
  <c r="AA387" i="1"/>
  <c r="W389" i="1"/>
  <c r="AA390" i="1"/>
  <c r="W392" i="1"/>
  <c r="AA393" i="1"/>
  <c r="W395" i="1"/>
  <c r="AA396" i="1"/>
  <c r="W398" i="1"/>
  <c r="AA399" i="1"/>
  <c r="W401" i="1"/>
  <c r="AA402" i="1"/>
  <c r="W404" i="1"/>
  <c r="AA405" i="1"/>
  <c r="W407" i="1"/>
  <c r="AA408" i="1"/>
  <c r="W410" i="1"/>
  <c r="AA411" i="1"/>
  <c r="W413" i="1"/>
  <c r="AA414" i="1"/>
  <c r="W416" i="1"/>
  <c r="AA417" i="1"/>
  <c r="W419" i="1"/>
  <c r="AA420" i="1"/>
  <c r="W422" i="1"/>
  <c r="AA423" i="1"/>
  <c r="W425" i="1"/>
  <c r="AA426" i="1"/>
  <c r="W428" i="1"/>
  <c r="AA429" i="1"/>
  <c r="W431" i="1"/>
  <c r="AA432" i="1"/>
  <c r="W434" i="1"/>
  <c r="AA435" i="1"/>
  <c r="W437" i="1"/>
  <c r="AA438" i="1"/>
  <c r="W440" i="1"/>
  <c r="AA441" i="1"/>
  <c r="W443" i="1"/>
  <c r="AA444" i="1"/>
  <c r="W446" i="1"/>
  <c r="AA447" i="1"/>
  <c r="W449" i="1"/>
  <c r="AA450" i="1"/>
  <c r="W452" i="1"/>
  <c r="AA453" i="1"/>
  <c r="W455" i="1"/>
  <c r="AA456" i="1"/>
  <c r="W458" i="1"/>
  <c r="AA459" i="1"/>
  <c r="W461" i="1"/>
  <c r="AA462" i="1"/>
  <c r="W464" i="1"/>
  <c r="AA465" i="1"/>
  <c r="W467" i="1"/>
  <c r="AA468" i="1"/>
  <c r="W470" i="1"/>
  <c r="AA471" i="1"/>
  <c r="W473" i="1"/>
  <c r="AA474" i="1"/>
  <c r="W476" i="1"/>
  <c r="AA477" i="1"/>
  <c r="W479" i="1"/>
  <c r="AA480" i="1"/>
  <c r="W482" i="1"/>
  <c r="AA483" i="1"/>
  <c r="W485" i="1"/>
  <c r="AA486" i="1"/>
  <c r="W488" i="1"/>
  <c r="AA489" i="1"/>
  <c r="W491" i="1"/>
  <c r="AA492" i="1"/>
  <c r="W494" i="1"/>
  <c r="AA495" i="1"/>
  <c r="W497" i="1"/>
  <c r="AA498" i="1"/>
  <c r="W500" i="1"/>
  <c r="AA501" i="1"/>
  <c r="W503" i="1"/>
  <c r="AA504" i="1"/>
  <c r="W506" i="1"/>
  <c r="AA507" i="1"/>
  <c r="W509" i="1"/>
  <c r="AA510" i="1"/>
  <c r="W512" i="1"/>
  <c r="AA513" i="1"/>
  <c r="W515" i="1"/>
  <c r="AA516" i="1"/>
  <c r="W518" i="1"/>
  <c r="AA519" i="1"/>
  <c r="W521" i="1"/>
  <c r="T235" i="1"/>
  <c r="T238" i="1"/>
  <c r="T241" i="1"/>
  <c r="T244" i="1"/>
  <c r="T247" i="1"/>
  <c r="T250" i="1"/>
  <c r="T253" i="1"/>
  <c r="T256" i="1"/>
  <c r="T259" i="1"/>
  <c r="T262" i="1"/>
  <c r="T265" i="1"/>
  <c r="T268" i="1"/>
  <c r="T271" i="1"/>
  <c r="T274" i="1"/>
  <c r="T277" i="1"/>
  <c r="T280" i="1"/>
  <c r="T283" i="1"/>
  <c r="T286" i="1"/>
  <c r="T289" i="1"/>
  <c r="T292" i="1"/>
  <c r="T295" i="1"/>
  <c r="T298" i="1"/>
  <c r="T301" i="1"/>
  <c r="X302" i="1"/>
  <c r="T304" i="1"/>
  <c r="T307" i="1"/>
  <c r="T310" i="1"/>
  <c r="T313" i="1"/>
  <c r="T316" i="1"/>
  <c r="T319" i="1"/>
  <c r="T322" i="1"/>
  <c r="T325" i="1"/>
  <c r="T328" i="1"/>
  <c r="T331" i="1"/>
  <c r="T334" i="1"/>
  <c r="T337" i="1"/>
  <c r="T340" i="1"/>
  <c r="T343" i="1"/>
  <c r="T346" i="1"/>
  <c r="T349" i="1"/>
  <c r="T352" i="1"/>
  <c r="T355" i="1"/>
  <c r="T358" i="1"/>
  <c r="T361" i="1"/>
  <c r="T364" i="1"/>
  <c r="T367" i="1"/>
  <c r="T370" i="1"/>
  <c r="T373" i="1"/>
  <c r="T376" i="1"/>
  <c r="T379" i="1"/>
  <c r="T382" i="1"/>
  <c r="T385" i="1"/>
  <c r="T388" i="1"/>
  <c r="T391" i="1"/>
  <c r="T394" i="1"/>
  <c r="T397" i="1"/>
  <c r="T400" i="1"/>
  <c r="T403" i="1"/>
  <c r="T406" i="1"/>
  <c r="T409" i="1"/>
  <c r="T412" i="1"/>
  <c r="T415" i="1"/>
  <c r="T418" i="1"/>
  <c r="T421" i="1"/>
  <c r="T424" i="1"/>
  <c r="T427" i="1"/>
  <c r="X428" i="1"/>
  <c r="T430" i="1"/>
  <c r="T433" i="1"/>
  <c r="T436" i="1"/>
  <c r="T439" i="1"/>
  <c r="T442" i="1"/>
  <c r="Y311" i="1"/>
  <c r="U313" i="1"/>
  <c r="Y314" i="1"/>
  <c r="U316" i="1"/>
  <c r="Y317" i="1"/>
  <c r="U319" i="1"/>
  <c r="Y320" i="1"/>
  <c r="U322" i="1"/>
  <c r="Y323" i="1"/>
  <c r="U325" i="1"/>
  <c r="Y326" i="1"/>
  <c r="U328" i="1"/>
  <c r="Y329" i="1"/>
  <c r="U331" i="1"/>
  <c r="Y332" i="1"/>
  <c r="U334" i="1"/>
  <c r="Y335" i="1"/>
  <c r="U337" i="1"/>
  <c r="Y338" i="1"/>
  <c r="U340" i="1"/>
  <c r="Y341" i="1"/>
  <c r="U343" i="1"/>
  <c r="Y344" i="1"/>
  <c r="U346" i="1"/>
  <c r="Y347" i="1"/>
  <c r="U349" i="1"/>
  <c r="Y350" i="1"/>
  <c r="U352" i="1"/>
  <c r="Y353" i="1"/>
  <c r="U355" i="1"/>
  <c r="Y356" i="1"/>
  <c r="U358" i="1"/>
  <c r="Y359" i="1"/>
  <c r="U361" i="1"/>
  <c r="Y362" i="1"/>
  <c r="U364" i="1"/>
  <c r="Y365" i="1"/>
  <c r="U367" i="1"/>
  <c r="Y368" i="1"/>
  <c r="U370" i="1"/>
  <c r="Y371" i="1"/>
  <c r="U373" i="1"/>
  <c r="Y374" i="1"/>
  <c r="U376" i="1"/>
  <c r="Y377" i="1"/>
  <c r="U379" i="1"/>
  <c r="Y380" i="1"/>
  <c r="U382" i="1"/>
  <c r="Y383" i="1"/>
  <c r="U385" i="1"/>
  <c r="Y386" i="1"/>
  <c r="U388" i="1"/>
  <c r="Y389" i="1"/>
  <c r="U391" i="1"/>
  <c r="Y392" i="1"/>
  <c r="U394" i="1"/>
  <c r="Y395" i="1"/>
  <c r="U397" i="1"/>
  <c r="Y398" i="1"/>
  <c r="U400" i="1"/>
  <c r="Y401" i="1"/>
  <c r="U403" i="1"/>
  <c r="Y404" i="1"/>
  <c r="U406" i="1"/>
  <c r="Y407" i="1"/>
  <c r="U409" i="1"/>
  <c r="Y410" i="1"/>
  <c r="U412" i="1"/>
  <c r="Y413" i="1"/>
  <c r="U415" i="1"/>
  <c r="Y416" i="1"/>
  <c r="U418" i="1"/>
  <c r="Y419" i="1"/>
  <c r="U421" i="1"/>
  <c r="Y422" i="1"/>
  <c r="U424" i="1"/>
  <c r="Y425" i="1"/>
  <c r="U427" i="1"/>
  <c r="Y428" i="1"/>
  <c r="U430" i="1"/>
  <c r="Y431" i="1"/>
  <c r="U433" i="1"/>
  <c r="Y434" i="1"/>
  <c r="U436" i="1"/>
  <c r="Y437" i="1"/>
  <c r="U439" i="1"/>
  <c r="Y440" i="1"/>
  <c r="U442" i="1"/>
  <c r="Y443" i="1"/>
  <c r="U445" i="1"/>
  <c r="Y446" i="1"/>
  <c r="U448" i="1"/>
  <c r="Y449" i="1"/>
  <c r="U451" i="1"/>
  <c r="Y452" i="1"/>
  <c r="U454" i="1"/>
  <c r="Y455" i="1"/>
  <c r="U457" i="1"/>
  <c r="Y458" i="1"/>
  <c r="U460" i="1"/>
  <c r="Y461" i="1"/>
  <c r="U463" i="1"/>
  <c r="Y464" i="1"/>
  <c r="U466" i="1"/>
  <c r="Y467" i="1"/>
  <c r="U469" i="1"/>
  <c r="Y470" i="1"/>
  <c r="U472" i="1"/>
  <c r="Y473" i="1"/>
  <c r="U475" i="1"/>
  <c r="Y476" i="1"/>
  <c r="U478" i="1"/>
  <c r="Y479" i="1"/>
  <c r="U481" i="1"/>
  <c r="Y482" i="1"/>
  <c r="U484" i="1"/>
  <c r="Y485" i="1"/>
  <c r="U487" i="1"/>
  <c r="Y488" i="1"/>
  <c r="U490" i="1"/>
  <c r="Y491" i="1"/>
  <c r="U493" i="1"/>
  <c r="Y494" i="1"/>
  <c r="U496" i="1"/>
  <c r="Y497" i="1"/>
  <c r="U499" i="1"/>
  <c r="Y500" i="1"/>
  <c r="U502" i="1"/>
  <c r="Y503" i="1"/>
  <c r="U505" i="1"/>
  <c r="Y506" i="1"/>
  <c r="U508" i="1"/>
  <c r="Y509" i="1"/>
  <c r="U511" i="1"/>
  <c r="Y512" i="1"/>
  <c r="U514" i="1"/>
  <c r="Y515" i="1"/>
  <c r="U517" i="1"/>
  <c r="Y518" i="1"/>
  <c r="U520" i="1"/>
  <c r="Y521" i="1"/>
  <c r="U523" i="1"/>
  <c r="Y524" i="1"/>
  <c r="U526" i="1"/>
  <c r="Y527" i="1"/>
  <c r="U529" i="1"/>
  <c r="Y530" i="1"/>
  <c r="U532" i="1"/>
  <c r="Y533" i="1"/>
  <c r="U535" i="1"/>
  <c r="Y536" i="1"/>
  <c r="U538" i="1"/>
  <c r="Y539" i="1"/>
  <c r="U541" i="1"/>
  <c r="Y542" i="1"/>
  <c r="U544" i="1"/>
  <c r="V223" i="1"/>
  <c r="Z224" i="1"/>
  <c r="V226" i="1"/>
  <c r="Z227" i="1"/>
  <c r="V229" i="1"/>
  <c r="Z230" i="1"/>
  <c r="V232" i="1"/>
  <c r="Z233" i="1"/>
  <c r="V235" i="1"/>
  <c r="Z236" i="1"/>
  <c r="V238" i="1"/>
  <c r="Z239" i="1"/>
  <c r="V241" i="1"/>
  <c r="Z242" i="1"/>
  <c r="V244" i="1"/>
  <c r="Z245" i="1"/>
  <c r="V247" i="1"/>
  <c r="Z248" i="1"/>
  <c r="V250" i="1"/>
  <c r="Z251" i="1"/>
  <c r="V253" i="1"/>
  <c r="Z254" i="1"/>
  <c r="V256" i="1"/>
  <c r="Z257" i="1"/>
  <c r="V259" i="1"/>
  <c r="Z260" i="1"/>
  <c r="V262" i="1"/>
  <c r="Z263" i="1"/>
  <c r="V265" i="1"/>
  <c r="Z266" i="1"/>
  <c r="V268" i="1"/>
  <c r="Z269" i="1"/>
  <c r="V271" i="1"/>
  <c r="Z272" i="1"/>
  <c r="V274" i="1"/>
  <c r="Z275" i="1"/>
  <c r="V277" i="1"/>
  <c r="Z278" i="1"/>
  <c r="V280" i="1"/>
  <c r="Z281" i="1"/>
  <c r="V283" i="1"/>
  <c r="Z284" i="1"/>
  <c r="V286" i="1"/>
  <c r="Z287" i="1"/>
  <c r="V289" i="1"/>
  <c r="Z290" i="1"/>
  <c r="V292" i="1"/>
  <c r="Z293" i="1"/>
  <c r="V295" i="1"/>
  <c r="Z296" i="1"/>
  <c r="V298" i="1"/>
  <c r="Z299" i="1"/>
  <c r="V301" i="1"/>
  <c r="Z302" i="1"/>
  <c r="V304" i="1"/>
  <c r="Z305" i="1"/>
  <c r="V307" i="1"/>
  <c r="Z308" i="1"/>
  <c r="V310" i="1"/>
  <c r="Z311" i="1"/>
  <c r="V313" i="1"/>
  <c r="Z314" i="1"/>
  <c r="V316" i="1"/>
  <c r="Z317" i="1"/>
  <c r="V319" i="1"/>
  <c r="Z320" i="1"/>
  <c r="V322" i="1"/>
  <c r="Z323" i="1"/>
  <c r="V325" i="1"/>
  <c r="Z326" i="1"/>
  <c r="V328" i="1"/>
  <c r="Z329" i="1"/>
  <c r="V331" i="1"/>
  <c r="Z332" i="1"/>
  <c r="V334" i="1"/>
  <c r="Z335" i="1"/>
  <c r="V337" i="1"/>
  <c r="Z338" i="1"/>
  <c r="V340" i="1"/>
  <c r="Z341" i="1"/>
  <c r="V343" i="1"/>
  <c r="Z344" i="1"/>
  <c r="V346" i="1"/>
  <c r="Z347" i="1"/>
  <c r="V349" i="1"/>
  <c r="Z350" i="1"/>
  <c r="V352" i="1"/>
  <c r="Z353" i="1"/>
  <c r="V355" i="1"/>
  <c r="Z356" i="1"/>
  <c r="V358" i="1"/>
  <c r="Z359" i="1"/>
  <c r="V361" i="1"/>
  <c r="Z362" i="1"/>
  <c r="V364" i="1"/>
  <c r="Z365" i="1"/>
  <c r="V367" i="1"/>
  <c r="Z368" i="1"/>
  <c r="V370" i="1"/>
  <c r="Z371" i="1"/>
  <c r="V373" i="1"/>
  <c r="Z374" i="1"/>
  <c r="V376" i="1"/>
  <c r="Z377" i="1"/>
  <c r="V379" i="1"/>
  <c r="Z380" i="1"/>
  <c r="V382" i="1"/>
  <c r="Z383" i="1"/>
  <c r="V385" i="1"/>
  <c r="Z386" i="1"/>
  <c r="V388" i="1"/>
  <c r="Z389" i="1"/>
  <c r="V391" i="1"/>
  <c r="Z392" i="1"/>
  <c r="V394" i="1"/>
  <c r="Z395" i="1"/>
  <c r="V397" i="1"/>
  <c r="Z398" i="1"/>
  <c r="V400" i="1"/>
  <c r="Z401" i="1"/>
  <c r="V403" i="1"/>
  <c r="Z404" i="1"/>
  <c r="V406" i="1"/>
  <c r="Z407" i="1"/>
  <c r="V409" i="1"/>
  <c r="Z410" i="1"/>
  <c r="V412" i="1"/>
  <c r="Z413" i="1"/>
  <c r="V415" i="1"/>
  <c r="Z416" i="1"/>
  <c r="V418" i="1"/>
  <c r="Z419" i="1"/>
  <c r="V421" i="1"/>
  <c r="Z422" i="1"/>
  <c r="V424" i="1"/>
  <c r="Z425" i="1"/>
  <c r="V427" i="1"/>
  <c r="Z428" i="1"/>
  <c r="V430" i="1"/>
  <c r="Z431" i="1"/>
  <c r="V433" i="1"/>
  <c r="Z434" i="1"/>
  <c r="V436" i="1"/>
  <c r="Z437" i="1"/>
  <c r="V439" i="1"/>
  <c r="Z440" i="1"/>
  <c r="V442" i="1"/>
  <c r="Z443" i="1"/>
  <c r="V445" i="1"/>
  <c r="Z446" i="1"/>
  <c r="V448" i="1"/>
  <c r="Z449" i="1"/>
  <c r="V451" i="1"/>
  <c r="Z452" i="1"/>
  <c r="V454" i="1"/>
  <c r="Z455" i="1"/>
  <c r="V457" i="1"/>
  <c r="Z458" i="1"/>
  <c r="V460" i="1"/>
  <c r="Z461" i="1"/>
  <c r="V463" i="1"/>
  <c r="Z464" i="1"/>
  <c r="V466" i="1"/>
  <c r="W430" i="1"/>
  <c r="AA431" i="1"/>
  <c r="W433" i="1"/>
  <c r="AA434" i="1"/>
  <c r="W436" i="1"/>
  <c r="AA437" i="1"/>
  <c r="W439" i="1"/>
  <c r="AA440" i="1"/>
  <c r="W442" i="1"/>
  <c r="AA443" i="1"/>
  <c r="W445" i="1"/>
  <c r="AA446" i="1"/>
  <c r="W448" i="1"/>
  <c r="AA449" i="1"/>
  <c r="W451" i="1"/>
  <c r="AA452" i="1"/>
  <c r="W454" i="1"/>
  <c r="AA455" i="1"/>
  <c r="W457" i="1"/>
  <c r="AA458" i="1"/>
  <c r="W460" i="1"/>
  <c r="AA461" i="1"/>
  <c r="W463" i="1"/>
  <c r="AA464" i="1"/>
  <c r="W466" i="1"/>
  <c r="AA467" i="1"/>
  <c r="W469" i="1"/>
  <c r="AA470" i="1"/>
  <c r="W472" i="1"/>
  <c r="AA473" i="1"/>
  <c r="W475" i="1"/>
  <c r="AA476" i="1"/>
  <c r="W478" i="1"/>
  <c r="AA479" i="1"/>
  <c r="W481" i="1"/>
  <c r="AA482" i="1"/>
  <c r="W484" i="1"/>
  <c r="AA485" i="1"/>
  <c r="W487" i="1"/>
  <c r="AA488" i="1"/>
  <c r="W490" i="1"/>
  <c r="AA491" i="1"/>
  <c r="W493" i="1"/>
  <c r="AA494" i="1"/>
  <c r="W496" i="1"/>
  <c r="AA497" i="1"/>
  <c r="W499" i="1"/>
  <c r="AA500" i="1"/>
  <c r="W502" i="1"/>
  <c r="AA503" i="1"/>
  <c r="W505" i="1"/>
  <c r="AA506" i="1"/>
  <c r="W508" i="1"/>
  <c r="AA509" i="1"/>
  <c r="W511" i="1"/>
  <c r="AA512" i="1"/>
  <c r="W514" i="1"/>
  <c r="AA515" i="1"/>
  <c r="W517" i="1"/>
  <c r="AA518" i="1"/>
  <c r="W520" i="1"/>
  <c r="AA521" i="1"/>
  <c r="W523" i="1"/>
  <c r="AA524" i="1"/>
  <c r="W526" i="1"/>
  <c r="AA527" i="1"/>
  <c r="W529" i="1"/>
  <c r="AA530" i="1"/>
  <c r="W532" i="1"/>
  <c r="AA533" i="1"/>
  <c r="W535" i="1"/>
  <c r="AA536" i="1"/>
  <c r="W538" i="1"/>
  <c r="AA539" i="1"/>
  <c r="W541" i="1"/>
  <c r="AA542" i="1"/>
  <c r="W544" i="1"/>
  <c r="AA545" i="1"/>
  <c r="W547" i="1"/>
  <c r="AA548" i="1"/>
  <c r="W550" i="1"/>
  <c r="AA551" i="1"/>
  <c r="W553" i="1"/>
  <c r="AA554" i="1"/>
  <c r="W556" i="1"/>
  <c r="AA557" i="1"/>
  <c r="W559" i="1"/>
  <c r="AA560" i="1"/>
  <c r="W562" i="1"/>
  <c r="AA563" i="1"/>
  <c r="W565" i="1"/>
  <c r="AA566" i="1"/>
  <c r="W568" i="1"/>
  <c r="AA569" i="1"/>
  <c r="W571" i="1"/>
  <c r="AA572" i="1"/>
  <c r="W574" i="1"/>
  <c r="AA575" i="1"/>
  <c r="W577" i="1"/>
  <c r="AA578" i="1"/>
  <c r="W580" i="1"/>
  <c r="AA581" i="1"/>
  <c r="W583" i="1"/>
  <c r="AA584" i="1"/>
  <c r="W586" i="1"/>
  <c r="AA587" i="1"/>
  <c r="W589" i="1"/>
  <c r="AA590" i="1"/>
  <c r="W592" i="1"/>
  <c r="AA593" i="1"/>
  <c r="W595" i="1"/>
  <c r="AA596" i="1"/>
  <c r="W598" i="1"/>
  <c r="AA599" i="1"/>
  <c r="W601" i="1"/>
  <c r="AA602" i="1"/>
  <c r="W604" i="1"/>
  <c r="AA605" i="1"/>
  <c r="W607" i="1"/>
  <c r="AA608" i="1"/>
  <c r="W610" i="1"/>
  <c r="AA611" i="1"/>
  <c r="W613" i="1"/>
  <c r="AA614" i="1"/>
  <c r="W616" i="1"/>
  <c r="AA617" i="1"/>
  <c r="W619" i="1"/>
  <c r="AA620" i="1"/>
  <c r="W622" i="1"/>
  <c r="AA623" i="1"/>
  <c r="W625" i="1"/>
  <c r="AA626" i="1"/>
  <c r="W628" i="1"/>
  <c r="AA629" i="1"/>
  <c r="W631" i="1"/>
  <c r="AA632" i="1"/>
  <c r="W634" i="1"/>
  <c r="AA635" i="1"/>
  <c r="W637" i="1"/>
  <c r="AA638" i="1"/>
  <c r="W640" i="1"/>
  <c r="AA641" i="1"/>
  <c r="W643" i="1"/>
  <c r="AA644" i="1"/>
  <c r="W646" i="1"/>
  <c r="AA647" i="1"/>
  <c r="W649" i="1"/>
  <c r="AA650" i="1"/>
  <c r="W652" i="1"/>
  <c r="AA653" i="1"/>
  <c r="W655" i="1"/>
  <c r="AA656" i="1"/>
  <c r="W658" i="1"/>
  <c r="AA659" i="1"/>
  <c r="W661" i="1"/>
  <c r="AA662" i="1"/>
  <c r="W664" i="1"/>
  <c r="AA665" i="1"/>
  <c r="W667" i="1"/>
  <c r="AA668" i="1"/>
  <c r="W670" i="1"/>
  <c r="AA671" i="1"/>
  <c r="W673" i="1"/>
  <c r="AA674" i="1"/>
  <c r="W676" i="1"/>
  <c r="AA677" i="1"/>
  <c r="W679" i="1"/>
  <c r="AA680" i="1"/>
  <c r="T279" i="1"/>
  <c r="T282" i="1"/>
  <c r="T285" i="1"/>
  <c r="T288" i="1"/>
  <c r="T291" i="1"/>
  <c r="T294" i="1"/>
  <c r="T297" i="1"/>
  <c r="T300" i="1"/>
  <c r="T303" i="1"/>
  <c r="T306" i="1"/>
  <c r="T309" i="1"/>
  <c r="T312" i="1"/>
  <c r="T315" i="1"/>
  <c r="T318" i="1"/>
  <c r="T321" i="1"/>
  <c r="T324" i="1"/>
  <c r="T327" i="1"/>
  <c r="T330" i="1"/>
  <c r="T333" i="1"/>
  <c r="T336" i="1"/>
  <c r="T339" i="1"/>
  <c r="T342" i="1"/>
  <c r="T345" i="1"/>
  <c r="T348" i="1"/>
  <c r="T351" i="1"/>
  <c r="T354" i="1"/>
  <c r="T357" i="1"/>
  <c r="T360" i="1"/>
  <c r="T363" i="1"/>
  <c r="T366" i="1"/>
  <c r="T369" i="1"/>
  <c r="T372" i="1"/>
  <c r="T375" i="1"/>
  <c r="T378" i="1"/>
  <c r="T381" i="1"/>
  <c r="T384" i="1"/>
  <c r="T387" i="1"/>
  <c r="T390" i="1"/>
  <c r="T393" i="1"/>
  <c r="T396" i="1"/>
  <c r="T399" i="1"/>
  <c r="T402" i="1"/>
  <c r="T405" i="1"/>
  <c r="T408" i="1"/>
  <c r="T411" i="1"/>
  <c r="T414" i="1"/>
  <c r="T417" i="1"/>
  <c r="T420" i="1"/>
  <c r="T423" i="1"/>
  <c r="T426" i="1"/>
  <c r="T429" i="1"/>
  <c r="T432" i="1"/>
  <c r="T435" i="1"/>
  <c r="T438" i="1"/>
  <c r="T441" i="1"/>
  <c r="T444" i="1"/>
  <c r="T447" i="1"/>
  <c r="T450" i="1"/>
  <c r="T453" i="1"/>
  <c r="T456" i="1"/>
  <c r="T459" i="1"/>
  <c r="T462" i="1"/>
  <c r="T465" i="1"/>
  <c r="T468" i="1"/>
  <c r="T471" i="1"/>
  <c r="T474" i="1"/>
  <c r="T477" i="1"/>
  <c r="T480" i="1"/>
  <c r="T483" i="1"/>
  <c r="T486" i="1"/>
  <c r="T489" i="1"/>
  <c r="T492" i="1"/>
  <c r="T495" i="1"/>
  <c r="T498" i="1"/>
  <c r="T501" i="1"/>
  <c r="T504" i="1"/>
  <c r="T507" i="1"/>
  <c r="T510" i="1"/>
  <c r="T513" i="1"/>
  <c r="T516" i="1"/>
  <c r="U264" i="1"/>
  <c r="Y265" i="1"/>
  <c r="U267" i="1"/>
  <c r="Y268" i="1"/>
  <c r="U270" i="1"/>
  <c r="Y271" i="1"/>
  <c r="U273" i="1"/>
  <c r="Y274" i="1"/>
  <c r="U276" i="1"/>
  <c r="Y277" i="1"/>
  <c r="U279" i="1"/>
  <c r="Y280" i="1"/>
  <c r="U282" i="1"/>
  <c r="Y283" i="1"/>
  <c r="U285" i="1"/>
  <c r="Y286" i="1"/>
  <c r="U288" i="1"/>
  <c r="Y289" i="1"/>
  <c r="U291" i="1"/>
  <c r="Y292" i="1"/>
  <c r="U294" i="1"/>
  <c r="Y295" i="1"/>
  <c r="U297" i="1"/>
  <c r="Y298" i="1"/>
  <c r="U300" i="1"/>
  <c r="Y301" i="1"/>
  <c r="U303" i="1"/>
  <c r="Y304" i="1"/>
  <c r="U306" i="1"/>
  <c r="Y307" i="1"/>
  <c r="U309" i="1"/>
  <c r="Y310" i="1"/>
  <c r="U312" i="1"/>
  <c r="Y313" i="1"/>
  <c r="U315" i="1"/>
  <c r="Y316" i="1"/>
  <c r="U318" i="1"/>
  <c r="Y319" i="1"/>
  <c r="U321" i="1"/>
  <c r="Y322" i="1"/>
  <c r="U324" i="1"/>
  <c r="Y325" i="1"/>
  <c r="U327" i="1"/>
  <c r="Y328" i="1"/>
  <c r="U330" i="1"/>
  <c r="Y331" i="1"/>
  <c r="U333" i="1"/>
  <c r="Y334" i="1"/>
  <c r="U336" i="1"/>
  <c r="Y337" i="1"/>
  <c r="U339" i="1"/>
  <c r="Y340" i="1"/>
  <c r="U342" i="1"/>
  <c r="Y343" i="1"/>
  <c r="U345" i="1"/>
  <c r="Y346" i="1"/>
  <c r="U348" i="1"/>
  <c r="Y349" i="1"/>
  <c r="U351" i="1"/>
  <c r="Y352" i="1"/>
  <c r="U354" i="1"/>
  <c r="Y355" i="1"/>
  <c r="U357" i="1"/>
  <c r="Y358" i="1"/>
  <c r="U360" i="1"/>
  <c r="Y361" i="1"/>
  <c r="U363" i="1"/>
  <c r="Y364" i="1"/>
  <c r="U366" i="1"/>
  <c r="Y367" i="1"/>
  <c r="U369" i="1"/>
  <c r="Y370" i="1"/>
  <c r="U372" i="1"/>
  <c r="Y373" i="1"/>
  <c r="U375" i="1"/>
  <c r="Y376" i="1"/>
  <c r="U378" i="1"/>
  <c r="Y379" i="1"/>
  <c r="U381" i="1"/>
  <c r="Y382" i="1"/>
  <c r="U384" i="1"/>
  <c r="Y385" i="1"/>
  <c r="U387" i="1"/>
  <c r="Y388" i="1"/>
  <c r="U390" i="1"/>
  <c r="Y391" i="1"/>
  <c r="U393" i="1"/>
  <c r="Y394" i="1"/>
  <c r="U396" i="1"/>
  <c r="Y397" i="1"/>
  <c r="U399" i="1"/>
  <c r="Y400" i="1"/>
  <c r="U402" i="1"/>
  <c r="Y403" i="1"/>
  <c r="U405" i="1"/>
  <c r="Y406" i="1"/>
  <c r="U408" i="1"/>
  <c r="Y409" i="1"/>
  <c r="U411" i="1"/>
  <c r="Y412" i="1"/>
  <c r="U414" i="1"/>
  <c r="Y415" i="1"/>
  <c r="U417" i="1"/>
  <c r="Y418" i="1"/>
  <c r="U420" i="1"/>
  <c r="Y421" i="1"/>
  <c r="U423" i="1"/>
  <c r="Y424" i="1"/>
  <c r="U426" i="1"/>
  <c r="Y427" i="1"/>
  <c r="U429" i="1"/>
  <c r="Y430" i="1"/>
  <c r="U432" i="1"/>
  <c r="Y433" i="1"/>
  <c r="U435" i="1"/>
  <c r="Y436" i="1"/>
  <c r="U438" i="1"/>
  <c r="Y439" i="1"/>
  <c r="U441" i="1"/>
  <c r="Y442" i="1"/>
  <c r="U444" i="1"/>
  <c r="Y445" i="1"/>
  <c r="U447" i="1"/>
  <c r="Y448" i="1"/>
  <c r="U450" i="1"/>
  <c r="Y451" i="1"/>
  <c r="U453" i="1"/>
  <c r="Y454" i="1"/>
  <c r="U456" i="1"/>
  <c r="Y457" i="1"/>
  <c r="U459" i="1"/>
  <c r="Y460" i="1"/>
  <c r="U462" i="1"/>
  <c r="Y463" i="1"/>
  <c r="U465" i="1"/>
  <c r="Y466" i="1"/>
  <c r="U468" i="1"/>
  <c r="Y469" i="1"/>
  <c r="U471" i="1"/>
  <c r="Y472" i="1"/>
  <c r="U474" i="1"/>
  <c r="Y475" i="1"/>
  <c r="U477" i="1"/>
  <c r="Y478" i="1"/>
  <c r="U480" i="1"/>
  <c r="Y481" i="1"/>
  <c r="U483" i="1"/>
  <c r="Y484" i="1"/>
  <c r="U486" i="1"/>
  <c r="Y487" i="1"/>
  <c r="U489" i="1"/>
  <c r="Y490" i="1"/>
  <c r="U492" i="1"/>
  <c r="Y493" i="1"/>
  <c r="U495" i="1"/>
  <c r="Y496" i="1"/>
  <c r="U498" i="1"/>
  <c r="Y499" i="1"/>
  <c r="U501" i="1"/>
  <c r="Y502" i="1"/>
  <c r="U504" i="1"/>
  <c r="Y505" i="1"/>
  <c r="U507" i="1"/>
  <c r="Y508" i="1"/>
  <c r="U510" i="1"/>
  <c r="Y511" i="1"/>
  <c r="U513" i="1"/>
  <c r="Y514" i="1"/>
  <c r="U516" i="1"/>
  <c r="Y517" i="1"/>
  <c r="V261" i="1"/>
  <c r="Z262" i="1"/>
  <c r="V264" i="1"/>
  <c r="Z265" i="1"/>
  <c r="V267" i="1"/>
  <c r="Z268" i="1"/>
  <c r="V270" i="1"/>
  <c r="Z271" i="1"/>
  <c r="V273" i="1"/>
  <c r="Z274" i="1"/>
  <c r="V276" i="1"/>
  <c r="Z277" i="1"/>
  <c r="V279" i="1"/>
  <c r="Z280" i="1"/>
  <c r="V282" i="1"/>
  <c r="Z283" i="1"/>
  <c r="V285" i="1"/>
  <c r="Z286" i="1"/>
  <c r="V288" i="1"/>
  <c r="Z289" i="1"/>
  <c r="V291" i="1"/>
  <c r="Z292" i="1"/>
  <c r="V294" i="1"/>
  <c r="Z295" i="1"/>
  <c r="V297" i="1"/>
  <c r="Z298" i="1"/>
  <c r="V300" i="1"/>
  <c r="Z301" i="1"/>
  <c r="V303" i="1"/>
  <c r="Z304" i="1"/>
  <c r="V306" i="1"/>
  <c r="Z307" i="1"/>
  <c r="V309" i="1"/>
  <c r="Z310" i="1"/>
  <c r="V312" i="1"/>
  <c r="Z313" i="1"/>
  <c r="V315" i="1"/>
  <c r="Z316" i="1"/>
  <c r="V318" i="1"/>
  <c r="Z319" i="1"/>
  <c r="V321" i="1"/>
  <c r="Z322" i="1"/>
  <c r="V324" i="1"/>
  <c r="Z325" i="1"/>
  <c r="V327" i="1"/>
  <c r="Z328" i="1"/>
  <c r="V330" i="1"/>
  <c r="Z331" i="1"/>
  <c r="V333" i="1"/>
  <c r="Z334" i="1"/>
  <c r="V336" i="1"/>
  <c r="Z337" i="1"/>
  <c r="V339" i="1"/>
  <c r="Z340" i="1"/>
  <c r="V342" i="1"/>
  <c r="Z343" i="1"/>
  <c r="V345" i="1"/>
  <c r="Z346" i="1"/>
  <c r="V348" i="1"/>
  <c r="Z349" i="1"/>
  <c r="V351" i="1"/>
  <c r="Z352" i="1"/>
  <c r="V354" i="1"/>
  <c r="Z355" i="1"/>
  <c r="V357" i="1"/>
  <c r="Z358" i="1"/>
  <c r="V360" i="1"/>
  <c r="Z361" i="1"/>
  <c r="V363" i="1"/>
  <c r="Z364" i="1"/>
  <c r="V366" i="1"/>
  <c r="Z367" i="1"/>
  <c r="V369" i="1"/>
  <c r="Z370" i="1"/>
  <c r="V372" i="1"/>
  <c r="Z373" i="1"/>
  <c r="V375" i="1"/>
  <c r="Z376" i="1"/>
  <c r="V378" i="1"/>
  <c r="Z379" i="1"/>
  <c r="V381" i="1"/>
  <c r="Z382" i="1"/>
  <c r="V384" i="1"/>
  <c r="Z385" i="1"/>
  <c r="V387" i="1"/>
  <c r="Z388" i="1"/>
  <c r="V390" i="1"/>
  <c r="Z391" i="1"/>
  <c r="V393" i="1"/>
  <c r="Z394" i="1"/>
  <c r="V396" i="1"/>
  <c r="Z397" i="1"/>
  <c r="V399" i="1"/>
  <c r="Z400" i="1"/>
  <c r="V402" i="1"/>
  <c r="Z403" i="1"/>
  <c r="V405" i="1"/>
  <c r="Z406" i="1"/>
  <c r="V408" i="1"/>
  <c r="Z409" i="1"/>
  <c r="V411" i="1"/>
  <c r="Z412" i="1"/>
  <c r="V414" i="1"/>
  <c r="Z415" i="1"/>
  <c r="V417" i="1"/>
  <c r="Z418" i="1"/>
  <c r="V420" i="1"/>
  <c r="Z421" i="1"/>
  <c r="V423" i="1"/>
  <c r="Z424" i="1"/>
  <c r="V426" i="1"/>
  <c r="Z427" i="1"/>
  <c r="V429" i="1"/>
  <c r="Z430" i="1"/>
  <c r="V432" i="1"/>
  <c r="Z433" i="1"/>
  <c r="V435" i="1"/>
  <c r="Z436" i="1"/>
  <c r="V438" i="1"/>
  <c r="Z439" i="1"/>
  <c r="V441" i="1"/>
  <c r="Z442" i="1"/>
  <c r="V444" i="1"/>
  <c r="Z445" i="1"/>
  <c r="V447" i="1"/>
  <c r="Z448" i="1"/>
  <c r="V450" i="1"/>
  <c r="Z451" i="1"/>
  <c r="V453" i="1"/>
  <c r="Z454" i="1"/>
  <c r="V456" i="1"/>
  <c r="Z457" i="1"/>
  <c r="V459" i="1"/>
  <c r="Z460" i="1"/>
  <c r="V462" i="1"/>
  <c r="Z463" i="1"/>
  <c r="V465" i="1"/>
  <c r="Z466" i="1"/>
  <c r="V468" i="1"/>
  <c r="Z469" i="1"/>
  <c r="V471" i="1"/>
  <c r="Z472" i="1"/>
  <c r="V474" i="1"/>
  <c r="Z475" i="1"/>
  <c r="V477" i="1"/>
  <c r="Z478" i="1"/>
  <c r="V480" i="1"/>
  <c r="Z481" i="1"/>
  <c r="V483" i="1"/>
  <c r="Z484" i="1"/>
  <c r="V486" i="1"/>
  <c r="Z487" i="1"/>
  <c r="V489" i="1"/>
  <c r="Z490" i="1"/>
  <c r="V492" i="1"/>
  <c r="Z493" i="1"/>
  <c r="V495" i="1"/>
  <c r="Z496" i="1"/>
  <c r="V498" i="1"/>
  <c r="Z499" i="1"/>
  <c r="V501" i="1"/>
  <c r="Z502" i="1"/>
  <c r="V504" i="1"/>
  <c r="Z505" i="1"/>
  <c r="AA202" i="1"/>
  <c r="W204" i="1"/>
  <c r="AA205" i="1"/>
  <c r="W207" i="1"/>
  <c r="AA208" i="1"/>
  <c r="W210" i="1"/>
  <c r="AA211" i="1"/>
  <c r="W213" i="1"/>
  <c r="AA214" i="1"/>
  <c r="W216" i="1"/>
  <c r="AA217" i="1"/>
  <c r="W219" i="1"/>
  <c r="AA220" i="1"/>
  <c r="W222" i="1"/>
  <c r="AA223" i="1"/>
  <c r="W225" i="1"/>
  <c r="AA226" i="1"/>
  <c r="W228" i="1"/>
  <c r="AA229" i="1"/>
  <c r="W231" i="1"/>
  <c r="AA232" i="1"/>
  <c r="W234" i="1"/>
  <c r="AA235" i="1"/>
  <c r="W237" i="1"/>
  <c r="AA238" i="1"/>
  <c r="W240" i="1"/>
  <c r="AA241" i="1"/>
  <c r="W243" i="1"/>
  <c r="AA244" i="1"/>
  <c r="W246" i="1"/>
  <c r="AA247" i="1"/>
  <c r="W249" i="1"/>
  <c r="AA250" i="1"/>
  <c r="W252" i="1"/>
  <c r="AA253" i="1"/>
  <c r="W255" i="1"/>
  <c r="AA256" i="1"/>
  <c r="W258" i="1"/>
  <c r="AA259" i="1"/>
  <c r="W261" i="1"/>
  <c r="AA262" i="1"/>
  <c r="W264" i="1"/>
  <c r="AA265" i="1"/>
  <c r="W267" i="1"/>
  <c r="AA268" i="1"/>
  <c r="W270" i="1"/>
  <c r="AA271" i="1"/>
  <c r="W273" i="1"/>
  <c r="AA274" i="1"/>
  <c r="W276" i="1"/>
  <c r="AA277" i="1"/>
  <c r="W279" i="1"/>
  <c r="AA280" i="1"/>
  <c r="W282" i="1"/>
  <c r="AA283" i="1"/>
  <c r="W285" i="1"/>
  <c r="AA286" i="1"/>
  <c r="W288" i="1"/>
  <c r="AA289" i="1"/>
  <c r="W291" i="1"/>
  <c r="AA292" i="1"/>
  <c r="W294" i="1"/>
  <c r="AA295" i="1"/>
  <c r="W297" i="1"/>
  <c r="AA298" i="1"/>
  <c r="W300" i="1"/>
  <c r="AA301" i="1"/>
  <c r="W303" i="1"/>
  <c r="AA304" i="1"/>
  <c r="W306" i="1"/>
  <c r="AA307" i="1"/>
  <c r="W309" i="1"/>
  <c r="AA310" i="1"/>
  <c r="W312" i="1"/>
  <c r="AA313" i="1"/>
  <c r="W315" i="1"/>
  <c r="AA316" i="1"/>
  <c r="W318" i="1"/>
  <c r="AA319" i="1"/>
  <c r="W321" i="1"/>
  <c r="AA322" i="1"/>
  <c r="W324" i="1"/>
  <c r="AA325" i="1"/>
  <c r="W327" i="1"/>
  <c r="AA328" i="1"/>
  <c r="W330" i="1"/>
  <c r="AA331" i="1"/>
  <c r="W333" i="1"/>
  <c r="AA334" i="1"/>
  <c r="W336" i="1"/>
  <c r="AA337" i="1"/>
  <c r="W339" i="1"/>
  <c r="AA340" i="1"/>
  <c r="W342" i="1"/>
  <c r="AA343" i="1"/>
  <c r="W345" i="1"/>
  <c r="AA346" i="1"/>
  <c r="W348" i="1"/>
  <c r="AA349" i="1"/>
  <c r="W351" i="1"/>
  <c r="AA352" i="1"/>
  <c r="W354" i="1"/>
  <c r="AA355" i="1"/>
  <c r="W357" i="1"/>
  <c r="AA358" i="1"/>
  <c r="W360" i="1"/>
  <c r="AA361" i="1"/>
  <c r="W363" i="1"/>
  <c r="AA364" i="1"/>
  <c r="W366" i="1"/>
  <c r="AA367" i="1"/>
  <c r="W369" i="1"/>
  <c r="AA370" i="1"/>
  <c r="W372" i="1"/>
  <c r="AA373" i="1"/>
  <c r="W375" i="1"/>
  <c r="AA376" i="1"/>
  <c r="W378" i="1"/>
  <c r="AA379" i="1"/>
  <c r="W381" i="1"/>
  <c r="AA382" i="1"/>
  <c r="W384" i="1"/>
  <c r="AA385" i="1"/>
  <c r="W387" i="1"/>
  <c r="AA388" i="1"/>
  <c r="W390" i="1"/>
  <c r="AA391" i="1"/>
  <c r="W393" i="1"/>
  <c r="AA394" i="1"/>
  <c r="W396" i="1"/>
  <c r="AA397" i="1"/>
  <c r="W399" i="1"/>
  <c r="AA400" i="1"/>
  <c r="W402" i="1"/>
  <c r="AA403" i="1"/>
  <c r="W405" i="1"/>
  <c r="AA406" i="1"/>
  <c r="W408" i="1"/>
  <c r="AA409" i="1"/>
  <c r="W411" i="1"/>
  <c r="AA412" i="1"/>
  <c r="W414" i="1"/>
  <c r="AA415" i="1"/>
  <c r="W417" i="1"/>
  <c r="AA418" i="1"/>
  <c r="W420" i="1"/>
  <c r="AA421" i="1"/>
  <c r="W423" i="1"/>
  <c r="AA424" i="1"/>
  <c r="W426" i="1"/>
  <c r="AA427" i="1"/>
  <c r="W429" i="1"/>
  <c r="AA430" i="1"/>
  <c r="W432" i="1"/>
  <c r="AA433" i="1"/>
  <c r="W435" i="1"/>
  <c r="AA436" i="1"/>
  <c r="W438" i="1"/>
  <c r="AA439" i="1"/>
  <c r="W441" i="1"/>
  <c r="AA442" i="1"/>
  <c r="W444" i="1"/>
  <c r="AA445" i="1"/>
  <c r="W447" i="1"/>
  <c r="AA448" i="1"/>
  <c r="W450" i="1"/>
  <c r="AA451" i="1"/>
  <c r="W453" i="1"/>
  <c r="AA454" i="1"/>
  <c r="W456" i="1"/>
  <c r="AA457" i="1"/>
  <c r="W459" i="1"/>
  <c r="AA460" i="1"/>
  <c r="W462" i="1"/>
  <c r="AA463" i="1"/>
  <c r="W465" i="1"/>
  <c r="AA466" i="1"/>
  <c r="Y672" i="1"/>
  <c r="U674" i="1"/>
  <c r="Y675" i="1"/>
  <c r="U677" i="1"/>
  <c r="Y678" i="1"/>
  <c r="U680" i="1"/>
  <c r="Y681" i="1"/>
  <c r="U683" i="1"/>
  <c r="Y684" i="1"/>
  <c r="U686" i="1"/>
  <c r="Y687" i="1"/>
  <c r="U689" i="1"/>
  <c r="Y690" i="1"/>
  <c r="U692" i="1"/>
  <c r="Y693" i="1"/>
  <c r="U695" i="1"/>
  <c r="Y696" i="1"/>
  <c r="U698" i="1"/>
  <c r="Y699" i="1"/>
  <c r="U701" i="1"/>
  <c r="Y702" i="1"/>
  <c r="U704" i="1"/>
  <c r="Y705" i="1"/>
  <c r="U707" i="1"/>
  <c r="Y708" i="1"/>
  <c r="U710" i="1"/>
  <c r="Y711" i="1"/>
  <c r="U713" i="1"/>
  <c r="Y714" i="1"/>
  <c r="U716" i="1"/>
  <c r="Y717" i="1"/>
  <c r="U719" i="1"/>
  <c r="Y720" i="1"/>
  <c r="U722" i="1"/>
  <c r="Y723" i="1"/>
  <c r="U725" i="1"/>
  <c r="Y726" i="1"/>
  <c r="U728" i="1"/>
  <c r="Y729" i="1"/>
  <c r="U731" i="1"/>
  <c r="Y732" i="1"/>
  <c r="U734" i="1"/>
  <c r="Y735" i="1"/>
  <c r="U737" i="1"/>
  <c r="Y738" i="1"/>
  <c r="U740" i="1"/>
  <c r="Y741" i="1"/>
  <c r="U743" i="1"/>
  <c r="Y744" i="1"/>
  <c r="U746" i="1"/>
  <c r="Y747" i="1"/>
  <c r="U749" i="1"/>
  <c r="Y750" i="1"/>
  <c r="U752" i="1"/>
  <c r="Y753" i="1"/>
  <c r="U755" i="1"/>
  <c r="Y756" i="1"/>
  <c r="U758" i="1"/>
  <c r="Y759" i="1"/>
  <c r="U761" i="1"/>
  <c r="Y762" i="1"/>
  <c r="U764" i="1"/>
  <c r="Y765" i="1"/>
  <c r="U767" i="1"/>
  <c r="Y768" i="1"/>
  <c r="U770" i="1"/>
  <c r="Y771" i="1"/>
  <c r="U773" i="1"/>
  <c r="Y774" i="1"/>
  <c r="U776" i="1"/>
  <c r="Y777" i="1"/>
  <c r="U779" i="1"/>
  <c r="Y780" i="1"/>
  <c r="U782" i="1"/>
  <c r="Y783" i="1"/>
  <c r="U785" i="1"/>
  <c r="Y786" i="1"/>
  <c r="U788" i="1"/>
  <c r="Y789" i="1"/>
  <c r="U791" i="1"/>
  <c r="Y792" i="1"/>
  <c r="U794" i="1"/>
  <c r="Y795" i="1"/>
  <c r="U797" i="1"/>
  <c r="Y798" i="1"/>
  <c r="U800" i="1"/>
  <c r="Y801" i="1"/>
  <c r="U803" i="1"/>
  <c r="Y804" i="1"/>
  <c r="U806" i="1"/>
  <c r="Y807" i="1"/>
  <c r="U809" i="1"/>
  <c r="Y810" i="1"/>
  <c r="U812" i="1"/>
  <c r="Y813" i="1"/>
  <c r="U815" i="1"/>
  <c r="Y816" i="1"/>
  <c r="U818" i="1"/>
  <c r="Y819" i="1"/>
  <c r="U821" i="1"/>
  <c r="Y822" i="1"/>
  <c r="U824" i="1"/>
  <c r="Y825" i="1"/>
  <c r="U827" i="1"/>
  <c r="Y828" i="1"/>
  <c r="U830" i="1"/>
  <c r="Y831" i="1"/>
  <c r="U833" i="1"/>
  <c r="Y834" i="1"/>
  <c r="U836" i="1"/>
  <c r="Y837" i="1"/>
  <c r="U839" i="1"/>
  <c r="Y840" i="1"/>
  <c r="U842" i="1"/>
  <c r="Y843" i="1"/>
  <c r="U845" i="1"/>
  <c r="Y846" i="1"/>
  <c r="U848" i="1"/>
  <c r="Y849" i="1"/>
  <c r="U851" i="1"/>
  <c r="Y852" i="1"/>
  <c r="U854" i="1"/>
  <c r="Y855" i="1"/>
  <c r="U857" i="1"/>
  <c r="Y858" i="1"/>
  <c r="U860" i="1"/>
  <c r="Y861" i="1"/>
  <c r="U863" i="1"/>
  <c r="Y864" i="1"/>
  <c r="U866" i="1"/>
  <c r="Y867" i="1"/>
  <c r="U869" i="1"/>
  <c r="Y870" i="1"/>
  <c r="U872" i="1"/>
  <c r="Y873" i="1"/>
  <c r="U875" i="1"/>
  <c r="Y876" i="1"/>
  <c r="U878" i="1"/>
  <c r="Y879" i="1"/>
  <c r="U881" i="1"/>
  <c r="Y882" i="1"/>
  <c r="U884" i="1"/>
  <c r="Y885" i="1"/>
  <c r="U887" i="1"/>
  <c r="Y888" i="1"/>
  <c r="U890" i="1"/>
  <c r="Y891" i="1"/>
  <c r="U893" i="1"/>
  <c r="Y894" i="1"/>
  <c r="U896" i="1"/>
  <c r="Y897" i="1"/>
  <c r="V599" i="1"/>
  <c r="Z600" i="1"/>
  <c r="V602" i="1"/>
  <c r="Z603" i="1"/>
  <c r="V605" i="1"/>
  <c r="Z606" i="1"/>
  <c r="V608" i="1"/>
  <c r="Z609" i="1"/>
  <c r="V611" i="1"/>
  <c r="Z612" i="1"/>
  <c r="V614" i="1"/>
  <c r="Z615" i="1"/>
  <c r="V617" i="1"/>
  <c r="Z618" i="1"/>
  <c r="V620" i="1"/>
  <c r="Z621" i="1"/>
  <c r="V623" i="1"/>
  <c r="Z624" i="1"/>
  <c r="V626" i="1"/>
  <c r="Z627" i="1"/>
  <c r="V629" i="1"/>
  <c r="Z630" i="1"/>
  <c r="V632" i="1"/>
  <c r="Z633" i="1"/>
  <c r="V635" i="1"/>
  <c r="Z636" i="1"/>
  <c r="V638" i="1"/>
  <c r="Z639" i="1"/>
  <c r="V641" i="1"/>
  <c r="Z642" i="1"/>
  <c r="V644" i="1"/>
  <c r="Z645" i="1"/>
  <c r="V647" i="1"/>
  <c r="Z648" i="1"/>
  <c r="V650" i="1"/>
  <c r="Z651" i="1"/>
  <c r="V653" i="1"/>
  <c r="Z654" i="1"/>
  <c r="V656" i="1"/>
  <c r="Z657" i="1"/>
  <c r="V659" i="1"/>
  <c r="Z660" i="1"/>
  <c r="V662" i="1"/>
  <c r="Z663" i="1"/>
  <c r="V665" i="1"/>
  <c r="Z666" i="1"/>
  <c r="V668" i="1"/>
  <c r="Z669" i="1"/>
  <c r="V671" i="1"/>
  <c r="Z672" i="1"/>
  <c r="V674" i="1"/>
  <c r="Z675" i="1"/>
  <c r="V677" i="1"/>
  <c r="Z678" i="1"/>
  <c r="V680" i="1"/>
  <c r="Z681" i="1"/>
  <c r="V683" i="1"/>
  <c r="Z684" i="1"/>
  <c r="V686" i="1"/>
  <c r="Z687" i="1"/>
  <c r="V689" i="1"/>
  <c r="Z690" i="1"/>
  <c r="V692" i="1"/>
  <c r="Z693" i="1"/>
  <c r="V695" i="1"/>
  <c r="Z696" i="1"/>
  <c r="V698" i="1"/>
  <c r="Z699" i="1"/>
  <c r="V701" i="1"/>
  <c r="Z702" i="1"/>
  <c r="V704" i="1"/>
  <c r="Z705" i="1"/>
  <c r="V707" i="1"/>
  <c r="Z708" i="1"/>
  <c r="V710" i="1"/>
  <c r="Z711" i="1"/>
  <c r="V713" i="1"/>
  <c r="Z714" i="1"/>
  <c r="V716" i="1"/>
  <c r="Z717" i="1"/>
  <c r="V719" i="1"/>
  <c r="Z720" i="1"/>
  <c r="V722" i="1"/>
  <c r="Z723" i="1"/>
  <c r="V725" i="1"/>
  <c r="Z726" i="1"/>
  <c r="V728" i="1"/>
  <c r="Z729" i="1"/>
  <c r="V731" i="1"/>
  <c r="Z732" i="1"/>
  <c r="V734" i="1"/>
  <c r="Z735" i="1"/>
  <c r="V737" i="1"/>
  <c r="Z738" i="1"/>
  <c r="V740" i="1"/>
  <c r="Z741" i="1"/>
  <c r="V743" i="1"/>
  <c r="Z744" i="1"/>
  <c r="V746" i="1"/>
  <c r="Z747" i="1"/>
  <c r="V749" i="1"/>
  <c r="Z750" i="1"/>
  <c r="V752" i="1"/>
  <c r="Z753" i="1"/>
  <c r="V755" i="1"/>
  <c r="Z756" i="1"/>
  <c r="V758" i="1"/>
  <c r="Z759" i="1"/>
  <c r="V761" i="1"/>
  <c r="Z762" i="1"/>
  <c r="V764" i="1"/>
  <c r="Z765" i="1"/>
  <c r="V767" i="1"/>
  <c r="Z768" i="1"/>
  <c r="V770" i="1"/>
  <c r="Z771" i="1"/>
  <c r="V773" i="1"/>
  <c r="Z774" i="1"/>
  <c r="V776" i="1"/>
  <c r="Z777" i="1"/>
  <c r="V779" i="1"/>
  <c r="Z780" i="1"/>
  <c r="V782" i="1"/>
  <c r="Z783" i="1"/>
  <c r="V785" i="1"/>
  <c r="Z786" i="1"/>
  <c r="V788" i="1"/>
  <c r="Z789" i="1"/>
  <c r="V791" i="1"/>
  <c r="Z792" i="1"/>
  <c r="V794" i="1"/>
  <c r="Z795" i="1"/>
  <c r="V797" i="1"/>
  <c r="Z798" i="1"/>
  <c r="V800" i="1"/>
  <c r="Z801" i="1"/>
  <c r="V803" i="1"/>
  <c r="Z804" i="1"/>
  <c r="V806" i="1"/>
  <c r="Z807" i="1"/>
  <c r="V809" i="1"/>
  <c r="Z810" i="1"/>
  <c r="V812" i="1"/>
  <c r="Z813" i="1"/>
  <c r="V815" i="1"/>
  <c r="Z816" i="1"/>
  <c r="V818" i="1"/>
  <c r="Z819" i="1"/>
  <c r="V821" i="1"/>
  <c r="Z822" i="1"/>
  <c r="V824" i="1"/>
  <c r="Z825" i="1"/>
  <c r="V827" i="1"/>
  <c r="Z828" i="1"/>
  <c r="V830" i="1"/>
  <c r="Z831" i="1"/>
  <c r="V833" i="1"/>
  <c r="Z834" i="1"/>
  <c r="V836" i="1"/>
  <c r="Z837" i="1"/>
  <c r="V839" i="1"/>
  <c r="AA522" i="1"/>
  <c r="W524" i="1"/>
  <c r="AA525" i="1"/>
  <c r="W527" i="1"/>
  <c r="AA528" i="1"/>
  <c r="W530" i="1"/>
  <c r="AA531" i="1"/>
  <c r="W533" i="1"/>
  <c r="AA534" i="1"/>
  <c r="W536" i="1"/>
  <c r="AA537" i="1"/>
  <c r="W539" i="1"/>
  <c r="AA540" i="1"/>
  <c r="W542" i="1"/>
  <c r="AA543" i="1"/>
  <c r="W545" i="1"/>
  <c r="AA546" i="1"/>
  <c r="W548" i="1"/>
  <c r="AA549" i="1"/>
  <c r="W551" i="1"/>
  <c r="AA552" i="1"/>
  <c r="W554" i="1"/>
  <c r="AA555" i="1"/>
  <c r="W557" i="1"/>
  <c r="AA558" i="1"/>
  <c r="W560" i="1"/>
  <c r="AA561" i="1"/>
  <c r="W563" i="1"/>
  <c r="AA564" i="1"/>
  <c r="W566" i="1"/>
  <c r="AA567" i="1"/>
  <c r="W569" i="1"/>
  <c r="AA570" i="1"/>
  <c r="W572" i="1"/>
  <c r="AA573" i="1"/>
  <c r="W575" i="1"/>
  <c r="AA576" i="1"/>
  <c r="W578" i="1"/>
  <c r="AA579" i="1"/>
  <c r="W581" i="1"/>
  <c r="AA582" i="1"/>
  <c r="W584" i="1"/>
  <c r="AA585" i="1"/>
  <c r="W587" i="1"/>
  <c r="AA588" i="1"/>
  <c r="W590" i="1"/>
  <c r="AA591" i="1"/>
  <c r="W593" i="1"/>
  <c r="AA594" i="1"/>
  <c r="W596" i="1"/>
  <c r="AA597" i="1"/>
  <c r="W599" i="1"/>
  <c r="AA600" i="1"/>
  <c r="W602" i="1"/>
  <c r="AA603" i="1"/>
  <c r="W605" i="1"/>
  <c r="AA606" i="1"/>
  <c r="W608" i="1"/>
  <c r="AA609" i="1"/>
  <c r="W611" i="1"/>
  <c r="AA612" i="1"/>
  <c r="W614" i="1"/>
  <c r="AA615" i="1"/>
  <c r="W617" i="1"/>
  <c r="AA618" i="1"/>
  <c r="W620" i="1"/>
  <c r="AA621" i="1"/>
  <c r="W623" i="1"/>
  <c r="AA624" i="1"/>
  <c r="W626" i="1"/>
  <c r="AA627" i="1"/>
  <c r="W629" i="1"/>
  <c r="AA630" i="1"/>
  <c r="W632" i="1"/>
  <c r="AA633" i="1"/>
  <c r="W635" i="1"/>
  <c r="AA636" i="1"/>
  <c r="W638" i="1"/>
  <c r="AA639" i="1"/>
  <c r="W641" i="1"/>
  <c r="AA642" i="1"/>
  <c r="W644" i="1"/>
  <c r="AA645" i="1"/>
  <c r="W647" i="1"/>
  <c r="AA648" i="1"/>
  <c r="W650" i="1"/>
  <c r="AA651" i="1"/>
  <c r="W653" i="1"/>
  <c r="AA654" i="1"/>
  <c r="W656" i="1"/>
  <c r="AA657" i="1"/>
  <c r="W659" i="1"/>
  <c r="AA660" i="1"/>
  <c r="W662" i="1"/>
  <c r="AA663" i="1"/>
  <c r="W665" i="1"/>
  <c r="AA666" i="1"/>
  <c r="W668" i="1"/>
  <c r="AA669" i="1"/>
  <c r="W671" i="1"/>
  <c r="AA672" i="1"/>
  <c r="W674" i="1"/>
  <c r="AA675" i="1"/>
  <c r="W677" i="1"/>
  <c r="AA678" i="1"/>
  <c r="W680" i="1"/>
  <c r="AA681" i="1"/>
  <c r="W683" i="1"/>
  <c r="AA684" i="1"/>
  <c r="W686" i="1"/>
  <c r="AA687" i="1"/>
  <c r="W689" i="1"/>
  <c r="AA690" i="1"/>
  <c r="W692" i="1"/>
  <c r="AA693" i="1"/>
  <c r="W695" i="1"/>
  <c r="AA696" i="1"/>
  <c r="W698" i="1"/>
  <c r="AA699" i="1"/>
  <c r="W701" i="1"/>
  <c r="AA702" i="1"/>
  <c r="W704" i="1"/>
  <c r="AA705" i="1"/>
  <c r="W707" i="1"/>
  <c r="AA708" i="1"/>
  <c r="W710" i="1"/>
  <c r="AA711" i="1"/>
  <c r="W713" i="1"/>
  <c r="AA714" i="1"/>
  <c r="W716" i="1"/>
  <c r="AA717" i="1"/>
  <c r="W719" i="1"/>
  <c r="AA720" i="1"/>
  <c r="W722" i="1"/>
  <c r="AA723" i="1"/>
  <c r="W725" i="1"/>
  <c r="AA726" i="1"/>
  <c r="W728" i="1"/>
  <c r="AA729" i="1"/>
  <c r="W731" i="1"/>
  <c r="AA732" i="1"/>
  <c r="W734" i="1"/>
  <c r="AA735" i="1"/>
  <c r="W737" i="1"/>
  <c r="AA738" i="1"/>
  <c r="W740" i="1"/>
  <c r="AA741" i="1"/>
  <c r="W743" i="1"/>
  <c r="AA744" i="1"/>
  <c r="W746" i="1"/>
  <c r="AA747" i="1"/>
  <c r="W749" i="1"/>
  <c r="T445" i="1"/>
  <c r="T448" i="1"/>
  <c r="T451" i="1"/>
  <c r="T454" i="1"/>
  <c r="T457" i="1"/>
  <c r="T460" i="1"/>
  <c r="T463" i="1"/>
  <c r="T466" i="1"/>
  <c r="T469" i="1"/>
  <c r="T472" i="1"/>
  <c r="T475" i="1"/>
  <c r="T478" i="1"/>
  <c r="T481" i="1"/>
  <c r="T484" i="1"/>
  <c r="T487" i="1"/>
  <c r="T490" i="1"/>
  <c r="T493" i="1"/>
  <c r="T496" i="1"/>
  <c r="T499" i="1"/>
  <c r="T502" i="1"/>
  <c r="T505" i="1"/>
  <c r="T508" i="1"/>
  <c r="T511" i="1"/>
  <c r="T514" i="1"/>
  <c r="T517" i="1"/>
  <c r="T520" i="1"/>
  <c r="T523" i="1"/>
  <c r="T526" i="1"/>
  <c r="T529" i="1"/>
  <c r="T532" i="1"/>
  <c r="T535" i="1"/>
  <c r="T538" i="1"/>
  <c r="T541" i="1"/>
  <c r="T544" i="1"/>
  <c r="T547" i="1"/>
  <c r="T550" i="1"/>
  <c r="T553" i="1"/>
  <c r="T556" i="1"/>
  <c r="T559" i="1"/>
  <c r="T562" i="1"/>
  <c r="T565" i="1"/>
  <c r="T568" i="1"/>
  <c r="T571" i="1"/>
  <c r="T574" i="1"/>
  <c r="T577" i="1"/>
  <c r="T580" i="1"/>
  <c r="T583" i="1"/>
  <c r="T586" i="1"/>
  <c r="T589" i="1"/>
  <c r="T592" i="1"/>
  <c r="T595" i="1"/>
  <c r="T598" i="1"/>
  <c r="T601" i="1"/>
  <c r="T604" i="1"/>
  <c r="T607" i="1"/>
  <c r="T610" i="1"/>
  <c r="T613" i="1"/>
  <c r="T616" i="1"/>
  <c r="T619" i="1"/>
  <c r="T622" i="1"/>
  <c r="T625" i="1"/>
  <c r="T628" i="1"/>
  <c r="T631" i="1"/>
  <c r="T634" i="1"/>
  <c r="T637" i="1"/>
  <c r="T640" i="1"/>
  <c r="T643" i="1"/>
  <c r="T646" i="1"/>
  <c r="T649" i="1"/>
  <c r="T652" i="1"/>
  <c r="T655" i="1"/>
  <c r="T658" i="1"/>
  <c r="T661" i="1"/>
  <c r="T664" i="1"/>
  <c r="T667" i="1"/>
  <c r="T670" i="1"/>
  <c r="Y545" i="1"/>
  <c r="U547" i="1"/>
  <c r="Y548" i="1"/>
  <c r="U550" i="1"/>
  <c r="Y551" i="1"/>
  <c r="U553" i="1"/>
  <c r="Y554" i="1"/>
  <c r="U556" i="1"/>
  <c r="Y557" i="1"/>
  <c r="U559" i="1"/>
  <c r="Y560" i="1"/>
  <c r="U562" i="1"/>
  <c r="Y563" i="1"/>
  <c r="U565" i="1"/>
  <c r="Y566" i="1"/>
  <c r="U568" i="1"/>
  <c r="Y569" i="1"/>
  <c r="U571" i="1"/>
  <c r="Y572" i="1"/>
  <c r="U574" i="1"/>
  <c r="Y575" i="1"/>
  <c r="U577" i="1"/>
  <c r="Y578" i="1"/>
  <c r="U580" i="1"/>
  <c r="Y581" i="1"/>
  <c r="U583" i="1"/>
  <c r="Y584" i="1"/>
  <c r="U586" i="1"/>
  <c r="Y587" i="1"/>
  <c r="U589" i="1"/>
  <c r="Y590" i="1"/>
  <c r="U592" i="1"/>
  <c r="Y593" i="1"/>
  <c r="U595" i="1"/>
  <c r="Y596" i="1"/>
  <c r="U598" i="1"/>
  <c r="Y599" i="1"/>
  <c r="U601" i="1"/>
  <c r="Y602" i="1"/>
  <c r="U604" i="1"/>
  <c r="Y605" i="1"/>
  <c r="U607" i="1"/>
  <c r="Y608" i="1"/>
  <c r="U610" i="1"/>
  <c r="Y611" i="1"/>
  <c r="U613" i="1"/>
  <c r="Y614" i="1"/>
  <c r="U616" i="1"/>
  <c r="Y617" i="1"/>
  <c r="U619" i="1"/>
  <c r="Y620" i="1"/>
  <c r="U622" i="1"/>
  <c r="Y623" i="1"/>
  <c r="U625" i="1"/>
  <c r="Y626" i="1"/>
  <c r="U628" i="1"/>
  <c r="Y629" i="1"/>
  <c r="U631" i="1"/>
  <c r="Y632" i="1"/>
  <c r="U634" i="1"/>
  <c r="Y635" i="1"/>
  <c r="U637" i="1"/>
  <c r="Y638" i="1"/>
  <c r="U640" i="1"/>
  <c r="Y641" i="1"/>
  <c r="U643" i="1"/>
  <c r="Y644" i="1"/>
  <c r="U646" i="1"/>
  <c r="Y647" i="1"/>
  <c r="U649" i="1"/>
  <c r="Y650" i="1"/>
  <c r="U652" i="1"/>
  <c r="Y653" i="1"/>
  <c r="U655" i="1"/>
  <c r="Y656" i="1"/>
  <c r="U658" i="1"/>
  <c r="Y659" i="1"/>
  <c r="U661" i="1"/>
  <c r="Y662" i="1"/>
  <c r="U664" i="1"/>
  <c r="Y665" i="1"/>
  <c r="U667" i="1"/>
  <c r="Y668" i="1"/>
  <c r="U670" i="1"/>
  <c r="Y671" i="1"/>
  <c r="U673" i="1"/>
  <c r="Y674" i="1"/>
  <c r="U676" i="1"/>
  <c r="Y677" i="1"/>
  <c r="U679" i="1"/>
  <c r="Y680" i="1"/>
  <c r="U682" i="1"/>
  <c r="Y683" i="1"/>
  <c r="U685" i="1"/>
  <c r="Y686" i="1"/>
  <c r="U688" i="1"/>
  <c r="Y689" i="1"/>
  <c r="U691" i="1"/>
  <c r="Y692" i="1"/>
  <c r="U694" i="1"/>
  <c r="Y695" i="1"/>
  <c r="U697" i="1"/>
  <c r="Y698" i="1"/>
  <c r="U700" i="1"/>
  <c r="Y701" i="1"/>
  <c r="U703" i="1"/>
  <c r="Y704" i="1"/>
  <c r="U706" i="1"/>
  <c r="Y707" i="1"/>
  <c r="U709" i="1"/>
  <c r="Y710" i="1"/>
  <c r="U712" i="1"/>
  <c r="Y713" i="1"/>
  <c r="U715" i="1"/>
  <c r="Y716" i="1"/>
  <c r="U718" i="1"/>
  <c r="Y719" i="1"/>
  <c r="U721" i="1"/>
  <c r="Y722" i="1"/>
  <c r="U724" i="1"/>
  <c r="Y725" i="1"/>
  <c r="U727" i="1"/>
  <c r="Y728" i="1"/>
  <c r="U730" i="1"/>
  <c r="Y731" i="1"/>
  <c r="U733" i="1"/>
  <c r="Y734" i="1"/>
  <c r="U736" i="1"/>
  <c r="Y737" i="1"/>
  <c r="U739" i="1"/>
  <c r="Y740" i="1"/>
  <c r="U742" i="1"/>
  <c r="Y743" i="1"/>
  <c r="U745" i="1"/>
  <c r="Y746" i="1"/>
  <c r="U748" i="1"/>
  <c r="Y749" i="1"/>
  <c r="U751" i="1"/>
  <c r="Y752" i="1"/>
  <c r="U754" i="1"/>
  <c r="Y755" i="1"/>
  <c r="U757" i="1"/>
  <c r="Y758" i="1"/>
  <c r="U760" i="1"/>
  <c r="Y761" i="1"/>
  <c r="U763" i="1"/>
  <c r="Y764" i="1"/>
  <c r="U766" i="1"/>
  <c r="Y767" i="1"/>
  <c r="U769" i="1"/>
  <c r="Y770" i="1"/>
  <c r="U772" i="1"/>
  <c r="Y773" i="1"/>
  <c r="U775" i="1"/>
  <c r="Y776" i="1"/>
  <c r="U778" i="1"/>
  <c r="Y779" i="1"/>
  <c r="U781" i="1"/>
  <c r="Z467" i="1"/>
  <c r="V469" i="1"/>
  <c r="Z470" i="1"/>
  <c r="V472" i="1"/>
  <c r="Z473" i="1"/>
  <c r="V475" i="1"/>
  <c r="Z476" i="1"/>
  <c r="V478" i="1"/>
  <c r="Z479" i="1"/>
  <c r="V481" i="1"/>
  <c r="Z482" i="1"/>
  <c r="V484" i="1"/>
  <c r="Z485" i="1"/>
  <c r="V487" i="1"/>
  <c r="Z488" i="1"/>
  <c r="V490" i="1"/>
  <c r="Z491" i="1"/>
  <c r="V493" i="1"/>
  <c r="Z494" i="1"/>
  <c r="V496" i="1"/>
  <c r="Z497" i="1"/>
  <c r="V499" i="1"/>
  <c r="Z500" i="1"/>
  <c r="V502" i="1"/>
  <c r="Z503" i="1"/>
  <c r="V505" i="1"/>
  <c r="Z506" i="1"/>
  <c r="V508" i="1"/>
  <c r="Z509" i="1"/>
  <c r="V511" i="1"/>
  <c r="Z512" i="1"/>
  <c r="V514" i="1"/>
  <c r="Z515" i="1"/>
  <c r="V517" i="1"/>
  <c r="Z518" i="1"/>
  <c r="V520" i="1"/>
  <c r="Z521" i="1"/>
  <c r="V523" i="1"/>
  <c r="Z524" i="1"/>
  <c r="V526" i="1"/>
  <c r="Z527" i="1"/>
  <c r="V529" i="1"/>
  <c r="Z530" i="1"/>
  <c r="V532" i="1"/>
  <c r="Z533" i="1"/>
  <c r="V535" i="1"/>
  <c r="Z536" i="1"/>
  <c r="V538" i="1"/>
  <c r="Z539" i="1"/>
  <c r="V541" i="1"/>
  <c r="Z542" i="1"/>
  <c r="V544" i="1"/>
  <c r="Z545" i="1"/>
  <c r="V547" i="1"/>
  <c r="Z548" i="1"/>
  <c r="V550" i="1"/>
  <c r="Z551" i="1"/>
  <c r="V553" i="1"/>
  <c r="Z554" i="1"/>
  <c r="V556" i="1"/>
  <c r="Z557" i="1"/>
  <c r="V559" i="1"/>
  <c r="Z560" i="1"/>
  <c r="V562" i="1"/>
  <c r="Z563" i="1"/>
  <c r="V565" i="1"/>
  <c r="Z566" i="1"/>
  <c r="V568" i="1"/>
  <c r="Z569" i="1"/>
  <c r="V571" i="1"/>
  <c r="Z572" i="1"/>
  <c r="V574" i="1"/>
  <c r="Z575" i="1"/>
  <c r="V577" i="1"/>
  <c r="Z578" i="1"/>
  <c r="V580" i="1"/>
  <c r="Z581" i="1"/>
  <c r="V583" i="1"/>
  <c r="Z584" i="1"/>
  <c r="V586" i="1"/>
  <c r="Z587" i="1"/>
  <c r="V589" i="1"/>
  <c r="Z590" i="1"/>
  <c r="V592" i="1"/>
  <c r="Z593" i="1"/>
  <c r="V595" i="1"/>
  <c r="Z596" i="1"/>
  <c r="V598" i="1"/>
  <c r="Z599" i="1"/>
  <c r="V601" i="1"/>
  <c r="Z602" i="1"/>
  <c r="V604" i="1"/>
  <c r="Z605" i="1"/>
  <c r="V607" i="1"/>
  <c r="Z608" i="1"/>
  <c r="V610" i="1"/>
  <c r="Z611" i="1"/>
  <c r="V613" i="1"/>
  <c r="Z614" i="1"/>
  <c r="V616" i="1"/>
  <c r="Z617" i="1"/>
  <c r="V619" i="1"/>
  <c r="Z620" i="1"/>
  <c r="V622" i="1"/>
  <c r="Z623" i="1"/>
  <c r="V625" i="1"/>
  <c r="Z626" i="1"/>
  <c r="V628" i="1"/>
  <c r="Z629" i="1"/>
  <c r="V631" i="1"/>
  <c r="Z632" i="1"/>
  <c r="V634" i="1"/>
  <c r="Z635" i="1"/>
  <c r="V637" i="1"/>
  <c r="Z638" i="1"/>
  <c r="V640" i="1"/>
  <c r="Z641" i="1"/>
  <c r="V643" i="1"/>
  <c r="Z644" i="1"/>
  <c r="V646" i="1"/>
  <c r="Z647" i="1"/>
  <c r="V649" i="1"/>
  <c r="Z650" i="1"/>
  <c r="V652" i="1"/>
  <c r="Z653" i="1"/>
  <c r="V655" i="1"/>
  <c r="Z656" i="1"/>
  <c r="V658" i="1"/>
  <c r="Z659" i="1"/>
  <c r="V661" i="1"/>
  <c r="Z662" i="1"/>
  <c r="V664" i="1"/>
  <c r="Z665" i="1"/>
  <c r="V667" i="1"/>
  <c r="Z668" i="1"/>
  <c r="V670" i="1"/>
  <c r="Z671" i="1"/>
  <c r="V673" i="1"/>
  <c r="Z674" i="1"/>
  <c r="V676" i="1"/>
  <c r="Z677" i="1"/>
  <c r="V679" i="1"/>
  <c r="Z680" i="1"/>
  <c r="V682" i="1"/>
  <c r="Z683" i="1"/>
  <c r="W682" i="1"/>
  <c r="AA683" i="1"/>
  <c r="W685" i="1"/>
  <c r="AA686" i="1"/>
  <c r="W688" i="1"/>
  <c r="AA689" i="1"/>
  <c r="W691" i="1"/>
  <c r="AA692" i="1"/>
  <c r="W694" i="1"/>
  <c r="AA695" i="1"/>
  <c r="W697" i="1"/>
  <c r="AA698" i="1"/>
  <c r="W700" i="1"/>
  <c r="AA701" i="1"/>
  <c r="W703" i="1"/>
  <c r="AA704" i="1"/>
  <c r="W706" i="1"/>
  <c r="AA707" i="1"/>
  <c r="W709" i="1"/>
  <c r="AA710" i="1"/>
  <c r="W712" i="1"/>
  <c r="AA713" i="1"/>
  <c r="W715" i="1"/>
  <c r="AA716" i="1"/>
  <c r="W718" i="1"/>
  <c r="AA719" i="1"/>
  <c r="W721" i="1"/>
  <c r="AA722" i="1"/>
  <c r="W724" i="1"/>
  <c r="AA725" i="1"/>
  <c r="W727" i="1"/>
  <c r="AA728" i="1"/>
  <c r="W730" i="1"/>
  <c r="AA731" i="1"/>
  <c r="W733" i="1"/>
  <c r="AA734" i="1"/>
  <c r="W736" i="1"/>
  <c r="AA737" i="1"/>
  <c r="W739" i="1"/>
  <c r="AA740" i="1"/>
  <c r="W742" i="1"/>
  <c r="AA743" i="1"/>
  <c r="W745" i="1"/>
  <c r="AA746" i="1"/>
  <c r="W748" i="1"/>
  <c r="AA749" i="1"/>
  <c r="W751" i="1"/>
  <c r="AA752" i="1"/>
  <c r="W754" i="1"/>
  <c r="AA755" i="1"/>
  <c r="W757" i="1"/>
  <c r="AA758" i="1"/>
  <c r="W760" i="1"/>
  <c r="AA761" i="1"/>
  <c r="W763" i="1"/>
  <c r="AA764" i="1"/>
  <c r="W766" i="1"/>
  <c r="AA767" i="1"/>
  <c r="W769" i="1"/>
  <c r="AA770" i="1"/>
  <c r="W772" i="1"/>
  <c r="AA773" i="1"/>
  <c r="W775" i="1"/>
  <c r="AA776" i="1"/>
  <c r="W778" i="1"/>
  <c r="AA779" i="1"/>
  <c r="W781" i="1"/>
  <c r="AA782" i="1"/>
  <c r="W784" i="1"/>
  <c r="AA785" i="1"/>
  <c r="W787" i="1"/>
  <c r="AA788" i="1"/>
  <c r="W790" i="1"/>
  <c r="AA791" i="1"/>
  <c r="W793" i="1"/>
  <c r="AA794" i="1"/>
  <c r="W796" i="1"/>
  <c r="AA797" i="1"/>
  <c r="W799" i="1"/>
  <c r="AA800" i="1"/>
  <c r="W802" i="1"/>
  <c r="AA803" i="1"/>
  <c r="W805" i="1"/>
  <c r="AA806" i="1"/>
  <c r="W808" i="1"/>
  <c r="AA809" i="1"/>
  <c r="W811" i="1"/>
  <c r="AA812" i="1"/>
  <c r="W814" i="1"/>
  <c r="AA815" i="1"/>
  <c r="W817" i="1"/>
  <c r="AA818" i="1"/>
  <c r="W820" i="1"/>
  <c r="AA821" i="1"/>
  <c r="W823" i="1"/>
  <c r="AA824" i="1"/>
  <c r="W826" i="1"/>
  <c r="AA827" i="1"/>
  <c r="W829" i="1"/>
  <c r="AA830" i="1"/>
  <c r="W832" i="1"/>
  <c r="AA833" i="1"/>
  <c r="W835" i="1"/>
  <c r="AA836" i="1"/>
  <c r="W838" i="1"/>
  <c r="AA839" i="1"/>
  <c r="W841" i="1"/>
  <c r="AA842" i="1"/>
  <c r="W844" i="1"/>
  <c r="AA845" i="1"/>
  <c r="W847" i="1"/>
  <c r="AA848" i="1"/>
  <c r="W850" i="1"/>
  <c r="AA851" i="1"/>
  <c r="W853" i="1"/>
  <c r="AA854" i="1"/>
  <c r="W856" i="1"/>
  <c r="AA857" i="1"/>
  <c r="W859" i="1"/>
  <c r="AA860" i="1"/>
  <c r="W862" i="1"/>
  <c r="AA863" i="1"/>
  <c r="W865" i="1"/>
  <c r="AA866" i="1"/>
  <c r="W868" i="1"/>
  <c r="AA869" i="1"/>
  <c r="W871" i="1"/>
  <c r="AA872" i="1"/>
  <c r="W874" i="1"/>
  <c r="AA875" i="1"/>
  <c r="W877" i="1"/>
  <c r="AA878" i="1"/>
  <c r="W880" i="1"/>
  <c r="AA881" i="1"/>
  <c r="W883" i="1"/>
  <c r="AA884" i="1"/>
  <c r="W886" i="1"/>
  <c r="AA887" i="1"/>
  <c r="W889" i="1"/>
  <c r="AA890" i="1"/>
  <c r="W892" i="1"/>
  <c r="AA893" i="1"/>
  <c r="W895" i="1"/>
  <c r="AA896" i="1"/>
  <c r="W898" i="1"/>
  <c r="AA899" i="1"/>
  <c r="W901" i="1"/>
  <c r="AA902" i="1"/>
  <c r="W904" i="1"/>
  <c r="AA905" i="1"/>
  <c r="W907" i="1"/>
  <c r="AA908" i="1"/>
  <c r="W910" i="1"/>
  <c r="AA911" i="1"/>
  <c r="W913" i="1"/>
  <c r="AA914" i="1"/>
  <c r="W916" i="1"/>
  <c r="AA917" i="1"/>
  <c r="W919" i="1"/>
  <c r="AA920" i="1"/>
  <c r="W922" i="1"/>
  <c r="AA923" i="1"/>
  <c r="W925" i="1"/>
  <c r="AA926" i="1"/>
  <c r="W928" i="1"/>
  <c r="AA929" i="1"/>
  <c r="W931" i="1"/>
  <c r="AA932" i="1"/>
  <c r="W934" i="1"/>
  <c r="AA935" i="1"/>
  <c r="T519" i="1"/>
  <c r="T522" i="1"/>
  <c r="T525" i="1"/>
  <c r="T528" i="1"/>
  <c r="T531" i="1"/>
  <c r="T534" i="1"/>
  <c r="T537" i="1"/>
  <c r="T540" i="1"/>
  <c r="T543" i="1"/>
  <c r="T546" i="1"/>
  <c r="T549" i="1"/>
  <c r="T552" i="1"/>
  <c r="T555" i="1"/>
  <c r="T558" i="1"/>
  <c r="T561" i="1"/>
  <c r="T564" i="1"/>
  <c r="T567" i="1"/>
  <c r="T570" i="1"/>
  <c r="T573" i="1"/>
  <c r="T576" i="1"/>
  <c r="T579" i="1"/>
  <c r="T582" i="1"/>
  <c r="T585" i="1"/>
  <c r="T588" i="1"/>
  <c r="T591" i="1"/>
  <c r="T594" i="1"/>
  <c r="T597" i="1"/>
  <c r="T600" i="1"/>
  <c r="T603" i="1"/>
  <c r="T606" i="1"/>
  <c r="T609" i="1"/>
  <c r="T612" i="1"/>
  <c r="T615" i="1"/>
  <c r="T618" i="1"/>
  <c r="T621" i="1"/>
  <c r="T624" i="1"/>
  <c r="T627" i="1"/>
  <c r="T630" i="1"/>
  <c r="T633" i="1"/>
  <c r="T636" i="1"/>
  <c r="T639" i="1"/>
  <c r="T642" i="1"/>
  <c r="T645" i="1"/>
  <c r="T648" i="1"/>
  <c r="T651" i="1"/>
  <c r="T654" i="1"/>
  <c r="T657" i="1"/>
  <c r="T660" i="1"/>
  <c r="T663" i="1"/>
  <c r="T666" i="1"/>
  <c r="T669" i="1"/>
  <c r="T672" i="1"/>
  <c r="T675" i="1"/>
  <c r="T678" i="1"/>
  <c r="T681" i="1"/>
  <c r="T684" i="1"/>
  <c r="T687" i="1"/>
  <c r="T690" i="1"/>
  <c r="T693" i="1"/>
  <c r="T696" i="1"/>
  <c r="T699" i="1"/>
  <c r="T702" i="1"/>
  <c r="T705" i="1"/>
  <c r="T708" i="1"/>
  <c r="T711" i="1"/>
  <c r="T714" i="1"/>
  <c r="T717" i="1"/>
  <c r="T720" i="1"/>
  <c r="T723" i="1"/>
  <c r="T726" i="1"/>
  <c r="T729" i="1"/>
  <c r="T732" i="1"/>
  <c r="T735" i="1"/>
  <c r="T738" i="1"/>
  <c r="T741" i="1"/>
  <c r="T744" i="1"/>
  <c r="T747" i="1"/>
  <c r="T750" i="1"/>
  <c r="U519" i="1"/>
  <c r="Y520" i="1"/>
  <c r="U522" i="1"/>
  <c r="Y523" i="1"/>
  <c r="U525" i="1"/>
  <c r="Y526" i="1"/>
  <c r="U528" i="1"/>
  <c r="Y529" i="1"/>
  <c r="U531" i="1"/>
  <c r="Y532" i="1"/>
  <c r="U534" i="1"/>
  <c r="Y535" i="1"/>
  <c r="U537" i="1"/>
  <c r="Y538" i="1"/>
  <c r="U540" i="1"/>
  <c r="Y541" i="1"/>
  <c r="U543" i="1"/>
  <c r="Y544" i="1"/>
  <c r="U546" i="1"/>
  <c r="Y547" i="1"/>
  <c r="U549" i="1"/>
  <c r="Y550" i="1"/>
  <c r="U552" i="1"/>
  <c r="Y553" i="1"/>
  <c r="U555" i="1"/>
  <c r="Y556" i="1"/>
  <c r="U558" i="1"/>
  <c r="Y559" i="1"/>
  <c r="U561" i="1"/>
  <c r="Y562" i="1"/>
  <c r="U564" i="1"/>
  <c r="Y565" i="1"/>
  <c r="U567" i="1"/>
  <c r="Y568" i="1"/>
  <c r="U570" i="1"/>
  <c r="Y571" i="1"/>
  <c r="U573" i="1"/>
  <c r="Y574" i="1"/>
  <c r="U576" i="1"/>
  <c r="Y577" i="1"/>
  <c r="U579" i="1"/>
  <c r="Y580" i="1"/>
  <c r="U582" i="1"/>
  <c r="Y583" i="1"/>
  <c r="U585" i="1"/>
  <c r="Y586" i="1"/>
  <c r="U588" i="1"/>
  <c r="Y589" i="1"/>
  <c r="U591" i="1"/>
  <c r="Y592" i="1"/>
  <c r="U594" i="1"/>
  <c r="Y595" i="1"/>
  <c r="U597" i="1"/>
  <c r="Y598" i="1"/>
  <c r="U600" i="1"/>
  <c r="Y601" i="1"/>
  <c r="U603" i="1"/>
  <c r="Y604" i="1"/>
  <c r="U606" i="1"/>
  <c r="Y607" i="1"/>
  <c r="U609" i="1"/>
  <c r="Y610" i="1"/>
  <c r="U612" i="1"/>
  <c r="Y613" i="1"/>
  <c r="U615" i="1"/>
  <c r="Y616" i="1"/>
  <c r="U618" i="1"/>
  <c r="Y619" i="1"/>
  <c r="U621" i="1"/>
  <c r="Y622" i="1"/>
  <c r="U624" i="1"/>
  <c r="Y625" i="1"/>
  <c r="U627" i="1"/>
  <c r="Y628" i="1"/>
  <c r="U630" i="1"/>
  <c r="Y631" i="1"/>
  <c r="U633" i="1"/>
  <c r="Y634" i="1"/>
  <c r="U636" i="1"/>
  <c r="Y637" i="1"/>
  <c r="U639" i="1"/>
  <c r="Y640" i="1"/>
  <c r="U642" i="1"/>
  <c r="Y643" i="1"/>
  <c r="U645" i="1"/>
  <c r="Y646" i="1"/>
  <c r="U648" i="1"/>
  <c r="Y649" i="1"/>
  <c r="U651" i="1"/>
  <c r="Y652" i="1"/>
  <c r="U654" i="1"/>
  <c r="Y655" i="1"/>
  <c r="U657" i="1"/>
  <c r="Y658" i="1"/>
  <c r="U660" i="1"/>
  <c r="Y661" i="1"/>
  <c r="U663" i="1"/>
  <c r="Y664" i="1"/>
  <c r="U666" i="1"/>
  <c r="Y667" i="1"/>
  <c r="U669" i="1"/>
  <c r="Y670" i="1"/>
  <c r="U672" i="1"/>
  <c r="Y673" i="1"/>
  <c r="U675" i="1"/>
  <c r="Y676" i="1"/>
  <c r="U678" i="1"/>
  <c r="Y679" i="1"/>
  <c r="U681" i="1"/>
  <c r="Y682" i="1"/>
  <c r="U684" i="1"/>
  <c r="Y685" i="1"/>
  <c r="U687" i="1"/>
  <c r="Y688" i="1"/>
  <c r="U690" i="1"/>
  <c r="Y691" i="1"/>
  <c r="U693" i="1"/>
  <c r="Y694" i="1"/>
  <c r="U696" i="1"/>
  <c r="Y697" i="1"/>
  <c r="U699" i="1"/>
  <c r="Y700" i="1"/>
  <c r="U702" i="1"/>
  <c r="Y703" i="1"/>
  <c r="U705" i="1"/>
  <c r="Y706" i="1"/>
  <c r="U708" i="1"/>
  <c r="Y709" i="1"/>
  <c r="U711" i="1"/>
  <c r="Y712" i="1"/>
  <c r="U714" i="1"/>
  <c r="Y715" i="1"/>
  <c r="U717" i="1"/>
  <c r="Y718" i="1"/>
  <c r="U720" i="1"/>
  <c r="Y721" i="1"/>
  <c r="U723" i="1"/>
  <c r="Y724" i="1"/>
  <c r="U726" i="1"/>
  <c r="Y727" i="1"/>
  <c r="U729" i="1"/>
  <c r="Y730" i="1"/>
  <c r="U732" i="1"/>
  <c r="Y733" i="1"/>
  <c r="U735" i="1"/>
  <c r="Y736" i="1"/>
  <c r="U738" i="1"/>
  <c r="Y739" i="1"/>
  <c r="U741" i="1"/>
  <c r="Y742" i="1"/>
  <c r="U744" i="1"/>
  <c r="Y745" i="1"/>
  <c r="U747" i="1"/>
  <c r="V507" i="1"/>
  <c r="Z508" i="1"/>
  <c r="V510" i="1"/>
  <c r="Z511" i="1"/>
  <c r="V513" i="1"/>
  <c r="Z514" i="1"/>
  <c r="V516" i="1"/>
  <c r="Z517" i="1"/>
  <c r="V519" i="1"/>
  <c r="Z520" i="1"/>
  <c r="V522" i="1"/>
  <c r="Z523" i="1"/>
  <c r="V525" i="1"/>
  <c r="Z526" i="1"/>
  <c r="V528" i="1"/>
  <c r="Z529" i="1"/>
  <c r="V531" i="1"/>
  <c r="Z532" i="1"/>
  <c r="V534" i="1"/>
  <c r="Z535" i="1"/>
  <c r="V537" i="1"/>
  <c r="Z538" i="1"/>
  <c r="V540" i="1"/>
  <c r="Z541" i="1"/>
  <c r="V543" i="1"/>
  <c r="Z544" i="1"/>
  <c r="V546" i="1"/>
  <c r="Z547" i="1"/>
  <c r="V549" i="1"/>
  <c r="Z550" i="1"/>
  <c r="V552" i="1"/>
  <c r="Z553" i="1"/>
  <c r="V555" i="1"/>
  <c r="Z556" i="1"/>
  <c r="V558" i="1"/>
  <c r="Z559" i="1"/>
  <c r="V561" i="1"/>
  <c r="Z562" i="1"/>
  <c r="V564" i="1"/>
  <c r="Z565" i="1"/>
  <c r="V567" i="1"/>
  <c r="Z568" i="1"/>
  <c r="V570" i="1"/>
  <c r="Z571" i="1"/>
  <c r="V573" i="1"/>
  <c r="Z574" i="1"/>
  <c r="V576" i="1"/>
  <c r="Z577" i="1"/>
  <c r="V579" i="1"/>
  <c r="Z580" i="1"/>
  <c r="V582" i="1"/>
  <c r="Z583" i="1"/>
  <c r="V585" i="1"/>
  <c r="Z586" i="1"/>
  <c r="V588" i="1"/>
  <c r="Z589" i="1"/>
  <c r="V591" i="1"/>
  <c r="Z592" i="1"/>
  <c r="V594" i="1"/>
  <c r="Z595" i="1"/>
  <c r="V597" i="1"/>
  <c r="Z598" i="1"/>
  <c r="V600" i="1"/>
  <c r="Z601" i="1"/>
  <c r="V603" i="1"/>
  <c r="Z604" i="1"/>
  <c r="V606" i="1"/>
  <c r="Z607" i="1"/>
  <c r="V609" i="1"/>
  <c r="Z610" i="1"/>
  <c r="V612" i="1"/>
  <c r="Z613" i="1"/>
  <c r="V615" i="1"/>
  <c r="Z616" i="1"/>
  <c r="V618" i="1"/>
  <c r="Z619" i="1"/>
  <c r="V621" i="1"/>
  <c r="Z622" i="1"/>
  <c r="V624" i="1"/>
  <c r="Z625" i="1"/>
  <c r="V627" i="1"/>
  <c r="Z628" i="1"/>
  <c r="V630" i="1"/>
  <c r="Z631" i="1"/>
  <c r="V633" i="1"/>
  <c r="Z634" i="1"/>
  <c r="V636" i="1"/>
  <c r="Z637" i="1"/>
  <c r="V639" i="1"/>
  <c r="Z640" i="1"/>
  <c r="V642" i="1"/>
  <c r="Z643" i="1"/>
  <c r="V645" i="1"/>
  <c r="Z646" i="1"/>
  <c r="V648" i="1"/>
  <c r="Z649" i="1"/>
  <c r="V651" i="1"/>
  <c r="Z652" i="1"/>
  <c r="V654" i="1"/>
  <c r="Z655" i="1"/>
  <c r="V657" i="1"/>
  <c r="Z658" i="1"/>
  <c r="V660" i="1"/>
  <c r="Z661" i="1"/>
  <c r="V663" i="1"/>
  <c r="Z664" i="1"/>
  <c r="V666" i="1"/>
  <c r="Z667" i="1"/>
  <c r="V669" i="1"/>
  <c r="Z670" i="1"/>
  <c r="V672" i="1"/>
  <c r="Z673" i="1"/>
  <c r="V675" i="1"/>
  <c r="Z676" i="1"/>
  <c r="V678" i="1"/>
  <c r="Z679" i="1"/>
  <c r="V681" i="1"/>
  <c r="Z682" i="1"/>
  <c r="V684" i="1"/>
  <c r="Z685" i="1"/>
  <c r="V687" i="1"/>
  <c r="Z688" i="1"/>
  <c r="V690" i="1"/>
  <c r="Z691" i="1"/>
  <c r="V693" i="1"/>
  <c r="Z694" i="1"/>
  <c r="V696" i="1"/>
  <c r="Z697" i="1"/>
  <c r="V699" i="1"/>
  <c r="Z700" i="1"/>
  <c r="V702" i="1"/>
  <c r="Z703" i="1"/>
  <c r="V705" i="1"/>
  <c r="Z706" i="1"/>
  <c r="V708" i="1"/>
  <c r="Z709" i="1"/>
  <c r="V711" i="1"/>
  <c r="Z712" i="1"/>
  <c r="V714" i="1"/>
  <c r="Z715" i="1"/>
  <c r="V717" i="1"/>
  <c r="Z718" i="1"/>
  <c r="V720" i="1"/>
  <c r="Z721" i="1"/>
  <c r="V723" i="1"/>
  <c r="Z724" i="1"/>
  <c r="V726" i="1"/>
  <c r="Z727" i="1"/>
  <c r="V729" i="1"/>
  <c r="Z730" i="1"/>
  <c r="V732" i="1"/>
  <c r="W468" i="1"/>
  <c r="AA469" i="1"/>
  <c r="W471" i="1"/>
  <c r="AA472" i="1"/>
  <c r="W474" i="1"/>
  <c r="AA475" i="1"/>
  <c r="W477" i="1"/>
  <c r="AA478" i="1"/>
  <c r="W480" i="1"/>
  <c r="AA481" i="1"/>
  <c r="W483" i="1"/>
  <c r="AA484" i="1"/>
  <c r="W486" i="1"/>
  <c r="AA487" i="1"/>
  <c r="W489" i="1"/>
  <c r="AA490" i="1"/>
  <c r="W492" i="1"/>
  <c r="AA493" i="1"/>
  <c r="W495" i="1"/>
  <c r="AA496" i="1"/>
  <c r="W498" i="1"/>
  <c r="AA499" i="1"/>
  <c r="W501" i="1"/>
  <c r="AA502" i="1"/>
  <c r="W504" i="1"/>
  <c r="AA505" i="1"/>
  <c r="W507" i="1"/>
  <c r="AA508" i="1"/>
  <c r="W510" i="1"/>
  <c r="AA511" i="1"/>
  <c r="W513" i="1"/>
  <c r="AA514" i="1"/>
  <c r="W516" i="1"/>
  <c r="AA517" i="1"/>
  <c r="W519" i="1"/>
  <c r="AA520" i="1"/>
  <c r="W522" i="1"/>
  <c r="AA523" i="1"/>
  <c r="W525" i="1"/>
  <c r="AA526" i="1"/>
  <c r="W528" i="1"/>
  <c r="AA529" i="1"/>
  <c r="W531" i="1"/>
  <c r="AA532" i="1"/>
  <c r="W534" i="1"/>
  <c r="AA535" i="1"/>
  <c r="W537" i="1"/>
  <c r="AA538" i="1"/>
  <c r="W540" i="1"/>
  <c r="AA541" i="1"/>
  <c r="W543" i="1"/>
  <c r="AA544" i="1"/>
  <c r="W546" i="1"/>
  <c r="AA547" i="1"/>
  <c r="W549" i="1"/>
  <c r="AA550" i="1"/>
  <c r="W552" i="1"/>
  <c r="AA553" i="1"/>
  <c r="W555" i="1"/>
  <c r="AA556" i="1"/>
  <c r="W558" i="1"/>
  <c r="AA559" i="1"/>
  <c r="W561" i="1"/>
  <c r="AA562" i="1"/>
  <c r="W564" i="1"/>
  <c r="AA565" i="1"/>
  <c r="W567" i="1"/>
  <c r="AA568" i="1"/>
  <c r="W570" i="1"/>
  <c r="AA571" i="1"/>
  <c r="W573" i="1"/>
  <c r="AA574" i="1"/>
  <c r="W576" i="1"/>
  <c r="AA577" i="1"/>
  <c r="W579" i="1"/>
  <c r="AA580" i="1"/>
  <c r="W582" i="1"/>
  <c r="AA583" i="1"/>
  <c r="W585" i="1"/>
  <c r="AA586" i="1"/>
  <c r="W588" i="1"/>
  <c r="AA589" i="1"/>
  <c r="W591" i="1"/>
  <c r="AA592" i="1"/>
  <c r="W594" i="1"/>
  <c r="AA595" i="1"/>
  <c r="W597" i="1"/>
  <c r="AA598" i="1"/>
  <c r="W600" i="1"/>
  <c r="AA601" i="1"/>
  <c r="W603" i="1"/>
  <c r="AA604" i="1"/>
  <c r="W606" i="1"/>
  <c r="AA607" i="1"/>
  <c r="W609" i="1"/>
  <c r="AA610" i="1"/>
  <c r="W612" i="1"/>
  <c r="AA613" i="1"/>
  <c r="W615" i="1"/>
  <c r="AA616" i="1"/>
  <c r="W618" i="1"/>
  <c r="AA619" i="1"/>
  <c r="W621" i="1"/>
  <c r="AA622" i="1"/>
  <c r="W624" i="1"/>
  <c r="AA625" i="1"/>
  <c r="W627" i="1"/>
  <c r="AA628" i="1"/>
  <c r="W630" i="1"/>
  <c r="AA631" i="1"/>
  <c r="W633" i="1"/>
  <c r="AA634" i="1"/>
  <c r="W636" i="1"/>
  <c r="AA637" i="1"/>
  <c r="W639" i="1"/>
  <c r="AA640" i="1"/>
  <c r="W642" i="1"/>
  <c r="AA643" i="1"/>
  <c r="W645" i="1"/>
  <c r="AA646" i="1"/>
  <c r="W648" i="1"/>
  <c r="AA649" i="1"/>
  <c r="W651" i="1"/>
  <c r="AA652" i="1"/>
  <c r="W654" i="1"/>
  <c r="AA655" i="1"/>
  <c r="W657" i="1"/>
  <c r="AA658" i="1"/>
  <c r="W660" i="1"/>
  <c r="AA661" i="1"/>
  <c r="W663" i="1"/>
  <c r="AA664" i="1"/>
  <c r="W666" i="1"/>
  <c r="AA667" i="1"/>
  <c r="W669" i="1"/>
  <c r="AA670" i="1"/>
  <c r="W672" i="1"/>
  <c r="AA673" i="1"/>
  <c r="W675" i="1"/>
  <c r="AA676" i="1"/>
  <c r="W678" i="1"/>
  <c r="AA679" i="1"/>
  <c r="W681" i="1"/>
  <c r="AA682" i="1"/>
  <c r="W684" i="1"/>
  <c r="AA685" i="1"/>
  <c r="W687" i="1"/>
  <c r="AA688" i="1"/>
  <c r="W690" i="1"/>
  <c r="AA691" i="1"/>
  <c r="W693" i="1"/>
  <c r="AA694" i="1"/>
  <c r="W696" i="1"/>
  <c r="T753" i="1"/>
  <c r="T756" i="1"/>
  <c r="T759" i="1"/>
  <c r="T762" i="1"/>
  <c r="T765" i="1"/>
  <c r="T768" i="1"/>
  <c r="T771" i="1"/>
  <c r="T774" i="1"/>
  <c r="T777" i="1"/>
  <c r="T780" i="1"/>
  <c r="T783" i="1"/>
  <c r="T786" i="1"/>
  <c r="T789" i="1"/>
  <c r="T792" i="1"/>
  <c r="T795" i="1"/>
  <c r="T798" i="1"/>
  <c r="T801" i="1"/>
  <c r="X802" i="1"/>
  <c r="T804" i="1"/>
  <c r="T807" i="1"/>
  <c r="T810" i="1"/>
  <c r="T813" i="1"/>
  <c r="T816" i="1"/>
  <c r="T819" i="1"/>
  <c r="T822" i="1"/>
  <c r="T825" i="1"/>
  <c r="T828" i="1"/>
  <c r="T831" i="1"/>
  <c r="T834" i="1"/>
  <c r="T837" i="1"/>
  <c r="T840" i="1"/>
  <c r="T843" i="1"/>
  <c r="T846" i="1"/>
  <c r="T849" i="1"/>
  <c r="T852" i="1"/>
  <c r="T855" i="1"/>
  <c r="T858" i="1"/>
  <c r="T861" i="1"/>
  <c r="T864" i="1"/>
  <c r="T867" i="1"/>
  <c r="T870" i="1"/>
  <c r="T873" i="1"/>
  <c r="T876" i="1"/>
  <c r="T879" i="1"/>
  <c r="T882" i="1"/>
  <c r="T885" i="1"/>
  <c r="T888" i="1"/>
  <c r="T891" i="1"/>
  <c r="T894" i="1"/>
  <c r="T897" i="1"/>
  <c r="T900" i="1"/>
  <c r="T903" i="1"/>
  <c r="T906" i="1"/>
  <c r="T909" i="1"/>
  <c r="T912" i="1"/>
  <c r="T915" i="1"/>
  <c r="T918" i="1"/>
  <c r="T921" i="1"/>
  <c r="T924" i="1"/>
  <c r="T927" i="1"/>
  <c r="X928" i="1"/>
  <c r="T930" i="1"/>
  <c r="T933" i="1"/>
  <c r="T936" i="1"/>
  <c r="T939" i="1"/>
  <c r="T942" i="1"/>
  <c r="T945" i="1"/>
  <c r="Y748" i="1"/>
  <c r="U750" i="1"/>
  <c r="Y751" i="1"/>
  <c r="U753" i="1"/>
  <c r="Y754" i="1"/>
  <c r="U756" i="1"/>
  <c r="Y757" i="1"/>
  <c r="U759" i="1"/>
  <c r="Y760" i="1"/>
  <c r="U762" i="1"/>
  <c r="Y763" i="1"/>
  <c r="U765" i="1"/>
  <c r="Y766" i="1"/>
  <c r="U768" i="1"/>
  <c r="Y769" i="1"/>
  <c r="U771" i="1"/>
  <c r="Y772" i="1"/>
  <c r="U774" i="1"/>
  <c r="Y775" i="1"/>
  <c r="U777" i="1"/>
  <c r="Y778" i="1"/>
  <c r="U780" i="1"/>
  <c r="Y781" i="1"/>
  <c r="U783" i="1"/>
  <c r="Y784" i="1"/>
  <c r="U786" i="1"/>
  <c r="Y787" i="1"/>
  <c r="U789" i="1"/>
  <c r="Y790" i="1"/>
  <c r="U792" i="1"/>
  <c r="Y793" i="1"/>
  <c r="U795" i="1"/>
  <c r="Y796" i="1"/>
  <c r="U798" i="1"/>
  <c r="Y799" i="1"/>
  <c r="U801" i="1"/>
  <c r="Y802" i="1"/>
  <c r="U804" i="1"/>
  <c r="Y805" i="1"/>
  <c r="U807" i="1"/>
  <c r="Y808" i="1"/>
  <c r="U810" i="1"/>
  <c r="Y811" i="1"/>
  <c r="U813" i="1"/>
  <c r="Y814" i="1"/>
  <c r="U816" i="1"/>
  <c r="Y817" i="1"/>
  <c r="U819" i="1"/>
  <c r="Y820" i="1"/>
  <c r="U822" i="1"/>
  <c r="Y823" i="1"/>
  <c r="U825" i="1"/>
  <c r="Y826" i="1"/>
  <c r="U828" i="1"/>
  <c r="Y829" i="1"/>
  <c r="U831" i="1"/>
  <c r="Y832" i="1"/>
  <c r="U834" i="1"/>
  <c r="Y835" i="1"/>
  <c r="U837" i="1"/>
  <c r="Y838" i="1"/>
  <c r="U840" i="1"/>
  <c r="Y841" i="1"/>
  <c r="U843" i="1"/>
  <c r="Y844" i="1"/>
  <c r="U846" i="1"/>
  <c r="Y847" i="1"/>
  <c r="U849" i="1"/>
  <c r="Y850" i="1"/>
  <c r="U852" i="1"/>
  <c r="Y853" i="1"/>
  <c r="U855" i="1"/>
  <c r="Y856" i="1"/>
  <c r="U858" i="1"/>
  <c r="Y859" i="1"/>
  <c r="U861" i="1"/>
  <c r="Y862" i="1"/>
  <c r="U864" i="1"/>
  <c r="Y865" i="1"/>
  <c r="U867" i="1"/>
  <c r="Y868" i="1"/>
  <c r="U870" i="1"/>
  <c r="Y871" i="1"/>
  <c r="U873" i="1"/>
  <c r="Y874" i="1"/>
  <c r="U876" i="1"/>
  <c r="Y877" i="1"/>
  <c r="U879" i="1"/>
  <c r="Y880" i="1"/>
  <c r="U882" i="1"/>
  <c r="Y883" i="1"/>
  <c r="U885" i="1"/>
  <c r="Y886" i="1"/>
  <c r="U888" i="1"/>
  <c r="Y889" i="1"/>
  <c r="U891" i="1"/>
  <c r="Y892" i="1"/>
  <c r="U894" i="1"/>
  <c r="Y895" i="1"/>
  <c r="U897" i="1"/>
  <c r="Y898" i="1"/>
  <c r="U900" i="1"/>
  <c r="Y901" i="1"/>
  <c r="U903" i="1"/>
  <c r="Y904" i="1"/>
  <c r="U906" i="1"/>
  <c r="Y907" i="1"/>
  <c r="U909" i="1"/>
  <c r="Y910" i="1"/>
  <c r="U912" i="1"/>
  <c r="Y913" i="1"/>
  <c r="U915" i="1"/>
  <c r="Y916" i="1"/>
  <c r="U918" i="1"/>
  <c r="Y919" i="1"/>
  <c r="U921" i="1"/>
  <c r="Y922" i="1"/>
  <c r="U924" i="1"/>
  <c r="Y925" i="1"/>
  <c r="Z733" i="1"/>
  <c r="V735" i="1"/>
  <c r="Z736" i="1"/>
  <c r="V738" i="1"/>
  <c r="Z739" i="1"/>
  <c r="V741" i="1"/>
  <c r="Z742" i="1"/>
  <c r="V744" i="1"/>
  <c r="Z745" i="1"/>
  <c r="V747" i="1"/>
  <c r="Z748" i="1"/>
  <c r="V750" i="1"/>
  <c r="Z751" i="1"/>
  <c r="V753" i="1"/>
  <c r="Z754" i="1"/>
  <c r="V756" i="1"/>
  <c r="Z757" i="1"/>
  <c r="V759" i="1"/>
  <c r="Z760" i="1"/>
  <c r="V762" i="1"/>
  <c r="Z763" i="1"/>
  <c r="V765" i="1"/>
  <c r="Z766" i="1"/>
  <c r="V768" i="1"/>
  <c r="Z769" i="1"/>
  <c r="V771" i="1"/>
  <c r="Z772" i="1"/>
  <c r="V774" i="1"/>
  <c r="Z775" i="1"/>
  <c r="V777" i="1"/>
  <c r="Z778" i="1"/>
  <c r="V780" i="1"/>
  <c r="Z781" i="1"/>
  <c r="V783" i="1"/>
  <c r="Z784" i="1"/>
  <c r="V786" i="1"/>
  <c r="Z787" i="1"/>
  <c r="V789" i="1"/>
  <c r="Z790" i="1"/>
  <c r="V792" i="1"/>
  <c r="Z793" i="1"/>
  <c r="V795" i="1"/>
  <c r="Z796" i="1"/>
  <c r="V798" i="1"/>
  <c r="Z799" i="1"/>
  <c r="V801" i="1"/>
  <c r="Z802" i="1"/>
  <c r="V804" i="1"/>
  <c r="Z805" i="1"/>
  <c r="V807" i="1"/>
  <c r="Z808" i="1"/>
  <c r="V810" i="1"/>
  <c r="Z811" i="1"/>
  <c r="V813" i="1"/>
  <c r="Z814" i="1"/>
  <c r="V816" i="1"/>
  <c r="Z817" i="1"/>
  <c r="V819" i="1"/>
  <c r="Z820" i="1"/>
  <c r="V822" i="1"/>
  <c r="Z823" i="1"/>
  <c r="V825" i="1"/>
  <c r="Z826" i="1"/>
  <c r="V828" i="1"/>
  <c r="Z829" i="1"/>
  <c r="V831" i="1"/>
  <c r="Z832" i="1"/>
  <c r="V834" i="1"/>
  <c r="Z835" i="1"/>
  <c r="V837" i="1"/>
  <c r="Z838" i="1"/>
  <c r="V840" i="1"/>
  <c r="Z841" i="1"/>
  <c r="V843" i="1"/>
  <c r="Z844" i="1"/>
  <c r="V846" i="1"/>
  <c r="Z847" i="1"/>
  <c r="V849" i="1"/>
  <c r="Z850" i="1"/>
  <c r="V852" i="1"/>
  <c r="Z853" i="1"/>
  <c r="V855" i="1"/>
  <c r="Z856" i="1"/>
  <c r="V858" i="1"/>
  <c r="Z859" i="1"/>
  <c r="V861" i="1"/>
  <c r="Z862" i="1"/>
  <c r="V864" i="1"/>
  <c r="Z865" i="1"/>
  <c r="V867" i="1"/>
  <c r="Z868" i="1"/>
  <c r="V870" i="1"/>
  <c r="Z871" i="1"/>
  <c r="V873" i="1"/>
  <c r="Z874" i="1"/>
  <c r="V876" i="1"/>
  <c r="Z877" i="1"/>
  <c r="V879" i="1"/>
  <c r="Z880" i="1"/>
  <c r="V882" i="1"/>
  <c r="Z883" i="1"/>
  <c r="V885" i="1"/>
  <c r="Z886" i="1"/>
  <c r="V888" i="1"/>
  <c r="Z889" i="1"/>
  <c r="V891" i="1"/>
  <c r="Z892" i="1"/>
  <c r="V894" i="1"/>
  <c r="Z895" i="1"/>
  <c r="V897" i="1"/>
  <c r="Z898" i="1"/>
  <c r="V900" i="1"/>
  <c r="Z901" i="1"/>
  <c r="V903" i="1"/>
  <c r="Z904" i="1"/>
  <c r="V906" i="1"/>
  <c r="Z907" i="1"/>
  <c r="V909" i="1"/>
  <c r="Z910" i="1"/>
  <c r="V912" i="1"/>
  <c r="Z913" i="1"/>
  <c r="V915" i="1"/>
  <c r="Z916" i="1"/>
  <c r="V918" i="1"/>
  <c r="Z919" i="1"/>
  <c r="V921" i="1"/>
  <c r="Z922" i="1"/>
  <c r="V924" i="1"/>
  <c r="Z925" i="1"/>
  <c r="V927" i="1"/>
  <c r="Z928" i="1"/>
  <c r="V930" i="1"/>
  <c r="Z931" i="1"/>
  <c r="V933" i="1"/>
  <c r="Z934" i="1"/>
  <c r="V936" i="1"/>
  <c r="Z937" i="1"/>
  <c r="V939" i="1"/>
  <c r="Z940" i="1"/>
  <c r="V942" i="1"/>
  <c r="Z943" i="1"/>
  <c r="V945" i="1"/>
  <c r="Z946" i="1"/>
  <c r="AA697" i="1"/>
  <c r="W699" i="1"/>
  <c r="AA700" i="1"/>
  <c r="W702" i="1"/>
  <c r="AA703" i="1"/>
  <c r="W705" i="1"/>
  <c r="AA706" i="1"/>
  <c r="W708" i="1"/>
  <c r="AA709" i="1"/>
  <c r="W711" i="1"/>
  <c r="AA712" i="1"/>
  <c r="W714" i="1"/>
  <c r="AA715" i="1"/>
  <c r="W717" i="1"/>
  <c r="AA718" i="1"/>
  <c r="W720" i="1"/>
  <c r="AA721" i="1"/>
  <c r="W723" i="1"/>
  <c r="AA724" i="1"/>
  <c r="W726" i="1"/>
  <c r="AA727" i="1"/>
  <c r="W729" i="1"/>
  <c r="AA730" i="1"/>
  <c r="W732" i="1"/>
  <c r="AA733" i="1"/>
  <c r="W735" i="1"/>
  <c r="AA736" i="1"/>
  <c r="W738" i="1"/>
  <c r="AA739" i="1"/>
  <c r="W741" i="1"/>
  <c r="AA742" i="1"/>
  <c r="W744" i="1"/>
  <c r="AA745" i="1"/>
  <c r="W747" i="1"/>
  <c r="AA748" i="1"/>
  <c r="W750" i="1"/>
  <c r="AA751" i="1"/>
  <c r="W753" i="1"/>
  <c r="AA754" i="1"/>
  <c r="W756" i="1"/>
  <c r="AA757" i="1"/>
  <c r="W759" i="1"/>
  <c r="AA760" i="1"/>
  <c r="W762" i="1"/>
  <c r="AA763" i="1"/>
  <c r="W765" i="1"/>
  <c r="AA766" i="1"/>
  <c r="W768" i="1"/>
  <c r="AA769" i="1"/>
  <c r="W771" i="1"/>
  <c r="AA772" i="1"/>
  <c r="W774" i="1"/>
  <c r="AA775" i="1"/>
  <c r="W777" i="1"/>
  <c r="AA778" i="1"/>
  <c r="W780" i="1"/>
  <c r="AA781" i="1"/>
  <c r="W783" i="1"/>
  <c r="AA784" i="1"/>
  <c r="W786" i="1"/>
  <c r="AA787" i="1"/>
  <c r="W789" i="1"/>
  <c r="AA790" i="1"/>
  <c r="W792" i="1"/>
  <c r="AA793" i="1"/>
  <c r="W795" i="1"/>
  <c r="AA796" i="1"/>
  <c r="W798" i="1"/>
  <c r="AA799" i="1"/>
  <c r="W801" i="1"/>
  <c r="AA802" i="1"/>
  <c r="W804" i="1"/>
  <c r="AA805" i="1"/>
  <c r="W807" i="1"/>
  <c r="AA808" i="1"/>
  <c r="W810" i="1"/>
  <c r="AA811" i="1"/>
  <c r="W813" i="1"/>
  <c r="AA814" i="1"/>
  <c r="W816" i="1"/>
  <c r="AA817" i="1"/>
  <c r="W819" i="1"/>
  <c r="AA820" i="1"/>
  <c r="W822" i="1"/>
  <c r="AA823" i="1"/>
  <c r="W825" i="1"/>
  <c r="AA826" i="1"/>
  <c r="W828" i="1"/>
  <c r="AA829" i="1"/>
  <c r="W831" i="1"/>
  <c r="AA832" i="1"/>
  <c r="W834" i="1"/>
  <c r="AA835" i="1"/>
  <c r="W837" i="1"/>
  <c r="AA838" i="1"/>
  <c r="W840" i="1"/>
  <c r="AA841" i="1"/>
  <c r="W843" i="1"/>
  <c r="AA844" i="1"/>
  <c r="W846" i="1"/>
  <c r="AA847" i="1"/>
  <c r="W849" i="1"/>
  <c r="AA850" i="1"/>
  <c r="W852" i="1"/>
  <c r="AA853" i="1"/>
  <c r="W855" i="1"/>
  <c r="AA856" i="1"/>
  <c r="W858" i="1"/>
  <c r="AA859" i="1"/>
  <c r="W861" i="1"/>
  <c r="AA862" i="1"/>
  <c r="W864" i="1"/>
  <c r="AA865" i="1"/>
  <c r="W867" i="1"/>
  <c r="AA868" i="1"/>
  <c r="W870" i="1"/>
  <c r="AA871" i="1"/>
  <c r="W873" i="1"/>
  <c r="AA874" i="1"/>
  <c r="W876" i="1"/>
  <c r="AA877" i="1"/>
  <c r="W879" i="1"/>
  <c r="AA880" i="1"/>
  <c r="W882" i="1"/>
  <c r="AA883" i="1"/>
  <c r="W885" i="1"/>
  <c r="AA886" i="1"/>
  <c r="W888" i="1"/>
  <c r="AA889" i="1"/>
  <c r="W891" i="1"/>
  <c r="AA892" i="1"/>
  <c r="W894" i="1"/>
  <c r="AA895" i="1"/>
  <c r="W897" i="1"/>
  <c r="AA898" i="1"/>
  <c r="W900" i="1"/>
  <c r="AA901" i="1"/>
  <c r="W903" i="1"/>
  <c r="AA904" i="1"/>
  <c r="W906" i="1"/>
  <c r="AA907" i="1"/>
  <c r="W909" i="1"/>
  <c r="AA910" i="1"/>
  <c r="W912" i="1"/>
  <c r="AA913" i="1"/>
  <c r="W915" i="1"/>
  <c r="AA916" i="1"/>
  <c r="W918" i="1"/>
  <c r="AA919" i="1"/>
  <c r="W921" i="1"/>
  <c r="AA922" i="1"/>
  <c r="W924" i="1"/>
  <c r="AA925" i="1"/>
  <c r="W927" i="1"/>
  <c r="AA928" i="1"/>
  <c r="W930" i="1"/>
  <c r="AA931" i="1"/>
  <c r="W933" i="1"/>
  <c r="AA934" i="1"/>
  <c r="W936" i="1"/>
  <c r="T707" i="1"/>
  <c r="T710" i="1"/>
  <c r="T713" i="1"/>
  <c r="T716" i="1"/>
  <c r="T719" i="1"/>
  <c r="T722" i="1"/>
  <c r="T725" i="1"/>
  <c r="T728" i="1"/>
  <c r="T731" i="1"/>
  <c r="T734" i="1"/>
  <c r="T737" i="1"/>
  <c r="T740" i="1"/>
  <c r="T743" i="1"/>
  <c r="T746" i="1"/>
  <c r="T749" i="1"/>
  <c r="T752" i="1"/>
  <c r="T755" i="1"/>
  <c r="T758" i="1"/>
  <c r="T761" i="1"/>
  <c r="T764" i="1"/>
  <c r="T767" i="1"/>
  <c r="T770" i="1"/>
  <c r="T773" i="1"/>
  <c r="T776" i="1"/>
  <c r="T779" i="1"/>
  <c r="T782" i="1"/>
  <c r="T785" i="1"/>
  <c r="T788" i="1"/>
  <c r="T791" i="1"/>
  <c r="T794" i="1"/>
  <c r="T797" i="1"/>
  <c r="T800" i="1"/>
  <c r="T803" i="1"/>
  <c r="T806" i="1"/>
  <c r="T809" i="1"/>
  <c r="T812" i="1"/>
  <c r="T815" i="1"/>
  <c r="T818" i="1"/>
  <c r="T821" i="1"/>
  <c r="T824" i="1"/>
  <c r="T827" i="1"/>
  <c r="T830" i="1"/>
  <c r="T833" i="1"/>
  <c r="T836" i="1"/>
  <c r="T839" i="1"/>
  <c r="T842" i="1"/>
  <c r="T845" i="1"/>
  <c r="T848" i="1"/>
  <c r="T851" i="1"/>
  <c r="T854" i="1"/>
  <c r="T857" i="1"/>
  <c r="T860" i="1"/>
  <c r="T863" i="1"/>
  <c r="T866" i="1"/>
  <c r="T869" i="1"/>
  <c r="T872" i="1"/>
  <c r="T875" i="1"/>
  <c r="T878" i="1"/>
  <c r="T881" i="1"/>
  <c r="T884" i="1"/>
  <c r="T887" i="1"/>
  <c r="T890" i="1"/>
  <c r="T893" i="1"/>
  <c r="T896" i="1"/>
  <c r="T899" i="1"/>
  <c r="T902" i="1"/>
  <c r="T905" i="1"/>
  <c r="T908" i="1"/>
  <c r="T911" i="1"/>
  <c r="T914" i="1"/>
  <c r="T917" i="1"/>
  <c r="T920" i="1"/>
  <c r="T923" i="1"/>
  <c r="T926" i="1"/>
  <c r="T929" i="1"/>
  <c r="T932" i="1"/>
  <c r="T935" i="1"/>
  <c r="T938" i="1"/>
  <c r="U899" i="1"/>
  <c r="Y900" i="1"/>
  <c r="U902" i="1"/>
  <c r="Y903" i="1"/>
  <c r="U905" i="1"/>
  <c r="Y906" i="1"/>
  <c r="U908" i="1"/>
  <c r="Y909" i="1"/>
  <c r="U911" i="1"/>
  <c r="Y912" i="1"/>
  <c r="U914" i="1"/>
  <c r="Y915" i="1"/>
  <c r="U917" i="1"/>
  <c r="Y918" i="1"/>
  <c r="U920" i="1"/>
  <c r="Y921" i="1"/>
  <c r="U923" i="1"/>
  <c r="Y924" i="1"/>
  <c r="U926" i="1"/>
  <c r="Y927" i="1"/>
  <c r="U929" i="1"/>
  <c r="Y930" i="1"/>
  <c r="U932" i="1"/>
  <c r="Y933" i="1"/>
  <c r="U935" i="1"/>
  <c r="Y936" i="1"/>
  <c r="U938" i="1"/>
  <c r="Y939" i="1"/>
  <c r="U941" i="1"/>
  <c r="Y942" i="1"/>
  <c r="U944" i="1"/>
  <c r="Y945" i="1"/>
  <c r="U947" i="1"/>
  <c r="Y948" i="1"/>
  <c r="U950" i="1"/>
  <c r="Y951" i="1"/>
  <c r="U953" i="1"/>
  <c r="Y954" i="1"/>
  <c r="U956" i="1"/>
  <c r="Y957" i="1"/>
  <c r="U959" i="1"/>
  <c r="Y960" i="1"/>
  <c r="U962" i="1"/>
  <c r="Y963" i="1"/>
  <c r="U965" i="1"/>
  <c r="Y966" i="1"/>
  <c r="U968" i="1"/>
  <c r="Y969" i="1"/>
  <c r="U971" i="1"/>
  <c r="Y972" i="1"/>
  <c r="U974" i="1"/>
  <c r="Y975" i="1"/>
  <c r="U977" i="1"/>
  <c r="Y978" i="1"/>
  <c r="U980" i="1"/>
  <c r="Y981" i="1"/>
  <c r="U983" i="1"/>
  <c r="Y984" i="1"/>
  <c r="U986" i="1"/>
  <c r="Y987" i="1"/>
  <c r="U989" i="1"/>
  <c r="Y990" i="1"/>
  <c r="U992" i="1"/>
  <c r="Y993" i="1"/>
  <c r="U995" i="1"/>
  <c r="Y996" i="1"/>
  <c r="U998" i="1"/>
  <c r="Y999" i="1"/>
  <c r="U1001" i="1"/>
  <c r="Y1002" i="1"/>
  <c r="U1004" i="1"/>
  <c r="Y1005" i="1"/>
  <c r="U1007" i="1"/>
  <c r="Y1008" i="1"/>
  <c r="U1010" i="1"/>
  <c r="Y1011" i="1"/>
  <c r="U1013" i="1"/>
  <c r="Y1014" i="1"/>
  <c r="U1016" i="1"/>
  <c r="Y1017" i="1"/>
  <c r="U1019" i="1"/>
  <c r="Y1020" i="1"/>
  <c r="U1022" i="1"/>
  <c r="Y1023" i="1"/>
  <c r="U1025" i="1"/>
  <c r="Y1026" i="1"/>
  <c r="U1028" i="1"/>
  <c r="Y1029" i="1"/>
  <c r="U1031" i="1"/>
  <c r="Y1032" i="1"/>
  <c r="U1034" i="1"/>
  <c r="Y1035" i="1"/>
  <c r="U1037" i="1"/>
  <c r="Y1038" i="1"/>
  <c r="U1040" i="1"/>
  <c r="Y1041" i="1"/>
  <c r="U1043" i="1"/>
  <c r="Y1044" i="1"/>
  <c r="U1046" i="1"/>
  <c r="Y1047" i="1"/>
  <c r="U1049" i="1"/>
  <c r="Y1050" i="1"/>
  <c r="U1052" i="1"/>
  <c r="Y1053" i="1"/>
  <c r="U1055" i="1"/>
  <c r="Y1056" i="1"/>
  <c r="U1058" i="1"/>
  <c r="Y1059" i="1"/>
  <c r="U1061" i="1"/>
  <c r="Y1062" i="1"/>
  <c r="U1064" i="1"/>
  <c r="Y1065" i="1"/>
  <c r="U1067" i="1"/>
  <c r="Y1068" i="1"/>
  <c r="U1070" i="1"/>
  <c r="Y1071" i="1"/>
  <c r="U1073" i="1"/>
  <c r="Y1074" i="1"/>
  <c r="U1076" i="1"/>
  <c r="Y1077" i="1"/>
  <c r="U1079" i="1"/>
  <c r="Y1080" i="1"/>
  <c r="U1082" i="1"/>
  <c r="Y1083" i="1"/>
  <c r="U1085" i="1"/>
  <c r="Y1086" i="1"/>
  <c r="U1088" i="1"/>
  <c r="Y1089" i="1"/>
  <c r="U1091" i="1"/>
  <c r="Y1092" i="1"/>
  <c r="U1094" i="1"/>
  <c r="Y1095" i="1"/>
  <c r="U1097" i="1"/>
  <c r="Y1098" i="1"/>
  <c r="U1100" i="1"/>
  <c r="Y1101" i="1"/>
  <c r="U1103" i="1"/>
  <c r="Y1104" i="1"/>
  <c r="U1106" i="1"/>
  <c r="Y1107" i="1"/>
  <c r="U1109" i="1"/>
  <c r="Y1110" i="1"/>
  <c r="U1112" i="1"/>
  <c r="Y1113" i="1"/>
  <c r="U1115" i="1"/>
  <c r="Y1116" i="1"/>
  <c r="U1118" i="1"/>
  <c r="Y1119" i="1"/>
  <c r="U1121" i="1"/>
  <c r="Y1122" i="1"/>
  <c r="U1124" i="1"/>
  <c r="Y1125" i="1"/>
  <c r="U1127" i="1"/>
  <c r="Y1128" i="1"/>
  <c r="U1130" i="1"/>
  <c r="Y1131" i="1"/>
  <c r="U1133" i="1"/>
  <c r="Y1134" i="1"/>
  <c r="U1136" i="1"/>
  <c r="Y1137" i="1"/>
  <c r="U1139" i="1"/>
  <c r="Y1140" i="1"/>
  <c r="U1142" i="1"/>
  <c r="Y1143" i="1"/>
  <c r="U1145" i="1"/>
  <c r="Y1146" i="1"/>
  <c r="U1148" i="1"/>
  <c r="Y1149" i="1"/>
  <c r="U1151" i="1"/>
  <c r="Z840" i="1"/>
  <c r="V842" i="1"/>
  <c r="Z843" i="1"/>
  <c r="V845" i="1"/>
  <c r="Z846" i="1"/>
  <c r="V848" i="1"/>
  <c r="Z849" i="1"/>
  <c r="V851" i="1"/>
  <c r="Z852" i="1"/>
  <c r="V854" i="1"/>
  <c r="Z855" i="1"/>
  <c r="V857" i="1"/>
  <c r="Z858" i="1"/>
  <c r="V860" i="1"/>
  <c r="Z861" i="1"/>
  <c r="V863" i="1"/>
  <c r="Z864" i="1"/>
  <c r="V866" i="1"/>
  <c r="Z867" i="1"/>
  <c r="V869" i="1"/>
  <c r="Z870" i="1"/>
  <c r="V872" i="1"/>
  <c r="Z873" i="1"/>
  <c r="V875" i="1"/>
  <c r="Z876" i="1"/>
  <c r="V878" i="1"/>
  <c r="Z879" i="1"/>
  <c r="V881" i="1"/>
  <c r="Z882" i="1"/>
  <c r="V884" i="1"/>
  <c r="Z885" i="1"/>
  <c r="V887" i="1"/>
  <c r="Z888" i="1"/>
  <c r="V890" i="1"/>
  <c r="Z891" i="1"/>
  <c r="V893" i="1"/>
  <c r="Z894" i="1"/>
  <c r="V896" i="1"/>
  <c r="Z897" i="1"/>
  <c r="V899" i="1"/>
  <c r="Z900" i="1"/>
  <c r="V902" i="1"/>
  <c r="Z903" i="1"/>
  <c r="V905" i="1"/>
  <c r="Z906" i="1"/>
  <c r="V908" i="1"/>
  <c r="Z909" i="1"/>
  <c r="V911" i="1"/>
  <c r="Z912" i="1"/>
  <c r="V914" i="1"/>
  <c r="Z915" i="1"/>
  <c r="V917" i="1"/>
  <c r="Z918" i="1"/>
  <c r="V920" i="1"/>
  <c r="Z921" i="1"/>
  <c r="V923" i="1"/>
  <c r="Z924" i="1"/>
  <c r="V926" i="1"/>
  <c r="Z927" i="1"/>
  <c r="V929" i="1"/>
  <c r="Z930" i="1"/>
  <c r="V932" i="1"/>
  <c r="Z933" i="1"/>
  <c r="V935" i="1"/>
  <c r="Z936" i="1"/>
  <c r="V938" i="1"/>
  <c r="Z939" i="1"/>
  <c r="V941" i="1"/>
  <c r="Z942" i="1"/>
  <c r="V944" i="1"/>
  <c r="Z945" i="1"/>
  <c r="V947" i="1"/>
  <c r="Z948" i="1"/>
  <c r="V950" i="1"/>
  <c r="Z951" i="1"/>
  <c r="V953" i="1"/>
  <c r="Z954" i="1"/>
  <c r="V956" i="1"/>
  <c r="Z957" i="1"/>
  <c r="V959" i="1"/>
  <c r="Z960" i="1"/>
  <c r="V962" i="1"/>
  <c r="Z963" i="1"/>
  <c r="V965" i="1"/>
  <c r="Z966" i="1"/>
  <c r="V968" i="1"/>
  <c r="Z969" i="1"/>
  <c r="V971" i="1"/>
  <c r="Z972" i="1"/>
  <c r="V974" i="1"/>
  <c r="Z975" i="1"/>
  <c r="V977" i="1"/>
  <c r="Z978" i="1"/>
  <c r="V980" i="1"/>
  <c r="Z981" i="1"/>
  <c r="V983" i="1"/>
  <c r="Z984" i="1"/>
  <c r="V986" i="1"/>
  <c r="Z987" i="1"/>
  <c r="V989" i="1"/>
  <c r="Z990" i="1"/>
  <c r="V992" i="1"/>
  <c r="Z993" i="1"/>
  <c r="V995" i="1"/>
  <c r="Z996" i="1"/>
  <c r="V998" i="1"/>
  <c r="Z999" i="1"/>
  <c r="V1001" i="1"/>
  <c r="Z1002" i="1"/>
  <c r="V1004" i="1"/>
  <c r="Z1005" i="1"/>
  <c r="V1007" i="1"/>
  <c r="Z1008" i="1"/>
  <c r="V1010" i="1"/>
  <c r="Z1011" i="1"/>
  <c r="V1013" i="1"/>
  <c r="Z1014" i="1"/>
  <c r="V1016" i="1"/>
  <c r="Z1017" i="1"/>
  <c r="V1019" i="1"/>
  <c r="Z1020" i="1"/>
  <c r="V1022" i="1"/>
  <c r="Z1023" i="1"/>
  <c r="V1025" i="1"/>
  <c r="Z1026" i="1"/>
  <c r="V1028" i="1"/>
  <c r="Z1029" i="1"/>
  <c r="V1031" i="1"/>
  <c r="Z1032" i="1"/>
  <c r="V1034" i="1"/>
  <c r="Z1035" i="1"/>
  <c r="V1037" i="1"/>
  <c r="Z1038" i="1"/>
  <c r="V1040" i="1"/>
  <c r="Z1041" i="1"/>
  <c r="V1043" i="1"/>
  <c r="Z1044" i="1"/>
  <c r="V1046" i="1"/>
  <c r="Z1047" i="1"/>
  <c r="V1049" i="1"/>
  <c r="Z1050" i="1"/>
  <c r="V1052" i="1"/>
  <c r="Z1053" i="1"/>
  <c r="V1055" i="1"/>
  <c r="Z1056" i="1"/>
  <c r="V1058" i="1"/>
  <c r="Z1059" i="1"/>
  <c r="V1061" i="1"/>
  <c r="Z1062" i="1"/>
  <c r="V1064" i="1"/>
  <c r="Z1065" i="1"/>
  <c r="V1067" i="1"/>
  <c r="AA750" i="1"/>
  <c r="W752" i="1"/>
  <c r="AA753" i="1"/>
  <c r="W755" i="1"/>
  <c r="AA756" i="1"/>
  <c r="W758" i="1"/>
  <c r="AA759" i="1"/>
  <c r="W761" i="1"/>
  <c r="AA762" i="1"/>
  <c r="W764" i="1"/>
  <c r="AA765" i="1"/>
  <c r="W767" i="1"/>
  <c r="AA768" i="1"/>
  <c r="W770" i="1"/>
  <c r="AA771" i="1"/>
  <c r="W773" i="1"/>
  <c r="AA774" i="1"/>
  <c r="W776" i="1"/>
  <c r="AA777" i="1"/>
  <c r="W779" i="1"/>
  <c r="AA780" i="1"/>
  <c r="W782" i="1"/>
  <c r="AA783" i="1"/>
  <c r="W785" i="1"/>
  <c r="AA786" i="1"/>
  <c r="W788" i="1"/>
  <c r="AA789" i="1"/>
  <c r="W791" i="1"/>
  <c r="AA792" i="1"/>
  <c r="W794" i="1"/>
  <c r="AA795" i="1"/>
  <c r="W797" i="1"/>
  <c r="AA798" i="1"/>
  <c r="W800" i="1"/>
  <c r="AA801" i="1"/>
  <c r="W803" i="1"/>
  <c r="AA804" i="1"/>
  <c r="W806" i="1"/>
  <c r="AA807" i="1"/>
  <c r="W809" i="1"/>
  <c r="AA810" i="1"/>
  <c r="W812" i="1"/>
  <c r="AA813" i="1"/>
  <c r="W815" i="1"/>
  <c r="AA816" i="1"/>
  <c r="W818" i="1"/>
  <c r="AA819" i="1"/>
  <c r="W821" i="1"/>
  <c r="AA822" i="1"/>
  <c r="W824" i="1"/>
  <c r="AA825" i="1"/>
  <c r="W827" i="1"/>
  <c r="AA828" i="1"/>
  <c r="W830" i="1"/>
  <c r="AA831" i="1"/>
  <c r="W833" i="1"/>
  <c r="AA834" i="1"/>
  <c r="W836" i="1"/>
  <c r="AA837" i="1"/>
  <c r="W839" i="1"/>
  <c r="AA840" i="1"/>
  <c r="W842" i="1"/>
  <c r="AA843" i="1"/>
  <c r="W845" i="1"/>
  <c r="AA846" i="1"/>
  <c r="W848" i="1"/>
  <c r="AA849" i="1"/>
  <c r="W851" i="1"/>
  <c r="AA852" i="1"/>
  <c r="W854" i="1"/>
  <c r="AA855" i="1"/>
  <c r="W857" i="1"/>
  <c r="AA858" i="1"/>
  <c r="W860" i="1"/>
  <c r="AA861" i="1"/>
  <c r="W863" i="1"/>
  <c r="AA864" i="1"/>
  <c r="W866" i="1"/>
  <c r="AA867" i="1"/>
  <c r="W869" i="1"/>
  <c r="AA870" i="1"/>
  <c r="W872" i="1"/>
  <c r="AA873" i="1"/>
  <c r="W875" i="1"/>
  <c r="AA876" i="1"/>
  <c r="W878" i="1"/>
  <c r="AA879" i="1"/>
  <c r="W881" i="1"/>
  <c r="AA882" i="1"/>
  <c r="W884" i="1"/>
  <c r="AA885" i="1"/>
  <c r="W887" i="1"/>
  <c r="AA888" i="1"/>
  <c r="W890" i="1"/>
  <c r="AA891" i="1"/>
  <c r="W893" i="1"/>
  <c r="AA894" i="1"/>
  <c r="W896" i="1"/>
  <c r="AA897" i="1"/>
  <c r="W899" i="1"/>
  <c r="AA900" i="1"/>
  <c r="W902" i="1"/>
  <c r="AA903" i="1"/>
  <c r="W905" i="1"/>
  <c r="AA906" i="1"/>
  <c r="W908" i="1"/>
  <c r="AA909" i="1"/>
  <c r="W911" i="1"/>
  <c r="AA912" i="1"/>
  <c r="W914" i="1"/>
  <c r="AA915" i="1"/>
  <c r="W917" i="1"/>
  <c r="AA918" i="1"/>
  <c r="W920" i="1"/>
  <c r="AA921" i="1"/>
  <c r="W923" i="1"/>
  <c r="AA924" i="1"/>
  <c r="W926" i="1"/>
  <c r="AA927" i="1"/>
  <c r="W929" i="1"/>
  <c r="AA930" i="1"/>
  <c r="W932" i="1"/>
  <c r="AA933" i="1"/>
  <c r="W935" i="1"/>
  <c r="AA936" i="1"/>
  <c r="W938" i="1"/>
  <c r="AA939" i="1"/>
  <c r="W941" i="1"/>
  <c r="AA942" i="1"/>
  <c r="W944" i="1"/>
  <c r="AA945" i="1"/>
  <c r="W947" i="1"/>
  <c r="AA948" i="1"/>
  <c r="W950" i="1"/>
  <c r="AA951" i="1"/>
  <c r="W953" i="1"/>
  <c r="AA954" i="1"/>
  <c r="W956" i="1"/>
  <c r="AA957" i="1"/>
  <c r="W959" i="1"/>
  <c r="AA960" i="1"/>
  <c r="W962" i="1"/>
  <c r="AA963" i="1"/>
  <c r="W965" i="1"/>
  <c r="AA966" i="1"/>
  <c r="W968" i="1"/>
  <c r="AA969" i="1"/>
  <c r="W971" i="1"/>
  <c r="AA972" i="1"/>
  <c r="W974" i="1"/>
  <c r="AA975" i="1"/>
  <c r="W977" i="1"/>
  <c r="AA978" i="1"/>
  <c r="W980" i="1"/>
  <c r="AA981" i="1"/>
  <c r="W983" i="1"/>
  <c r="AA984" i="1"/>
  <c r="W986" i="1"/>
  <c r="AA987" i="1"/>
  <c r="W989" i="1"/>
  <c r="AA990" i="1"/>
  <c r="W992" i="1"/>
  <c r="AA993" i="1"/>
  <c r="W995" i="1"/>
  <c r="AA996" i="1"/>
  <c r="W998" i="1"/>
  <c r="AA999" i="1"/>
  <c r="W1001" i="1"/>
  <c r="T673" i="1"/>
  <c r="T676" i="1"/>
  <c r="T679" i="1"/>
  <c r="T682" i="1"/>
  <c r="T685" i="1"/>
  <c r="T688" i="1"/>
  <c r="T691" i="1"/>
  <c r="T694" i="1"/>
  <c r="T697" i="1"/>
  <c r="T700" i="1"/>
  <c r="T703" i="1"/>
  <c r="X704" i="1"/>
  <c r="T706" i="1"/>
  <c r="T709" i="1"/>
  <c r="T712" i="1"/>
  <c r="T715" i="1"/>
  <c r="T718" i="1"/>
  <c r="T721" i="1"/>
  <c r="T724" i="1"/>
  <c r="T727" i="1"/>
  <c r="T730" i="1"/>
  <c r="T733" i="1"/>
  <c r="T736" i="1"/>
  <c r="T739" i="1"/>
  <c r="T742" i="1"/>
  <c r="T745" i="1"/>
  <c r="T748" i="1"/>
  <c r="T751" i="1"/>
  <c r="T754" i="1"/>
  <c r="T757" i="1"/>
  <c r="X758" i="1"/>
  <c r="T760" i="1"/>
  <c r="T763" i="1"/>
  <c r="T766" i="1"/>
  <c r="T769" i="1"/>
  <c r="T772" i="1"/>
  <c r="T775" i="1"/>
  <c r="T778" i="1"/>
  <c r="T781" i="1"/>
  <c r="T784" i="1"/>
  <c r="T787" i="1"/>
  <c r="T790" i="1"/>
  <c r="T793" i="1"/>
  <c r="T796" i="1"/>
  <c r="T799" i="1"/>
  <c r="T802" i="1"/>
  <c r="T805" i="1"/>
  <c r="T808" i="1"/>
  <c r="T811" i="1"/>
  <c r="X812" i="1"/>
  <c r="T814" i="1"/>
  <c r="T817" i="1"/>
  <c r="T820" i="1"/>
  <c r="T823" i="1"/>
  <c r="T826" i="1"/>
  <c r="T829" i="1"/>
  <c r="T832" i="1"/>
  <c r="T835" i="1"/>
  <c r="T838" i="1"/>
  <c r="T841" i="1"/>
  <c r="T844" i="1"/>
  <c r="T847" i="1"/>
  <c r="T850" i="1"/>
  <c r="T853" i="1"/>
  <c r="T856" i="1"/>
  <c r="T859" i="1"/>
  <c r="T862" i="1"/>
  <c r="T865" i="1"/>
  <c r="X866" i="1"/>
  <c r="T868" i="1"/>
  <c r="T871" i="1"/>
  <c r="T874" i="1"/>
  <c r="T877" i="1"/>
  <c r="T880" i="1"/>
  <c r="T883" i="1"/>
  <c r="T886" i="1"/>
  <c r="T889" i="1"/>
  <c r="T892" i="1"/>
  <c r="T895" i="1"/>
  <c r="T898" i="1"/>
  <c r="T901" i="1"/>
  <c r="T904" i="1"/>
  <c r="Y782" i="1"/>
  <c r="U784" i="1"/>
  <c r="Y785" i="1"/>
  <c r="U787" i="1"/>
  <c r="Y788" i="1"/>
  <c r="U790" i="1"/>
  <c r="Y791" i="1"/>
  <c r="U793" i="1"/>
  <c r="Y794" i="1"/>
  <c r="U796" i="1"/>
  <c r="Y797" i="1"/>
  <c r="U799" i="1"/>
  <c r="Y800" i="1"/>
  <c r="U802" i="1"/>
  <c r="Y803" i="1"/>
  <c r="U805" i="1"/>
  <c r="Y806" i="1"/>
  <c r="U808" i="1"/>
  <c r="Y809" i="1"/>
  <c r="U811" i="1"/>
  <c r="Y812" i="1"/>
  <c r="U814" i="1"/>
  <c r="Y815" i="1"/>
  <c r="U817" i="1"/>
  <c r="Y818" i="1"/>
  <c r="U820" i="1"/>
  <c r="Y821" i="1"/>
  <c r="U823" i="1"/>
  <c r="Y824" i="1"/>
  <c r="U826" i="1"/>
  <c r="Y827" i="1"/>
  <c r="U829" i="1"/>
  <c r="Y830" i="1"/>
  <c r="U832" i="1"/>
  <c r="Y833" i="1"/>
  <c r="U835" i="1"/>
  <c r="Y836" i="1"/>
  <c r="U838" i="1"/>
  <c r="Y839" i="1"/>
  <c r="U841" i="1"/>
  <c r="Y842" i="1"/>
  <c r="U844" i="1"/>
  <c r="Y845" i="1"/>
  <c r="U847" i="1"/>
  <c r="Y848" i="1"/>
  <c r="U850" i="1"/>
  <c r="Y851" i="1"/>
  <c r="U853" i="1"/>
  <c r="Y854" i="1"/>
  <c r="U856" i="1"/>
  <c r="Y857" i="1"/>
  <c r="U859" i="1"/>
  <c r="Y860" i="1"/>
  <c r="U862" i="1"/>
  <c r="Y863" i="1"/>
  <c r="U865" i="1"/>
  <c r="Y866" i="1"/>
  <c r="U868" i="1"/>
  <c r="Y869" i="1"/>
  <c r="U871" i="1"/>
  <c r="Y872" i="1"/>
  <c r="U874" i="1"/>
  <c r="Y875" i="1"/>
  <c r="U877" i="1"/>
  <c r="Y878" i="1"/>
  <c r="U880" i="1"/>
  <c r="Y881" i="1"/>
  <c r="U883" i="1"/>
  <c r="Y884" i="1"/>
  <c r="U886" i="1"/>
  <c r="Y887" i="1"/>
  <c r="U889" i="1"/>
  <c r="Y890" i="1"/>
  <c r="U892" i="1"/>
  <c r="Y893" i="1"/>
  <c r="U895" i="1"/>
  <c r="Y896" i="1"/>
  <c r="U898" i="1"/>
  <c r="Y899" i="1"/>
  <c r="U901" i="1"/>
  <c r="Y902" i="1"/>
  <c r="U904" i="1"/>
  <c r="Y905" i="1"/>
  <c r="U907" i="1"/>
  <c r="Y908" i="1"/>
  <c r="U910" i="1"/>
  <c r="Y911" i="1"/>
  <c r="U913" i="1"/>
  <c r="Y914" i="1"/>
  <c r="U916" i="1"/>
  <c r="Y917" i="1"/>
  <c r="U919" i="1"/>
  <c r="Y920" i="1"/>
  <c r="U922" i="1"/>
  <c r="Y923" i="1"/>
  <c r="U925" i="1"/>
  <c r="Y926" i="1"/>
  <c r="U928" i="1"/>
  <c r="Y929" i="1"/>
  <c r="U931" i="1"/>
  <c r="Y932" i="1"/>
  <c r="U934" i="1"/>
  <c r="Y935" i="1"/>
  <c r="U937" i="1"/>
  <c r="Y938" i="1"/>
  <c r="U940" i="1"/>
  <c r="Y941" i="1"/>
  <c r="U943" i="1"/>
  <c r="Y944" i="1"/>
  <c r="U946" i="1"/>
  <c r="Y947" i="1"/>
  <c r="U949" i="1"/>
  <c r="Y950" i="1"/>
  <c r="U952" i="1"/>
  <c r="Y953" i="1"/>
  <c r="U955" i="1"/>
  <c r="Y956" i="1"/>
  <c r="U958" i="1"/>
  <c r="Y959" i="1"/>
  <c r="U961" i="1"/>
  <c r="Y962" i="1"/>
  <c r="U964" i="1"/>
  <c r="Y965" i="1"/>
  <c r="U967" i="1"/>
  <c r="Y968" i="1"/>
  <c r="U970" i="1"/>
  <c r="Y971" i="1"/>
  <c r="U973" i="1"/>
  <c r="Y974" i="1"/>
  <c r="U976" i="1"/>
  <c r="Y977" i="1"/>
  <c r="U979" i="1"/>
  <c r="Y980" i="1"/>
  <c r="U982" i="1"/>
  <c r="Y983" i="1"/>
  <c r="U985" i="1"/>
  <c r="Y986" i="1"/>
  <c r="U988" i="1"/>
  <c r="Y989" i="1"/>
  <c r="U991" i="1"/>
  <c r="Y992" i="1"/>
  <c r="U994" i="1"/>
  <c r="Y995" i="1"/>
  <c r="U997" i="1"/>
  <c r="Y998" i="1"/>
  <c r="U1000" i="1"/>
  <c r="Y1001" i="1"/>
  <c r="U1003" i="1"/>
  <c r="Y1004" i="1"/>
  <c r="U1006" i="1"/>
  <c r="Y1007" i="1"/>
  <c r="U1009" i="1"/>
  <c r="Y1010" i="1"/>
  <c r="U1012" i="1"/>
  <c r="Y1013" i="1"/>
  <c r="U1015" i="1"/>
  <c r="Y1016" i="1"/>
  <c r="U1018" i="1"/>
  <c r="Y1019" i="1"/>
  <c r="U1021" i="1"/>
  <c r="Y1022" i="1"/>
  <c r="U1024" i="1"/>
  <c r="Y1025" i="1"/>
  <c r="V685" i="1"/>
  <c r="Z686" i="1"/>
  <c r="V688" i="1"/>
  <c r="Z689" i="1"/>
  <c r="V691" i="1"/>
  <c r="Z692" i="1"/>
  <c r="V694" i="1"/>
  <c r="Z695" i="1"/>
  <c r="V697" i="1"/>
  <c r="Z698" i="1"/>
  <c r="V700" i="1"/>
  <c r="Z701" i="1"/>
  <c r="V703" i="1"/>
  <c r="Z704" i="1"/>
  <c r="V706" i="1"/>
  <c r="Z707" i="1"/>
  <c r="V709" i="1"/>
  <c r="Z710" i="1"/>
  <c r="V712" i="1"/>
  <c r="Z713" i="1"/>
  <c r="V715" i="1"/>
  <c r="Z716" i="1"/>
  <c r="V718" i="1"/>
  <c r="Z719" i="1"/>
  <c r="V721" i="1"/>
  <c r="Z722" i="1"/>
  <c r="V724" i="1"/>
  <c r="Z725" i="1"/>
  <c r="V727" i="1"/>
  <c r="Z728" i="1"/>
  <c r="V730" i="1"/>
  <c r="Z731" i="1"/>
  <c r="V733" i="1"/>
  <c r="Z734" i="1"/>
  <c r="V736" i="1"/>
  <c r="Z737" i="1"/>
  <c r="V739" i="1"/>
  <c r="Z740" i="1"/>
  <c r="V742" i="1"/>
  <c r="Z743" i="1"/>
  <c r="V745" i="1"/>
  <c r="Z746" i="1"/>
  <c r="V748" i="1"/>
  <c r="Z749" i="1"/>
  <c r="V751" i="1"/>
  <c r="Z752" i="1"/>
  <c r="V754" i="1"/>
  <c r="Z755" i="1"/>
  <c r="V757" i="1"/>
  <c r="Z758" i="1"/>
  <c r="V760" i="1"/>
  <c r="Z761" i="1"/>
  <c r="V763" i="1"/>
  <c r="Z764" i="1"/>
  <c r="V766" i="1"/>
  <c r="Z767" i="1"/>
  <c r="V769" i="1"/>
  <c r="Z770" i="1"/>
  <c r="V772" i="1"/>
  <c r="Z773" i="1"/>
  <c r="V775" i="1"/>
  <c r="Z776" i="1"/>
  <c r="V778" i="1"/>
  <c r="Z779" i="1"/>
  <c r="V781" i="1"/>
  <c r="Z782" i="1"/>
  <c r="V784" i="1"/>
  <c r="Z785" i="1"/>
  <c r="V787" i="1"/>
  <c r="Z788" i="1"/>
  <c r="V790" i="1"/>
  <c r="Z791" i="1"/>
  <c r="V793" i="1"/>
  <c r="Z794" i="1"/>
  <c r="V796" i="1"/>
  <c r="Z797" i="1"/>
  <c r="V799" i="1"/>
  <c r="Z800" i="1"/>
  <c r="V802" i="1"/>
  <c r="Z803" i="1"/>
  <c r="V805" i="1"/>
  <c r="Z806" i="1"/>
  <c r="V808" i="1"/>
  <c r="Z809" i="1"/>
  <c r="V811" i="1"/>
  <c r="Z812" i="1"/>
  <c r="V814" i="1"/>
  <c r="Z815" i="1"/>
  <c r="V817" i="1"/>
  <c r="Z818" i="1"/>
  <c r="V820" i="1"/>
  <c r="Z821" i="1"/>
  <c r="V823" i="1"/>
  <c r="Z824" i="1"/>
  <c r="V826" i="1"/>
  <c r="Z827" i="1"/>
  <c r="V829" i="1"/>
  <c r="Z830" i="1"/>
  <c r="V832" i="1"/>
  <c r="Z833" i="1"/>
  <c r="V835" i="1"/>
  <c r="Z836" i="1"/>
  <c r="V838" i="1"/>
  <c r="Z839" i="1"/>
  <c r="V841" i="1"/>
  <c r="Z842" i="1"/>
  <c r="V844" i="1"/>
  <c r="Z845" i="1"/>
  <c r="V847" i="1"/>
  <c r="Z848" i="1"/>
  <c r="V850" i="1"/>
  <c r="Z851" i="1"/>
  <c r="V853" i="1"/>
  <c r="Z854" i="1"/>
  <c r="V856" i="1"/>
  <c r="Z857" i="1"/>
  <c r="V859" i="1"/>
  <c r="Z860" i="1"/>
  <c r="V862" i="1"/>
  <c r="Z863" i="1"/>
  <c r="V865" i="1"/>
  <c r="Z866" i="1"/>
  <c r="V868" i="1"/>
  <c r="Z869" i="1"/>
  <c r="V871" i="1"/>
  <c r="Z872" i="1"/>
  <c r="V874" i="1"/>
  <c r="Z875" i="1"/>
  <c r="V877" i="1"/>
  <c r="Z878" i="1"/>
  <c r="V880" i="1"/>
  <c r="Z881" i="1"/>
  <c r="V883" i="1"/>
  <c r="Z884" i="1"/>
  <c r="V886" i="1"/>
  <c r="Z887" i="1"/>
  <c r="V889" i="1"/>
  <c r="Z890" i="1"/>
  <c r="V892" i="1"/>
  <c r="Z893" i="1"/>
  <c r="V895" i="1"/>
  <c r="Z896" i="1"/>
  <c r="V898" i="1"/>
  <c r="Z899" i="1"/>
  <c r="V901" i="1"/>
  <c r="Z902" i="1"/>
  <c r="V904" i="1"/>
  <c r="Z905" i="1"/>
  <c r="V907" i="1"/>
  <c r="Z908" i="1"/>
  <c r="V910" i="1"/>
  <c r="Z911" i="1"/>
  <c r="V913" i="1"/>
  <c r="Z914" i="1"/>
  <c r="V916" i="1"/>
  <c r="Z917" i="1"/>
  <c r="V919" i="1"/>
  <c r="Z920" i="1"/>
  <c r="V922" i="1"/>
  <c r="Z923" i="1"/>
  <c r="V925" i="1"/>
  <c r="Z926" i="1"/>
  <c r="V928" i="1"/>
  <c r="Z929" i="1"/>
  <c r="V931" i="1"/>
  <c r="Z932" i="1"/>
  <c r="V934" i="1"/>
  <c r="Z1068" i="1"/>
  <c r="V1070" i="1"/>
  <c r="Z1071" i="1"/>
  <c r="V1073" i="1"/>
  <c r="Z1074" i="1"/>
  <c r="V1076" i="1"/>
  <c r="Z1077" i="1"/>
  <c r="V1079" i="1"/>
  <c r="Z1080" i="1"/>
  <c r="V1082" i="1"/>
  <c r="Z1083" i="1"/>
  <c r="V1085" i="1"/>
  <c r="Z1086" i="1"/>
  <c r="V1088" i="1"/>
  <c r="Z1089" i="1"/>
  <c r="V1091" i="1"/>
  <c r="Z1092" i="1"/>
  <c r="V1094" i="1"/>
  <c r="Z1095" i="1"/>
  <c r="V1097" i="1"/>
  <c r="Z1098" i="1"/>
  <c r="V1100" i="1"/>
  <c r="Z1101" i="1"/>
  <c r="V1103" i="1"/>
  <c r="Z1104" i="1"/>
  <c r="V1106" i="1"/>
  <c r="Z1107" i="1"/>
  <c r="V1109" i="1"/>
  <c r="Z1110" i="1"/>
  <c r="V1112" i="1"/>
  <c r="Z1113" i="1"/>
  <c r="V1115" i="1"/>
  <c r="Z1116" i="1"/>
  <c r="V1118" i="1"/>
  <c r="Z1119" i="1"/>
  <c r="V1121" i="1"/>
  <c r="Z1122" i="1"/>
  <c r="V1124" i="1"/>
  <c r="Z1125" i="1"/>
  <c r="V1127" i="1"/>
  <c r="Z1128" i="1"/>
  <c r="V1130" i="1"/>
  <c r="Z1131" i="1"/>
  <c r="V1133" i="1"/>
  <c r="Z1134" i="1"/>
  <c r="V1136" i="1"/>
  <c r="Z1137" i="1"/>
  <c r="V1139" i="1"/>
  <c r="Z1140" i="1"/>
  <c r="V1142" i="1"/>
  <c r="Z1143" i="1"/>
  <c r="V1145" i="1"/>
  <c r="Z1146" i="1"/>
  <c r="V1148" i="1"/>
  <c r="Z1149" i="1"/>
  <c r="V1151" i="1"/>
  <c r="Z1152" i="1"/>
  <c r="V1154" i="1"/>
  <c r="Z1155" i="1"/>
  <c r="V1157" i="1"/>
  <c r="Z1158" i="1"/>
  <c r="V1160" i="1"/>
  <c r="Z1161" i="1"/>
  <c r="V1163" i="1"/>
  <c r="Z1164" i="1"/>
  <c r="V1166" i="1"/>
  <c r="Z1167" i="1"/>
  <c r="AA1002" i="1"/>
  <c r="W1004" i="1"/>
  <c r="AA1005" i="1"/>
  <c r="W1007" i="1"/>
  <c r="AA1008" i="1"/>
  <c r="W1010" i="1"/>
  <c r="AA1011" i="1"/>
  <c r="W1013" i="1"/>
  <c r="AA1014" i="1"/>
  <c r="W1016" i="1"/>
  <c r="AA1017" i="1"/>
  <c r="W1019" i="1"/>
  <c r="AA1020" i="1"/>
  <c r="W1022" i="1"/>
  <c r="AA1023" i="1"/>
  <c r="W1025" i="1"/>
  <c r="AA1026" i="1"/>
  <c r="W1028" i="1"/>
  <c r="AA1029" i="1"/>
  <c r="W1031" i="1"/>
  <c r="AA1032" i="1"/>
  <c r="W1034" i="1"/>
  <c r="AA1035" i="1"/>
  <c r="W1037" i="1"/>
  <c r="AA1038" i="1"/>
  <c r="W1040" i="1"/>
  <c r="AA1041" i="1"/>
  <c r="W1043" i="1"/>
  <c r="AA1044" i="1"/>
  <c r="W1046" i="1"/>
  <c r="AA1047" i="1"/>
  <c r="W1049" i="1"/>
  <c r="AA1050" i="1"/>
  <c r="W1052" i="1"/>
  <c r="AA1053" i="1"/>
  <c r="W1055" i="1"/>
  <c r="AA1056" i="1"/>
  <c r="W1058" i="1"/>
  <c r="AA1059" i="1"/>
  <c r="W1061" i="1"/>
  <c r="AA1062" i="1"/>
  <c r="W1064" i="1"/>
  <c r="AA1065" i="1"/>
  <c r="W1067" i="1"/>
  <c r="AA1068" i="1"/>
  <c r="W1070" i="1"/>
  <c r="AA1071" i="1"/>
  <c r="W1073" i="1"/>
  <c r="AA1074" i="1"/>
  <c r="W1076" i="1"/>
  <c r="AA1077" i="1"/>
  <c r="W1079" i="1"/>
  <c r="AA1080" i="1"/>
  <c r="W1082" i="1"/>
  <c r="AA1083" i="1"/>
  <c r="W1085" i="1"/>
  <c r="AA1086" i="1"/>
  <c r="W1088" i="1"/>
  <c r="AA1089" i="1"/>
  <c r="W1091" i="1"/>
  <c r="AA1092" i="1"/>
  <c r="W1094" i="1"/>
  <c r="AA1095" i="1"/>
  <c r="W1097" i="1"/>
  <c r="AA1098" i="1"/>
  <c r="W1100" i="1"/>
  <c r="AA1101" i="1"/>
  <c r="W1103" i="1"/>
  <c r="AA1104" i="1"/>
  <c r="W1106" i="1"/>
  <c r="AA1107" i="1"/>
  <c r="W1109" i="1"/>
  <c r="AA1110" i="1"/>
  <c r="W1112" i="1"/>
  <c r="AA1113" i="1"/>
  <c r="W1115" i="1"/>
  <c r="AA1116" i="1"/>
  <c r="W1118" i="1"/>
  <c r="AA1119" i="1"/>
  <c r="W1121" i="1"/>
  <c r="AA1122" i="1"/>
  <c r="W1124" i="1"/>
  <c r="AA1125" i="1"/>
  <c r="W1127" i="1"/>
  <c r="AA1128" i="1"/>
  <c r="W1130" i="1"/>
  <c r="AA1131" i="1"/>
  <c r="W1133" i="1"/>
  <c r="AA1134" i="1"/>
  <c r="W1136" i="1"/>
  <c r="AA1137" i="1"/>
  <c r="W1139" i="1"/>
  <c r="AA1140" i="1"/>
  <c r="W1142" i="1"/>
  <c r="AA1143" i="1"/>
  <c r="W1145" i="1"/>
  <c r="AA1146" i="1"/>
  <c r="W1148" i="1"/>
  <c r="AA1149" i="1"/>
  <c r="W1151" i="1"/>
  <c r="T907" i="1"/>
  <c r="X908" i="1"/>
  <c r="T910" i="1"/>
  <c r="T913" i="1"/>
  <c r="T916" i="1"/>
  <c r="T919" i="1"/>
  <c r="T922" i="1"/>
  <c r="T925" i="1"/>
  <c r="X926" i="1"/>
  <c r="T928" i="1"/>
  <c r="T931" i="1"/>
  <c r="X932" i="1"/>
  <c r="T934" i="1"/>
  <c r="T937" i="1"/>
  <c r="T940" i="1"/>
  <c r="T943" i="1"/>
  <c r="T946" i="1"/>
  <c r="T949" i="1"/>
  <c r="X950" i="1"/>
  <c r="T952" i="1"/>
  <c r="T955" i="1"/>
  <c r="T958" i="1"/>
  <c r="T961" i="1"/>
  <c r="T964" i="1"/>
  <c r="T967" i="1"/>
  <c r="T970" i="1"/>
  <c r="T973" i="1"/>
  <c r="T976" i="1"/>
  <c r="T979" i="1"/>
  <c r="X980" i="1"/>
  <c r="T982" i="1"/>
  <c r="T985" i="1"/>
  <c r="T988" i="1"/>
  <c r="T991" i="1"/>
  <c r="T994" i="1"/>
  <c r="T997" i="1"/>
  <c r="X998" i="1"/>
  <c r="T1000" i="1"/>
  <c r="T1003" i="1"/>
  <c r="X1004" i="1"/>
  <c r="T1006" i="1"/>
  <c r="T1009" i="1"/>
  <c r="T1012" i="1"/>
  <c r="T1015" i="1"/>
  <c r="T1018" i="1"/>
  <c r="T1021" i="1"/>
  <c r="X1022" i="1"/>
  <c r="T1024" i="1"/>
  <c r="T1027" i="1"/>
  <c r="T1030" i="1"/>
  <c r="T1033" i="1"/>
  <c r="T1036" i="1"/>
  <c r="T1039" i="1"/>
  <c r="T1042" i="1"/>
  <c r="X1043" i="1"/>
  <c r="T1045" i="1"/>
  <c r="T1048" i="1"/>
  <c r="T1051" i="1"/>
  <c r="T1054" i="1"/>
  <c r="T1057" i="1"/>
  <c r="T1060" i="1"/>
  <c r="T1063" i="1"/>
  <c r="T1066" i="1"/>
  <c r="T1069" i="1"/>
  <c r="T1072" i="1"/>
  <c r="T1075" i="1"/>
  <c r="T1078" i="1"/>
  <c r="T1081" i="1"/>
  <c r="T1084" i="1"/>
  <c r="T1087" i="1"/>
  <c r="X1088" i="1"/>
  <c r="T1090" i="1"/>
  <c r="T1093" i="1"/>
  <c r="T1096" i="1"/>
  <c r="T1099" i="1"/>
  <c r="T1102" i="1"/>
  <c r="T1105" i="1"/>
  <c r="T1108" i="1"/>
  <c r="X1109" i="1"/>
  <c r="T1111" i="1"/>
  <c r="T1114" i="1"/>
  <c r="T1117" i="1"/>
  <c r="T1120" i="1"/>
  <c r="T1123" i="1"/>
  <c r="T1126" i="1"/>
  <c r="T1129" i="1"/>
  <c r="X1130" i="1"/>
  <c r="T1132" i="1"/>
  <c r="T1135" i="1"/>
  <c r="T1138" i="1"/>
  <c r="T1141" i="1"/>
  <c r="U1027" i="1"/>
  <c r="Y1028" i="1"/>
  <c r="U1030" i="1"/>
  <c r="Y1031" i="1"/>
  <c r="U1033" i="1"/>
  <c r="Y1034" i="1"/>
  <c r="U1036" i="1"/>
  <c r="Y1037" i="1"/>
  <c r="U1039" i="1"/>
  <c r="Y1040" i="1"/>
  <c r="U1042" i="1"/>
  <c r="Y1043" i="1"/>
  <c r="U1045" i="1"/>
  <c r="Y1046" i="1"/>
  <c r="U1048" i="1"/>
  <c r="Y1049" i="1"/>
  <c r="U1051" i="1"/>
  <c r="Y1052" i="1"/>
  <c r="U1054" i="1"/>
  <c r="Y1055" i="1"/>
  <c r="U1057" i="1"/>
  <c r="Y1058" i="1"/>
  <c r="U1060" i="1"/>
  <c r="Y1061" i="1"/>
  <c r="U1063" i="1"/>
  <c r="Y1064" i="1"/>
  <c r="U1066" i="1"/>
  <c r="Y1067" i="1"/>
  <c r="U1069" i="1"/>
  <c r="Y1070" i="1"/>
  <c r="U1072" i="1"/>
  <c r="Y1073" i="1"/>
  <c r="U1075" i="1"/>
  <c r="Y1076" i="1"/>
  <c r="U1078" i="1"/>
  <c r="Y1079" i="1"/>
  <c r="U1081" i="1"/>
  <c r="Y1082" i="1"/>
  <c r="U1084" i="1"/>
  <c r="Y1085" i="1"/>
  <c r="U1087" i="1"/>
  <c r="Y1088" i="1"/>
  <c r="U1090" i="1"/>
  <c r="Y1091" i="1"/>
  <c r="U1093" i="1"/>
  <c r="Y1094" i="1"/>
  <c r="U1096" i="1"/>
  <c r="Y1097" i="1"/>
  <c r="U1099" i="1"/>
  <c r="Y1100" i="1"/>
  <c r="U1102" i="1"/>
  <c r="Y1103" i="1"/>
  <c r="U1105" i="1"/>
  <c r="Y1106" i="1"/>
  <c r="U1108" i="1"/>
  <c r="Y1109" i="1"/>
  <c r="U1111" i="1"/>
  <c r="Y1112" i="1"/>
  <c r="U1114" i="1"/>
  <c r="Y1115" i="1"/>
  <c r="U1117" i="1"/>
  <c r="Y1118" i="1"/>
  <c r="U1120" i="1"/>
  <c r="Y1121" i="1"/>
  <c r="U1123" i="1"/>
  <c r="Y1124" i="1"/>
  <c r="U1126" i="1"/>
  <c r="Y1127" i="1"/>
  <c r="U1129" i="1"/>
  <c r="Y1130" i="1"/>
  <c r="U1132" i="1"/>
  <c r="Y1133" i="1"/>
  <c r="U1135" i="1"/>
  <c r="Y1136" i="1"/>
  <c r="U1138" i="1"/>
  <c r="Y1139" i="1"/>
  <c r="U1141" i="1"/>
  <c r="Y1142" i="1"/>
  <c r="U1144" i="1"/>
  <c r="Y1145" i="1"/>
  <c r="U1147" i="1"/>
  <c r="Y1148" i="1"/>
  <c r="U1150" i="1"/>
  <c r="Y1151" i="1"/>
  <c r="U1153" i="1"/>
  <c r="Y1154" i="1"/>
  <c r="U1156" i="1"/>
  <c r="Y1157" i="1"/>
  <c r="U1159" i="1"/>
  <c r="Y1160" i="1"/>
  <c r="U1162" i="1"/>
  <c r="Y1163" i="1"/>
  <c r="U1165" i="1"/>
  <c r="Y1166" i="1"/>
  <c r="U1168" i="1"/>
  <c r="Y1169" i="1"/>
  <c r="U1171" i="1"/>
  <c r="Y1172" i="1"/>
  <c r="U1174" i="1"/>
  <c r="Y1175" i="1"/>
  <c r="U1177" i="1"/>
  <c r="Y1178" i="1"/>
  <c r="U1180" i="1"/>
  <c r="Y1181" i="1"/>
  <c r="U1183" i="1"/>
  <c r="Y1184" i="1"/>
  <c r="U1186" i="1"/>
  <c r="Y1187" i="1"/>
  <c r="U1189" i="1"/>
  <c r="Y1190" i="1"/>
  <c r="U1192" i="1"/>
  <c r="Y1193" i="1"/>
  <c r="U1195" i="1"/>
  <c r="Y1196" i="1"/>
  <c r="U1198" i="1"/>
  <c r="Y1199" i="1"/>
  <c r="U1201" i="1"/>
  <c r="Y1202" i="1"/>
  <c r="U1204" i="1"/>
  <c r="Y1205" i="1"/>
  <c r="U1207" i="1"/>
  <c r="Y1208" i="1"/>
  <c r="U1210" i="1"/>
  <c r="Y1211" i="1"/>
  <c r="U1213" i="1"/>
  <c r="Y1214" i="1"/>
  <c r="U1216" i="1"/>
  <c r="Y1217" i="1"/>
  <c r="U1219" i="1"/>
  <c r="Y1220" i="1"/>
  <c r="U1222" i="1"/>
  <c r="Y1223" i="1"/>
  <c r="U1225" i="1"/>
  <c r="Y1226" i="1"/>
  <c r="U1228" i="1"/>
  <c r="Y1229" i="1"/>
  <c r="U1231" i="1"/>
  <c r="Y1232" i="1"/>
  <c r="U1234" i="1"/>
  <c r="Y1235" i="1"/>
  <c r="U1237" i="1"/>
  <c r="Y1238" i="1"/>
  <c r="U1240" i="1"/>
  <c r="Y1241" i="1"/>
  <c r="U1243" i="1"/>
  <c r="Y1244" i="1"/>
  <c r="U1246" i="1"/>
  <c r="Y1247" i="1"/>
  <c r="U1249" i="1"/>
  <c r="Y1250" i="1"/>
  <c r="U1252" i="1"/>
  <c r="Y1253" i="1"/>
  <c r="U1255" i="1"/>
  <c r="Y1256" i="1"/>
  <c r="U1258" i="1"/>
  <c r="Y1259" i="1"/>
  <c r="U1261" i="1"/>
  <c r="Y1262" i="1"/>
  <c r="U1264" i="1"/>
  <c r="Y1265" i="1"/>
  <c r="U1267" i="1"/>
  <c r="Y1268" i="1"/>
  <c r="U1270" i="1"/>
  <c r="Z935" i="1"/>
  <c r="V937" i="1"/>
  <c r="Z938" i="1"/>
  <c r="V940" i="1"/>
  <c r="Z941" i="1"/>
  <c r="V943" i="1"/>
  <c r="Z944" i="1"/>
  <c r="V946" i="1"/>
  <c r="Z947" i="1"/>
  <c r="V949" i="1"/>
  <c r="Z950" i="1"/>
  <c r="V952" i="1"/>
  <c r="Z953" i="1"/>
  <c r="V955" i="1"/>
  <c r="Z956" i="1"/>
  <c r="V958" i="1"/>
  <c r="Z959" i="1"/>
  <c r="V961" i="1"/>
  <c r="Z962" i="1"/>
  <c r="V964" i="1"/>
  <c r="Z965" i="1"/>
  <c r="V967" i="1"/>
  <c r="Z968" i="1"/>
  <c r="V970" i="1"/>
  <c r="Z971" i="1"/>
  <c r="V973" i="1"/>
  <c r="Z974" i="1"/>
  <c r="V976" i="1"/>
  <c r="Z977" i="1"/>
  <c r="V979" i="1"/>
  <c r="Z980" i="1"/>
  <c r="V982" i="1"/>
  <c r="Z983" i="1"/>
  <c r="V985" i="1"/>
  <c r="Z986" i="1"/>
  <c r="V988" i="1"/>
  <c r="Z989" i="1"/>
  <c r="V991" i="1"/>
  <c r="Z992" i="1"/>
  <c r="V994" i="1"/>
  <c r="Z995" i="1"/>
  <c r="V997" i="1"/>
  <c r="Z998" i="1"/>
  <c r="V1000" i="1"/>
  <c r="Z1001" i="1"/>
  <c r="V1003" i="1"/>
  <c r="Z1004" i="1"/>
  <c r="V1006" i="1"/>
  <c r="Z1007" i="1"/>
  <c r="V1009" i="1"/>
  <c r="Z1010" i="1"/>
  <c r="V1012" i="1"/>
  <c r="Z1013" i="1"/>
  <c r="V1015" i="1"/>
  <c r="Z1016" i="1"/>
  <c r="V1018" i="1"/>
  <c r="Z1019" i="1"/>
  <c r="V1021" i="1"/>
  <c r="Z1022" i="1"/>
  <c r="V1024" i="1"/>
  <c r="Z1025" i="1"/>
  <c r="V1027" i="1"/>
  <c r="Z1028" i="1"/>
  <c r="V1030" i="1"/>
  <c r="Z1031" i="1"/>
  <c r="V1033" i="1"/>
  <c r="Z1034" i="1"/>
  <c r="V1036" i="1"/>
  <c r="Z1037" i="1"/>
  <c r="V1039" i="1"/>
  <c r="Z1040" i="1"/>
  <c r="V1042" i="1"/>
  <c r="Z1043" i="1"/>
  <c r="V1045" i="1"/>
  <c r="Z1046" i="1"/>
  <c r="V1048" i="1"/>
  <c r="Z1049" i="1"/>
  <c r="V1051" i="1"/>
  <c r="Z1052" i="1"/>
  <c r="V1054" i="1"/>
  <c r="Z1055" i="1"/>
  <c r="V1057" i="1"/>
  <c r="Z1058" i="1"/>
  <c r="V1060" i="1"/>
  <c r="Z1061" i="1"/>
  <c r="V1063" i="1"/>
  <c r="Z1064" i="1"/>
  <c r="V1066" i="1"/>
  <c r="Z1067" i="1"/>
  <c r="V1069" i="1"/>
  <c r="Z1070" i="1"/>
  <c r="V1072" i="1"/>
  <c r="Z1073" i="1"/>
  <c r="V1075" i="1"/>
  <c r="Z1076" i="1"/>
  <c r="V1078" i="1"/>
  <c r="Z1079" i="1"/>
  <c r="V1081" i="1"/>
  <c r="Z1082" i="1"/>
  <c r="V1084" i="1"/>
  <c r="Z1085" i="1"/>
  <c r="V1087" i="1"/>
  <c r="Z1088" i="1"/>
  <c r="V1090" i="1"/>
  <c r="Z1091" i="1"/>
  <c r="V1093" i="1"/>
  <c r="Z1094" i="1"/>
  <c r="V1096" i="1"/>
  <c r="Z1097" i="1"/>
  <c r="V1099" i="1"/>
  <c r="Z1100" i="1"/>
  <c r="V1102" i="1"/>
  <c r="Z1103" i="1"/>
  <c r="V1105" i="1"/>
  <c r="Z1106" i="1"/>
  <c r="V1108" i="1"/>
  <c r="Z1109" i="1"/>
  <c r="V1111" i="1"/>
  <c r="Z1112" i="1"/>
  <c r="V1114" i="1"/>
  <c r="Z1115" i="1"/>
  <c r="V1117" i="1"/>
  <c r="Z1118" i="1"/>
  <c r="V1120" i="1"/>
  <c r="Z1121" i="1"/>
  <c r="V1123" i="1"/>
  <c r="Z1124" i="1"/>
  <c r="V1126" i="1"/>
  <c r="Z1127" i="1"/>
  <c r="V1129" i="1"/>
  <c r="Z1130" i="1"/>
  <c r="V1132" i="1"/>
  <c r="Z1133" i="1"/>
  <c r="V1135" i="1"/>
  <c r="Z1136" i="1"/>
  <c r="V1138" i="1"/>
  <c r="Z1139" i="1"/>
  <c r="V1141" i="1"/>
  <c r="Z1142" i="1"/>
  <c r="V1144" i="1"/>
  <c r="Z1145" i="1"/>
  <c r="V1147" i="1"/>
  <c r="Z1148" i="1"/>
  <c r="V1150" i="1"/>
  <c r="Z1151" i="1"/>
  <c r="V1153" i="1"/>
  <c r="Z1154" i="1"/>
  <c r="V1156" i="1"/>
  <c r="Z1157" i="1"/>
  <c r="V1159" i="1"/>
  <c r="Z1160" i="1"/>
  <c r="V1162" i="1"/>
  <c r="Z1163" i="1"/>
  <c r="V1165" i="1"/>
  <c r="W937" i="1"/>
  <c r="AA938" i="1"/>
  <c r="W940" i="1"/>
  <c r="AA941" i="1"/>
  <c r="W943" i="1"/>
  <c r="AA944" i="1"/>
  <c r="W946" i="1"/>
  <c r="AA947" i="1"/>
  <c r="W949" i="1"/>
  <c r="AA950" i="1"/>
  <c r="W952" i="1"/>
  <c r="AA953" i="1"/>
  <c r="W955" i="1"/>
  <c r="AA956" i="1"/>
  <c r="W958" i="1"/>
  <c r="AA959" i="1"/>
  <c r="W961" i="1"/>
  <c r="AA962" i="1"/>
  <c r="W964" i="1"/>
  <c r="AA965" i="1"/>
  <c r="W967" i="1"/>
  <c r="AA968" i="1"/>
  <c r="W970" i="1"/>
  <c r="AA971" i="1"/>
  <c r="W973" i="1"/>
  <c r="AA974" i="1"/>
  <c r="W976" i="1"/>
  <c r="AA977" i="1"/>
  <c r="W979" i="1"/>
  <c r="AA980" i="1"/>
  <c r="W982" i="1"/>
  <c r="AA983" i="1"/>
  <c r="W985" i="1"/>
  <c r="AA986" i="1"/>
  <c r="W988" i="1"/>
  <c r="AA989" i="1"/>
  <c r="W991" i="1"/>
  <c r="AA992" i="1"/>
  <c r="W994" i="1"/>
  <c r="AA995" i="1"/>
  <c r="W997" i="1"/>
  <c r="AA998" i="1"/>
  <c r="W1000" i="1"/>
  <c r="AA1001" i="1"/>
  <c r="W1003" i="1"/>
  <c r="AA1004" i="1"/>
  <c r="W1006" i="1"/>
  <c r="AA1007" i="1"/>
  <c r="W1009" i="1"/>
  <c r="AA1010" i="1"/>
  <c r="W1012" i="1"/>
  <c r="AA1013" i="1"/>
  <c r="W1015" i="1"/>
  <c r="AA1016" i="1"/>
  <c r="W1018" i="1"/>
  <c r="AA1019" i="1"/>
  <c r="W1021" i="1"/>
  <c r="AA1022" i="1"/>
  <c r="W1024" i="1"/>
  <c r="AA1025" i="1"/>
  <c r="W1027" i="1"/>
  <c r="AA1028" i="1"/>
  <c r="W1030" i="1"/>
  <c r="AA1031" i="1"/>
  <c r="W1033" i="1"/>
  <c r="AA1034" i="1"/>
  <c r="W1036" i="1"/>
  <c r="AA1037" i="1"/>
  <c r="W1039" i="1"/>
  <c r="AA1040" i="1"/>
  <c r="W1042" i="1"/>
  <c r="AA1043" i="1"/>
  <c r="W1045" i="1"/>
  <c r="AA1046" i="1"/>
  <c r="W1048" i="1"/>
  <c r="AA1049" i="1"/>
  <c r="W1051" i="1"/>
  <c r="AA1052" i="1"/>
  <c r="W1054" i="1"/>
  <c r="AA1055" i="1"/>
  <c r="W1057" i="1"/>
  <c r="AA1058" i="1"/>
  <c r="W1060" i="1"/>
  <c r="AA1061" i="1"/>
  <c r="W1063" i="1"/>
  <c r="AA1064" i="1"/>
  <c r="W1066" i="1"/>
  <c r="AA1067" i="1"/>
  <c r="W1069" i="1"/>
  <c r="AA1070" i="1"/>
  <c r="W1072" i="1"/>
  <c r="AA1073" i="1"/>
  <c r="W1075" i="1"/>
  <c r="AA1076" i="1"/>
  <c r="W1078" i="1"/>
  <c r="AA1079" i="1"/>
  <c r="W1081" i="1"/>
  <c r="AA1082" i="1"/>
  <c r="W1084" i="1"/>
  <c r="AA1085" i="1"/>
  <c r="W1087" i="1"/>
  <c r="AA1088" i="1"/>
  <c r="W1090" i="1"/>
  <c r="AA1091" i="1"/>
  <c r="W1093" i="1"/>
  <c r="AA1094" i="1"/>
  <c r="W1096" i="1"/>
  <c r="AA1097" i="1"/>
  <c r="W1099" i="1"/>
  <c r="AA1100" i="1"/>
  <c r="W1102" i="1"/>
  <c r="AA1103" i="1"/>
  <c r="W1105" i="1"/>
  <c r="AA1106" i="1"/>
  <c r="W1108" i="1"/>
  <c r="AA1109" i="1"/>
  <c r="W1111" i="1"/>
  <c r="AA1112" i="1"/>
  <c r="W1114" i="1"/>
  <c r="AA1115" i="1"/>
  <c r="W1117" i="1"/>
  <c r="AA1118" i="1"/>
  <c r="W1120" i="1"/>
  <c r="AA1121" i="1"/>
  <c r="W1123" i="1"/>
  <c r="AA1124" i="1"/>
  <c r="W1126" i="1"/>
  <c r="AA1127" i="1"/>
  <c r="W1129" i="1"/>
  <c r="AA1130" i="1"/>
  <c r="W1132" i="1"/>
  <c r="AA1133" i="1"/>
  <c r="W1135" i="1"/>
  <c r="AA1136" i="1"/>
  <c r="W1138" i="1"/>
  <c r="AA1139" i="1"/>
  <c r="W1141" i="1"/>
  <c r="AA1142" i="1"/>
  <c r="W1144" i="1"/>
  <c r="AA1145" i="1"/>
  <c r="W1147" i="1"/>
  <c r="AA1148" i="1"/>
  <c r="W1150" i="1"/>
  <c r="AA1151" i="1"/>
  <c r="W1153" i="1"/>
  <c r="AA1154" i="1"/>
  <c r="W1156" i="1"/>
  <c r="X946" i="1"/>
  <c r="T948" i="1"/>
  <c r="X949" i="1"/>
  <c r="T951" i="1"/>
  <c r="T954" i="1"/>
  <c r="X955" i="1"/>
  <c r="T957" i="1"/>
  <c r="T960" i="1"/>
  <c r="X961" i="1"/>
  <c r="T963" i="1"/>
  <c r="X964" i="1"/>
  <c r="T966" i="1"/>
  <c r="X967" i="1"/>
  <c r="T969" i="1"/>
  <c r="T972" i="1"/>
  <c r="X973" i="1"/>
  <c r="T975" i="1"/>
  <c r="T978" i="1"/>
  <c r="X979" i="1"/>
  <c r="T981" i="1"/>
  <c r="X982" i="1"/>
  <c r="T984" i="1"/>
  <c r="X985" i="1"/>
  <c r="T987" i="1"/>
  <c r="T990" i="1"/>
  <c r="X991" i="1"/>
  <c r="T993" i="1"/>
  <c r="T996" i="1"/>
  <c r="X997" i="1"/>
  <c r="T999" i="1"/>
  <c r="X1000" i="1"/>
  <c r="T1002" i="1"/>
  <c r="X1003" i="1"/>
  <c r="T1005" i="1"/>
  <c r="T1008" i="1"/>
  <c r="X1009" i="1"/>
  <c r="T1011" i="1"/>
  <c r="T1014" i="1"/>
  <c r="X1015" i="1"/>
  <c r="T1017" i="1"/>
  <c r="X1018" i="1"/>
  <c r="T1020" i="1"/>
  <c r="X1021" i="1"/>
  <c r="T1023" i="1"/>
  <c r="T1026" i="1"/>
  <c r="X1027" i="1"/>
  <c r="T1029" i="1"/>
  <c r="T1032" i="1"/>
  <c r="X1033" i="1"/>
  <c r="T1035" i="1"/>
  <c r="X1036" i="1"/>
  <c r="T1038" i="1"/>
  <c r="X1039" i="1"/>
  <c r="T1041" i="1"/>
  <c r="T1044" i="1"/>
  <c r="X1045" i="1"/>
  <c r="T1047" i="1"/>
  <c r="T1050" i="1"/>
  <c r="X1051" i="1"/>
  <c r="T1053" i="1"/>
  <c r="X1054" i="1"/>
  <c r="T1056" i="1"/>
  <c r="X1057" i="1"/>
  <c r="T1059" i="1"/>
  <c r="T1062" i="1"/>
  <c r="X1063" i="1"/>
  <c r="T1065" i="1"/>
  <c r="T1068" i="1"/>
  <c r="X1069" i="1"/>
  <c r="T1071" i="1"/>
  <c r="X1072" i="1"/>
  <c r="T1074" i="1"/>
  <c r="X1075" i="1"/>
  <c r="T1077" i="1"/>
  <c r="T1080" i="1"/>
  <c r="X1081" i="1"/>
  <c r="T1083" i="1"/>
  <c r="T1086" i="1"/>
  <c r="X1087" i="1"/>
  <c r="T1089" i="1"/>
  <c r="X1090" i="1"/>
  <c r="T1092" i="1"/>
  <c r="X1093" i="1"/>
  <c r="T1095" i="1"/>
  <c r="T1098" i="1"/>
  <c r="X1099" i="1"/>
  <c r="T1101" i="1"/>
  <c r="T1104" i="1"/>
  <c r="X1105" i="1"/>
  <c r="T1107" i="1"/>
  <c r="X1108" i="1"/>
  <c r="T1110" i="1"/>
  <c r="X1111" i="1"/>
  <c r="T1113" i="1"/>
  <c r="T1116" i="1"/>
  <c r="X1117" i="1"/>
  <c r="T1119" i="1"/>
  <c r="T1122" i="1"/>
  <c r="X1123" i="1"/>
  <c r="T1125" i="1"/>
  <c r="X1126" i="1"/>
  <c r="T1128" i="1"/>
  <c r="X1129" i="1"/>
  <c r="T1131" i="1"/>
  <c r="T1134" i="1"/>
  <c r="X1135" i="1"/>
  <c r="T1137" i="1"/>
  <c r="T1140" i="1"/>
  <c r="X1141" i="1"/>
  <c r="T1143" i="1"/>
  <c r="X1144" i="1"/>
  <c r="T1146" i="1"/>
  <c r="X1147" i="1"/>
  <c r="T1149" i="1"/>
  <c r="T1152" i="1"/>
  <c r="X1153" i="1"/>
  <c r="T1155" i="1"/>
  <c r="U927" i="1"/>
  <c r="Y928" i="1"/>
  <c r="U930" i="1"/>
  <c r="Y931" i="1"/>
  <c r="U933" i="1"/>
  <c r="Y934" i="1"/>
  <c r="U936" i="1"/>
  <c r="Y937" i="1"/>
  <c r="U939" i="1"/>
  <c r="Y940" i="1"/>
  <c r="U942" i="1"/>
  <c r="Y943" i="1"/>
  <c r="U945" i="1"/>
  <c r="Y946" i="1"/>
  <c r="U948" i="1"/>
  <c r="Y949" i="1"/>
  <c r="U951" i="1"/>
  <c r="Y952" i="1"/>
  <c r="U954" i="1"/>
  <c r="Y955" i="1"/>
  <c r="U957" i="1"/>
  <c r="Y958" i="1"/>
  <c r="U960" i="1"/>
  <c r="Y961" i="1"/>
  <c r="U963" i="1"/>
  <c r="Y964" i="1"/>
  <c r="U966" i="1"/>
  <c r="Y967" i="1"/>
  <c r="U969" i="1"/>
  <c r="Y970" i="1"/>
  <c r="U972" i="1"/>
  <c r="Y973" i="1"/>
  <c r="U975" i="1"/>
  <c r="Y976" i="1"/>
  <c r="U978" i="1"/>
  <c r="Y979" i="1"/>
  <c r="U981" i="1"/>
  <c r="Y982" i="1"/>
  <c r="U984" i="1"/>
  <c r="Y985" i="1"/>
  <c r="U987" i="1"/>
  <c r="Y988" i="1"/>
  <c r="U990" i="1"/>
  <c r="Y991" i="1"/>
  <c r="U993" i="1"/>
  <c r="Y994" i="1"/>
  <c r="U996" i="1"/>
  <c r="Y997" i="1"/>
  <c r="U999" i="1"/>
  <c r="Y1000" i="1"/>
  <c r="U1002" i="1"/>
  <c r="Y1003" i="1"/>
  <c r="U1005" i="1"/>
  <c r="Y1006" i="1"/>
  <c r="U1008" i="1"/>
  <c r="Y1009" i="1"/>
  <c r="U1011" i="1"/>
  <c r="Y1012" i="1"/>
  <c r="U1014" i="1"/>
  <c r="Y1015" i="1"/>
  <c r="U1017" i="1"/>
  <c r="Y1018" i="1"/>
  <c r="U1020" i="1"/>
  <c r="Y1021" i="1"/>
  <c r="U1023" i="1"/>
  <c r="Y1024" i="1"/>
  <c r="U1026" i="1"/>
  <c r="Y1027" i="1"/>
  <c r="U1029" i="1"/>
  <c r="Y1030" i="1"/>
  <c r="U1032" i="1"/>
  <c r="Y1033" i="1"/>
  <c r="U1035" i="1"/>
  <c r="Y1036" i="1"/>
  <c r="U1038" i="1"/>
  <c r="Y1039" i="1"/>
  <c r="U1041" i="1"/>
  <c r="Y1042" i="1"/>
  <c r="U1044" i="1"/>
  <c r="Y1045" i="1"/>
  <c r="U1047" i="1"/>
  <c r="Y1048" i="1"/>
  <c r="U1050" i="1"/>
  <c r="Y1051" i="1"/>
  <c r="U1053" i="1"/>
  <c r="Y1054" i="1"/>
  <c r="U1056" i="1"/>
  <c r="Y1057" i="1"/>
  <c r="U1059" i="1"/>
  <c r="Y1060" i="1"/>
  <c r="U1062" i="1"/>
  <c r="Y1063" i="1"/>
  <c r="U1065" i="1"/>
  <c r="Y1066" i="1"/>
  <c r="U1068" i="1"/>
  <c r="Y1069" i="1"/>
  <c r="U1071" i="1"/>
  <c r="Y1072" i="1"/>
  <c r="U1074" i="1"/>
  <c r="Y1075" i="1"/>
  <c r="U1077" i="1"/>
  <c r="Y1078" i="1"/>
  <c r="U1080" i="1"/>
  <c r="Y1081" i="1"/>
  <c r="U1083" i="1"/>
  <c r="Y1084" i="1"/>
  <c r="U1086" i="1"/>
  <c r="Y1087" i="1"/>
  <c r="U1089" i="1"/>
  <c r="Y1090" i="1"/>
  <c r="U1092" i="1"/>
  <c r="Y1093" i="1"/>
  <c r="U1095" i="1"/>
  <c r="Y1096" i="1"/>
  <c r="U1098" i="1"/>
  <c r="Y1099" i="1"/>
  <c r="U1101" i="1"/>
  <c r="Y1102" i="1"/>
  <c r="U1104" i="1"/>
  <c r="Y1105" i="1"/>
  <c r="U1107" i="1"/>
  <c r="Y1108" i="1"/>
  <c r="U1110" i="1"/>
  <c r="Y1111" i="1"/>
  <c r="U1113" i="1"/>
  <c r="Y1114" i="1"/>
  <c r="U1116" i="1"/>
  <c r="Y1117" i="1"/>
  <c r="U1119" i="1"/>
  <c r="Y1120" i="1"/>
  <c r="U1122" i="1"/>
  <c r="Y1123" i="1"/>
  <c r="U1125" i="1"/>
  <c r="Y1126" i="1"/>
  <c r="U1128" i="1"/>
  <c r="Y1129" i="1"/>
  <c r="U1131" i="1"/>
  <c r="Y1132" i="1"/>
  <c r="U1134" i="1"/>
  <c r="Y1135" i="1"/>
  <c r="U1137" i="1"/>
  <c r="Y1138" i="1"/>
  <c r="U1140" i="1"/>
  <c r="Y1141" i="1"/>
  <c r="U1143" i="1"/>
  <c r="Y1144" i="1"/>
  <c r="U1146" i="1"/>
  <c r="Y1147" i="1"/>
  <c r="U1149" i="1"/>
  <c r="Y1150" i="1"/>
  <c r="U1152" i="1"/>
  <c r="Y1153" i="1"/>
  <c r="U1155" i="1"/>
  <c r="Y1156" i="1"/>
  <c r="U1158" i="1"/>
  <c r="Y1159" i="1"/>
  <c r="U1161" i="1"/>
  <c r="Y1162" i="1"/>
  <c r="U1164" i="1"/>
  <c r="Y1165" i="1"/>
  <c r="U1167" i="1"/>
  <c r="Y1168" i="1"/>
  <c r="U1170" i="1"/>
  <c r="V948" i="1"/>
  <c r="Z949" i="1"/>
  <c r="V951" i="1"/>
  <c r="Z952" i="1"/>
  <c r="V954" i="1"/>
  <c r="Z955" i="1"/>
  <c r="V957" i="1"/>
  <c r="Z958" i="1"/>
  <c r="V960" i="1"/>
  <c r="Z961" i="1"/>
  <c r="V963" i="1"/>
  <c r="Z964" i="1"/>
  <c r="V966" i="1"/>
  <c r="Z967" i="1"/>
  <c r="V969" i="1"/>
  <c r="Z970" i="1"/>
  <c r="V972" i="1"/>
  <c r="Z973" i="1"/>
  <c r="V975" i="1"/>
  <c r="Z976" i="1"/>
  <c r="V978" i="1"/>
  <c r="Z979" i="1"/>
  <c r="V981" i="1"/>
  <c r="Z982" i="1"/>
  <c r="V984" i="1"/>
  <c r="Z985" i="1"/>
  <c r="V987" i="1"/>
  <c r="Z988" i="1"/>
  <c r="V990" i="1"/>
  <c r="Z991" i="1"/>
  <c r="V993" i="1"/>
  <c r="Z994" i="1"/>
  <c r="V996" i="1"/>
  <c r="Z997" i="1"/>
  <c r="V999" i="1"/>
  <c r="Z1000" i="1"/>
  <c r="V1002" i="1"/>
  <c r="Z1003" i="1"/>
  <c r="V1005" i="1"/>
  <c r="Z1006" i="1"/>
  <c r="V1008" i="1"/>
  <c r="Z1009" i="1"/>
  <c r="V1011" i="1"/>
  <c r="Z1012" i="1"/>
  <c r="V1014" i="1"/>
  <c r="Z1015" i="1"/>
  <c r="V1017" i="1"/>
  <c r="Z1018" i="1"/>
  <c r="V1020" i="1"/>
  <c r="Z1021" i="1"/>
  <c r="V1023" i="1"/>
  <c r="Z1024" i="1"/>
  <c r="V1026" i="1"/>
  <c r="Z1027" i="1"/>
  <c r="V1029" i="1"/>
  <c r="Z1030" i="1"/>
  <c r="V1032" i="1"/>
  <c r="Z1033" i="1"/>
  <c r="V1035" i="1"/>
  <c r="Z1036" i="1"/>
  <c r="V1038" i="1"/>
  <c r="Z1039" i="1"/>
  <c r="V1041" i="1"/>
  <c r="Z1042" i="1"/>
  <c r="V1044" i="1"/>
  <c r="Z1045" i="1"/>
  <c r="V1047" i="1"/>
  <c r="Z1048" i="1"/>
  <c r="V1050" i="1"/>
  <c r="Z1051" i="1"/>
  <c r="V1053" i="1"/>
  <c r="Z1054" i="1"/>
  <c r="V1056" i="1"/>
  <c r="Z1057" i="1"/>
  <c r="V1059" i="1"/>
  <c r="Z1060" i="1"/>
  <c r="V1062" i="1"/>
  <c r="Z1063" i="1"/>
  <c r="V1065" i="1"/>
  <c r="Z1066" i="1"/>
  <c r="V1068" i="1"/>
  <c r="Z1069" i="1"/>
  <c r="V1071" i="1"/>
  <c r="Z1072" i="1"/>
  <c r="V1074" i="1"/>
  <c r="Z1075" i="1"/>
  <c r="V1077" i="1"/>
  <c r="Z1078" i="1"/>
  <c r="V1080" i="1"/>
  <c r="Z1081" i="1"/>
  <c r="V1083" i="1"/>
  <c r="Z1084" i="1"/>
  <c r="V1086" i="1"/>
  <c r="Z1087" i="1"/>
  <c r="V1089" i="1"/>
  <c r="Z1090" i="1"/>
  <c r="V1092" i="1"/>
  <c r="Z1093" i="1"/>
  <c r="V1095" i="1"/>
  <c r="Z1096" i="1"/>
  <c r="V1098" i="1"/>
  <c r="Z1099" i="1"/>
  <c r="V1101" i="1"/>
  <c r="Z1102" i="1"/>
  <c r="V1104" i="1"/>
  <c r="Z1105" i="1"/>
  <c r="V1107" i="1"/>
  <c r="Z1108" i="1"/>
  <c r="V1110" i="1"/>
  <c r="Z1111" i="1"/>
  <c r="V1113" i="1"/>
  <c r="Z1114" i="1"/>
  <c r="V1116" i="1"/>
  <c r="Z1117" i="1"/>
  <c r="V1119" i="1"/>
  <c r="Z1120" i="1"/>
  <c r="V1122" i="1"/>
  <c r="Z1123" i="1"/>
  <c r="V1125" i="1"/>
  <c r="Z1126" i="1"/>
  <c r="V1128" i="1"/>
  <c r="Z1129" i="1"/>
  <c r="V1131" i="1"/>
  <c r="Z1132" i="1"/>
  <c r="V1134" i="1"/>
  <c r="Z1135" i="1"/>
  <c r="V1137" i="1"/>
  <c r="Z1138" i="1"/>
  <c r="V1140" i="1"/>
  <c r="Z1141" i="1"/>
  <c r="V1143" i="1"/>
  <c r="Z1144" i="1"/>
  <c r="V1146" i="1"/>
  <c r="Z1147" i="1"/>
  <c r="V1149" i="1"/>
  <c r="Z1150" i="1"/>
  <c r="V1152" i="1"/>
  <c r="Z1153" i="1"/>
  <c r="V1155" i="1"/>
  <c r="Z1156" i="1"/>
  <c r="V1158" i="1"/>
  <c r="Z1159" i="1"/>
  <c r="V1161" i="1"/>
  <c r="Z1162" i="1"/>
  <c r="V1164" i="1"/>
  <c r="Z1165" i="1"/>
  <c r="AA937" i="1"/>
  <c r="W939" i="1"/>
  <c r="AA940" i="1"/>
  <c r="W942" i="1"/>
  <c r="AA943" i="1"/>
  <c r="W945" i="1"/>
  <c r="AA946" i="1"/>
  <c r="W948" i="1"/>
  <c r="AA949" i="1"/>
  <c r="W951" i="1"/>
  <c r="AA952" i="1"/>
  <c r="W954" i="1"/>
  <c r="AA955" i="1"/>
  <c r="W957" i="1"/>
  <c r="AA958" i="1"/>
  <c r="W960" i="1"/>
  <c r="AA961" i="1"/>
  <c r="W963" i="1"/>
  <c r="AA964" i="1"/>
  <c r="W966" i="1"/>
  <c r="AA967" i="1"/>
  <c r="W969" i="1"/>
  <c r="AA970" i="1"/>
  <c r="W972" i="1"/>
  <c r="AA973" i="1"/>
  <c r="W975" i="1"/>
  <c r="AA976" i="1"/>
  <c r="W978" i="1"/>
  <c r="AA979" i="1"/>
  <c r="W981" i="1"/>
  <c r="AA982" i="1"/>
  <c r="W984" i="1"/>
  <c r="AA985" i="1"/>
  <c r="W987" i="1"/>
  <c r="AA988" i="1"/>
  <c r="W990" i="1"/>
  <c r="AA991" i="1"/>
  <c r="W993" i="1"/>
  <c r="AA994" i="1"/>
  <c r="W996" i="1"/>
  <c r="AA997" i="1"/>
  <c r="W999" i="1"/>
  <c r="AA1000" i="1"/>
  <c r="W1002" i="1"/>
  <c r="AA1003" i="1"/>
  <c r="W1005" i="1"/>
  <c r="AA1006" i="1"/>
  <c r="W1008" i="1"/>
  <c r="AA1009" i="1"/>
  <c r="W1011" i="1"/>
  <c r="AA1012" i="1"/>
  <c r="W1014" i="1"/>
  <c r="AA1015" i="1"/>
  <c r="W1017" i="1"/>
  <c r="AA1018" i="1"/>
  <c r="W1020" i="1"/>
  <c r="AA1021" i="1"/>
  <c r="W1023" i="1"/>
  <c r="AA1024" i="1"/>
  <c r="W1026" i="1"/>
  <c r="AA1027" i="1"/>
  <c r="W1029" i="1"/>
  <c r="AA1030" i="1"/>
  <c r="W1032" i="1"/>
  <c r="AA1033" i="1"/>
  <c r="W1035" i="1"/>
  <c r="AA1036" i="1"/>
  <c r="W1038" i="1"/>
  <c r="AA1039" i="1"/>
  <c r="W1041" i="1"/>
  <c r="AA1042" i="1"/>
  <c r="W1044" i="1"/>
  <c r="AA1045" i="1"/>
  <c r="W1047" i="1"/>
  <c r="AA1048" i="1"/>
  <c r="W1050" i="1"/>
  <c r="AA1051" i="1"/>
  <c r="W1053" i="1"/>
  <c r="AA1054" i="1"/>
  <c r="W1056" i="1"/>
  <c r="AA1057" i="1"/>
  <c r="W1059" i="1"/>
  <c r="AA1060" i="1"/>
  <c r="W1062" i="1"/>
  <c r="AA1063" i="1"/>
  <c r="W1065" i="1"/>
  <c r="AA1066" i="1"/>
  <c r="W1068" i="1"/>
  <c r="AA1069" i="1"/>
  <c r="W1071" i="1"/>
  <c r="AA1072" i="1"/>
  <c r="W1074" i="1"/>
  <c r="AA1075" i="1"/>
  <c r="W1077" i="1"/>
  <c r="AA1078" i="1"/>
  <c r="W1080" i="1"/>
  <c r="AA1081" i="1"/>
  <c r="W1083" i="1"/>
  <c r="AA1084" i="1"/>
  <c r="W1086" i="1"/>
  <c r="AA1087" i="1"/>
  <c r="W1089" i="1"/>
  <c r="AA1090" i="1"/>
  <c r="W1092" i="1"/>
  <c r="AA1093" i="1"/>
  <c r="W1095" i="1"/>
  <c r="AA1096" i="1"/>
  <c r="W1098" i="1"/>
  <c r="AA1099" i="1"/>
  <c r="W1101" i="1"/>
  <c r="AA1102" i="1"/>
  <c r="W1104" i="1"/>
  <c r="AA1105" i="1"/>
  <c r="W1107" i="1"/>
  <c r="AA1108" i="1"/>
  <c r="W1110" i="1"/>
  <c r="AA1111" i="1"/>
  <c r="W1113" i="1"/>
  <c r="AA1114" i="1"/>
  <c r="W1116" i="1"/>
  <c r="AA1117" i="1"/>
  <c r="W1119" i="1"/>
  <c r="AA1120" i="1"/>
  <c r="W1122" i="1"/>
  <c r="AA1123" i="1"/>
  <c r="W1125" i="1"/>
  <c r="AA1126" i="1"/>
  <c r="W1128" i="1"/>
  <c r="AA1129" i="1"/>
  <c r="W1131" i="1"/>
  <c r="AA1132" i="1"/>
  <c r="W1134" i="1"/>
  <c r="AA1135" i="1"/>
  <c r="W1137" i="1"/>
  <c r="AA1138" i="1"/>
  <c r="W1140" i="1"/>
  <c r="AA1141" i="1"/>
  <c r="W1143" i="1"/>
  <c r="AA1144" i="1"/>
  <c r="W1146" i="1"/>
  <c r="AA1147" i="1"/>
  <c r="W1149" i="1"/>
  <c r="AA1150" i="1"/>
  <c r="W1152" i="1"/>
  <c r="AA1153" i="1"/>
  <c r="W1155" i="1"/>
  <c r="AA1156" i="1"/>
  <c r="W1158" i="1"/>
  <c r="AA1159" i="1"/>
  <c r="W1161" i="1"/>
  <c r="AA1162" i="1"/>
  <c r="X939" i="1"/>
  <c r="T941" i="1"/>
  <c r="X942" i="1"/>
  <c r="T944" i="1"/>
  <c r="X945" i="1"/>
  <c r="T947" i="1"/>
  <c r="X948" i="1"/>
  <c r="T950" i="1"/>
  <c r="X951" i="1"/>
  <c r="T953" i="1"/>
  <c r="T956" i="1"/>
  <c r="X957" i="1"/>
  <c r="T959" i="1"/>
  <c r="X960" i="1"/>
  <c r="T962" i="1"/>
  <c r="X963" i="1"/>
  <c r="T965" i="1"/>
  <c r="X966" i="1"/>
  <c r="T968" i="1"/>
  <c r="T971" i="1"/>
  <c r="T974" i="1"/>
  <c r="T977" i="1"/>
  <c r="X978" i="1"/>
  <c r="T980" i="1"/>
  <c r="X981" i="1"/>
  <c r="T983" i="1"/>
  <c r="X984" i="1"/>
  <c r="T986" i="1"/>
  <c r="X987" i="1"/>
  <c r="T989" i="1"/>
  <c r="T992" i="1"/>
  <c r="X993" i="1"/>
  <c r="T995" i="1"/>
  <c r="X996" i="1"/>
  <c r="T998" i="1"/>
  <c r="X999" i="1"/>
  <c r="T1001" i="1"/>
  <c r="X1002" i="1"/>
  <c r="T1004" i="1"/>
  <c r="X1005" i="1"/>
  <c r="T1007" i="1"/>
  <c r="T1010" i="1"/>
  <c r="X1011" i="1"/>
  <c r="T1013" i="1"/>
  <c r="T1016" i="1"/>
  <c r="X1017" i="1"/>
  <c r="T1019" i="1"/>
  <c r="X1020" i="1"/>
  <c r="T1022" i="1"/>
  <c r="X1023" i="1"/>
  <c r="T1025" i="1"/>
  <c r="T1028" i="1"/>
  <c r="T1031" i="1"/>
  <c r="X1032" i="1"/>
  <c r="T1034" i="1"/>
  <c r="X1035" i="1"/>
  <c r="T1037" i="1"/>
  <c r="X1038" i="1"/>
  <c r="T1040" i="1"/>
  <c r="X1041" i="1"/>
  <c r="T1043" i="1"/>
  <c r="T1046" i="1"/>
  <c r="X1047" i="1"/>
  <c r="T1049" i="1"/>
  <c r="X1050" i="1"/>
  <c r="T1052" i="1"/>
  <c r="T1055" i="1"/>
  <c r="X1056" i="1"/>
  <c r="T1058" i="1"/>
  <c r="X1059" i="1"/>
  <c r="T1061" i="1"/>
  <c r="T1064" i="1"/>
  <c r="X1065" i="1"/>
  <c r="T1067" i="1"/>
  <c r="T1070" i="1"/>
  <c r="X1071" i="1"/>
  <c r="T1073" i="1"/>
  <c r="X1074" i="1"/>
  <c r="T1076" i="1"/>
  <c r="X1077" i="1"/>
  <c r="T1079" i="1"/>
  <c r="T1082" i="1"/>
  <c r="X1083" i="1"/>
  <c r="T1085" i="1"/>
  <c r="X1086" i="1"/>
  <c r="T1088" i="1"/>
  <c r="X1089" i="1"/>
  <c r="T1091" i="1"/>
  <c r="T1094" i="1"/>
  <c r="X1095" i="1"/>
  <c r="T1097" i="1"/>
  <c r="T1100" i="1"/>
  <c r="X1101" i="1"/>
  <c r="T1103" i="1"/>
  <c r="X1104" i="1"/>
  <c r="T1106" i="1"/>
  <c r="T1109" i="1"/>
  <c r="X1110" i="1"/>
  <c r="T1112" i="1"/>
  <c r="X1113" i="1"/>
  <c r="T1115" i="1"/>
  <c r="T1118" i="1"/>
  <c r="X1119" i="1"/>
  <c r="T1121" i="1"/>
  <c r="X1122" i="1"/>
  <c r="T1124" i="1"/>
  <c r="X1125" i="1"/>
  <c r="T1127" i="1"/>
  <c r="X1128" i="1"/>
  <c r="T1130" i="1"/>
  <c r="T1133" i="1"/>
  <c r="T1136" i="1"/>
  <c r="X1137" i="1"/>
  <c r="T1139" i="1"/>
  <c r="X1140" i="1"/>
  <c r="T1142" i="1"/>
  <c r="X1143" i="1"/>
  <c r="T1145" i="1"/>
  <c r="T1148" i="1"/>
  <c r="X1149" i="1"/>
  <c r="T1151" i="1"/>
  <c r="T1154" i="1"/>
  <c r="X1155" i="1"/>
  <c r="T1157" i="1"/>
  <c r="X1158" i="1"/>
  <c r="T1160" i="1"/>
  <c r="X1161" i="1"/>
  <c r="T1163" i="1"/>
  <c r="X1164" i="1"/>
  <c r="T1166" i="1"/>
  <c r="Z1166" i="1"/>
  <c r="V1168" i="1"/>
  <c r="Z1169" i="1"/>
  <c r="V1171" i="1"/>
  <c r="Z1172" i="1"/>
  <c r="V1174" i="1"/>
  <c r="Z1175" i="1"/>
  <c r="V1177" i="1"/>
  <c r="Z1178" i="1"/>
  <c r="V1180" i="1"/>
  <c r="Z1181" i="1"/>
  <c r="V1183" i="1"/>
  <c r="Z1184" i="1"/>
  <c r="V1186" i="1"/>
  <c r="Z1187" i="1"/>
  <c r="V1189" i="1"/>
  <c r="Z1190" i="1"/>
  <c r="V1192" i="1"/>
  <c r="Z1193" i="1"/>
  <c r="V1195" i="1"/>
  <c r="Z1196" i="1"/>
  <c r="V1198" i="1"/>
  <c r="Z1199" i="1"/>
  <c r="V1201" i="1"/>
  <c r="Z1202" i="1"/>
  <c r="V1204" i="1"/>
  <c r="Z1205" i="1"/>
  <c r="V1207" i="1"/>
  <c r="Z1208" i="1"/>
  <c r="V1210" i="1"/>
  <c r="Z1211" i="1"/>
  <c r="V1213" i="1"/>
  <c r="Z1214" i="1"/>
  <c r="V1216" i="1"/>
  <c r="Z1217" i="1"/>
  <c r="V1219" i="1"/>
  <c r="Z1220" i="1"/>
  <c r="V1222" i="1"/>
  <c r="Z1223" i="1"/>
  <c r="V1225" i="1"/>
  <c r="Z1226" i="1"/>
  <c r="V1228" i="1"/>
  <c r="Z1229" i="1"/>
  <c r="V1231" i="1"/>
  <c r="Z1232" i="1"/>
  <c r="V1234" i="1"/>
  <c r="Z1235" i="1"/>
  <c r="V1237" i="1"/>
  <c r="Z1238" i="1"/>
  <c r="V1240" i="1"/>
  <c r="Z1241" i="1"/>
  <c r="V1243" i="1"/>
  <c r="Z1244" i="1"/>
  <c r="V1246" i="1"/>
  <c r="Z1247" i="1"/>
  <c r="V1249" i="1"/>
  <c r="Z1250" i="1"/>
  <c r="V1252" i="1"/>
  <c r="Z1253" i="1"/>
  <c r="V1255" i="1"/>
  <c r="Z1256" i="1"/>
  <c r="V1258" i="1"/>
  <c r="Z1259" i="1"/>
  <c r="V1261" i="1"/>
  <c r="Z1262" i="1"/>
  <c r="V1264" i="1"/>
  <c r="Z1265" i="1"/>
  <c r="V1267" i="1"/>
  <c r="Z1268" i="1"/>
  <c r="V1270" i="1"/>
  <c r="AA1157" i="1"/>
  <c r="W1159" i="1"/>
  <c r="AA1160" i="1"/>
  <c r="W1162" i="1"/>
  <c r="AA1163" i="1"/>
  <c r="W1165" i="1"/>
  <c r="AA1166" i="1"/>
  <c r="W1168" i="1"/>
  <c r="AA1169" i="1"/>
  <c r="W1171" i="1"/>
  <c r="AA1172" i="1"/>
  <c r="W1174" i="1"/>
  <c r="AA1175" i="1"/>
  <c r="W1177" i="1"/>
  <c r="AA1178" i="1"/>
  <c r="W1180" i="1"/>
  <c r="AA1181" i="1"/>
  <c r="W1183" i="1"/>
  <c r="AA1184" i="1"/>
  <c r="W1186" i="1"/>
  <c r="AA1187" i="1"/>
  <c r="W1189" i="1"/>
  <c r="AA1190" i="1"/>
  <c r="W1192" i="1"/>
  <c r="AA1193" i="1"/>
  <c r="W1195" i="1"/>
  <c r="AA1196" i="1"/>
  <c r="W1198" i="1"/>
  <c r="AA1199" i="1"/>
  <c r="W1201" i="1"/>
  <c r="AA1202" i="1"/>
  <c r="W1204" i="1"/>
  <c r="AA1205" i="1"/>
  <c r="W1207" i="1"/>
  <c r="AA1208" i="1"/>
  <c r="W1210" i="1"/>
  <c r="AA1211" i="1"/>
  <c r="W1213" i="1"/>
  <c r="AA1214" i="1"/>
  <c r="W1216" i="1"/>
  <c r="AA1217" i="1"/>
  <c r="W1219" i="1"/>
  <c r="AA1220" i="1"/>
  <c r="W1222" i="1"/>
  <c r="AA1223" i="1"/>
  <c r="W1225" i="1"/>
  <c r="AA1226" i="1"/>
  <c r="W1228" i="1"/>
  <c r="AA1229" i="1"/>
  <c r="W1231" i="1"/>
  <c r="AA1232" i="1"/>
  <c r="W1234" i="1"/>
  <c r="AA1235" i="1"/>
  <c r="W1237" i="1"/>
  <c r="AA1238" i="1"/>
  <c r="W1240" i="1"/>
  <c r="AA1241" i="1"/>
  <c r="W1243" i="1"/>
  <c r="AA1244" i="1"/>
  <c r="W1246" i="1"/>
  <c r="AA1247" i="1"/>
  <c r="W1249" i="1"/>
  <c r="AA1250" i="1"/>
  <c r="W1252" i="1"/>
  <c r="AA1253" i="1"/>
  <c r="W1255" i="1"/>
  <c r="AA1256" i="1"/>
  <c r="W1258" i="1"/>
  <c r="AA1259" i="1"/>
  <c r="W1261" i="1"/>
  <c r="AA1262" i="1"/>
  <c r="W1264" i="1"/>
  <c r="AA1265" i="1"/>
  <c r="W1267" i="1"/>
  <c r="AA1268" i="1"/>
  <c r="W1270" i="1"/>
  <c r="T1158" i="1"/>
  <c r="X1159" i="1"/>
  <c r="T1161" i="1"/>
  <c r="X1162" i="1"/>
  <c r="T1164" i="1"/>
  <c r="X1165" i="1"/>
  <c r="T1167" i="1"/>
  <c r="X1168" i="1"/>
  <c r="T1170" i="1"/>
  <c r="X1171" i="1"/>
  <c r="T1173" i="1"/>
  <c r="X1174" i="1"/>
  <c r="T1176" i="1"/>
  <c r="X1177" i="1"/>
  <c r="T1179" i="1"/>
  <c r="X1180" i="1"/>
  <c r="T1182" i="1"/>
  <c r="X1183" i="1"/>
  <c r="T1185" i="1"/>
  <c r="X1186" i="1"/>
  <c r="T1188" i="1"/>
  <c r="X1189" i="1"/>
  <c r="T1191" i="1"/>
  <c r="X1192" i="1"/>
  <c r="T1194" i="1"/>
  <c r="X1195" i="1"/>
  <c r="T1197" i="1"/>
  <c r="X1198" i="1"/>
  <c r="T1200" i="1"/>
  <c r="X1201" i="1"/>
  <c r="T1203" i="1"/>
  <c r="X1204" i="1"/>
  <c r="T1206" i="1"/>
  <c r="X1207" i="1"/>
  <c r="T1209" i="1"/>
  <c r="X1210" i="1"/>
  <c r="T1212" i="1"/>
  <c r="X1213" i="1"/>
  <c r="T1215" i="1"/>
  <c r="X1216" i="1"/>
  <c r="T1218" i="1"/>
  <c r="X1219" i="1"/>
  <c r="T1221" i="1"/>
  <c r="X1222" i="1"/>
  <c r="T1224" i="1"/>
  <c r="X1225" i="1"/>
  <c r="T1227" i="1"/>
  <c r="X1228" i="1"/>
  <c r="T1230" i="1"/>
  <c r="X1231" i="1"/>
  <c r="T1233" i="1"/>
  <c r="X1234" i="1"/>
  <c r="T1236" i="1"/>
  <c r="X1237" i="1"/>
  <c r="T1239" i="1"/>
  <c r="X1240" i="1"/>
  <c r="T1242" i="1"/>
  <c r="X1243" i="1"/>
  <c r="T1245" i="1"/>
  <c r="X1246" i="1"/>
  <c r="T1248" i="1"/>
  <c r="X1249" i="1"/>
  <c r="T1251" i="1"/>
  <c r="X1252" i="1"/>
  <c r="T1254" i="1"/>
  <c r="X1255" i="1"/>
  <c r="T1257" i="1"/>
  <c r="X1258" i="1"/>
  <c r="T1260" i="1"/>
  <c r="X1261" i="1"/>
  <c r="T1263" i="1"/>
  <c r="X1264" i="1"/>
  <c r="T1266" i="1"/>
  <c r="X1267" i="1"/>
  <c r="T1269" i="1"/>
  <c r="X1270" i="1"/>
  <c r="Y1171" i="1"/>
  <c r="U1173" i="1"/>
  <c r="Y1174" i="1"/>
  <c r="U1176" i="1"/>
  <c r="Y1177" i="1"/>
  <c r="U1179" i="1"/>
  <c r="Y1180" i="1"/>
  <c r="U1182" i="1"/>
  <c r="Y1183" i="1"/>
  <c r="U1185" i="1"/>
  <c r="Y1186" i="1"/>
  <c r="U1188" i="1"/>
  <c r="Y1189" i="1"/>
  <c r="U1191" i="1"/>
  <c r="Y1192" i="1"/>
  <c r="U1194" i="1"/>
  <c r="Y1195" i="1"/>
  <c r="U1197" i="1"/>
  <c r="Y1198" i="1"/>
  <c r="U1200" i="1"/>
  <c r="Y1201" i="1"/>
  <c r="U1203" i="1"/>
  <c r="Y1204" i="1"/>
  <c r="U1206" i="1"/>
  <c r="Y1207" i="1"/>
  <c r="U1209" i="1"/>
  <c r="Y1210" i="1"/>
  <c r="U1212" i="1"/>
  <c r="Y1213" i="1"/>
  <c r="U1215" i="1"/>
  <c r="Y1216" i="1"/>
  <c r="U1218" i="1"/>
  <c r="Y1219" i="1"/>
  <c r="U1221" i="1"/>
  <c r="Y1222" i="1"/>
  <c r="U1224" i="1"/>
  <c r="Y1225" i="1"/>
  <c r="U1227" i="1"/>
  <c r="Y1228" i="1"/>
  <c r="U1230" i="1"/>
  <c r="Y1231" i="1"/>
  <c r="U1233" i="1"/>
  <c r="Y1234" i="1"/>
  <c r="U1236" i="1"/>
  <c r="Y1237" i="1"/>
  <c r="U1239" i="1"/>
  <c r="Y1240" i="1"/>
  <c r="U1242" i="1"/>
  <c r="Y1243" i="1"/>
  <c r="U1245" i="1"/>
  <c r="Y1246" i="1"/>
  <c r="U1248" i="1"/>
  <c r="Y1249" i="1"/>
  <c r="U1251" i="1"/>
  <c r="Y1252" i="1"/>
  <c r="U1254" i="1"/>
  <c r="Y1255" i="1"/>
  <c r="U1257" i="1"/>
  <c r="Y1258" i="1"/>
  <c r="U1260" i="1"/>
  <c r="Y1261" i="1"/>
  <c r="U1263" i="1"/>
  <c r="Y1264" i="1"/>
  <c r="U1266" i="1"/>
  <c r="Y1267" i="1"/>
  <c r="U1269" i="1"/>
  <c r="Y1270" i="1"/>
  <c r="V1167" i="1"/>
  <c r="Z1168" i="1"/>
  <c r="V1170" i="1"/>
  <c r="Z1171" i="1"/>
  <c r="V1173" i="1"/>
  <c r="Z1174" i="1"/>
  <c r="V1176" i="1"/>
  <c r="Z1177" i="1"/>
  <c r="V1179" i="1"/>
  <c r="Z1180" i="1"/>
  <c r="V1182" i="1"/>
  <c r="Z1183" i="1"/>
  <c r="V1185" i="1"/>
  <c r="Z1186" i="1"/>
  <c r="V1188" i="1"/>
  <c r="Z1189" i="1"/>
  <c r="V1191" i="1"/>
  <c r="Z1192" i="1"/>
  <c r="V1194" i="1"/>
  <c r="Z1195" i="1"/>
  <c r="V1197" i="1"/>
  <c r="Z1198" i="1"/>
  <c r="V1200" i="1"/>
  <c r="Z1201" i="1"/>
  <c r="V1203" i="1"/>
  <c r="Z1204" i="1"/>
  <c r="V1206" i="1"/>
  <c r="Z1207" i="1"/>
  <c r="V1209" i="1"/>
  <c r="Z1210" i="1"/>
  <c r="V1212" i="1"/>
  <c r="Z1213" i="1"/>
  <c r="V1215" i="1"/>
  <c r="Z1216" i="1"/>
  <c r="V1218" i="1"/>
  <c r="Z1219" i="1"/>
  <c r="V1221" i="1"/>
  <c r="Z1222" i="1"/>
  <c r="V1224" i="1"/>
  <c r="Z1225" i="1"/>
  <c r="V1227" i="1"/>
  <c r="Z1228" i="1"/>
  <c r="V1230" i="1"/>
  <c r="Z1231" i="1"/>
  <c r="V1233" i="1"/>
  <c r="Z1234" i="1"/>
  <c r="V1236" i="1"/>
  <c r="Z1237" i="1"/>
  <c r="V1239" i="1"/>
  <c r="Z1240" i="1"/>
  <c r="V1242" i="1"/>
  <c r="Z1243" i="1"/>
  <c r="V1245" i="1"/>
  <c r="Z1246" i="1"/>
  <c r="V1248" i="1"/>
  <c r="Z1249" i="1"/>
  <c r="V1251" i="1"/>
  <c r="Z1252" i="1"/>
  <c r="V1254" i="1"/>
  <c r="Z1255" i="1"/>
  <c r="V1257" i="1"/>
  <c r="Z1258" i="1"/>
  <c r="V1260" i="1"/>
  <c r="Z1261" i="1"/>
  <c r="V1263" i="1"/>
  <c r="Z1264" i="1"/>
  <c r="V1266" i="1"/>
  <c r="Z1267" i="1"/>
  <c r="V1269" i="1"/>
  <c r="Z1270" i="1"/>
  <c r="W1164" i="1"/>
  <c r="AA1165" i="1"/>
  <c r="W1167" i="1"/>
  <c r="AA1168" i="1"/>
  <c r="W1170" i="1"/>
  <c r="AA1171" i="1"/>
  <c r="W1173" i="1"/>
  <c r="AA1174" i="1"/>
  <c r="W1176" i="1"/>
  <c r="AA1177" i="1"/>
  <c r="W1179" i="1"/>
  <c r="AA1180" i="1"/>
  <c r="W1182" i="1"/>
  <c r="AA1183" i="1"/>
  <c r="W1185" i="1"/>
  <c r="AA1186" i="1"/>
  <c r="W1188" i="1"/>
  <c r="AA1189" i="1"/>
  <c r="W1191" i="1"/>
  <c r="AA1192" i="1"/>
  <c r="W1194" i="1"/>
  <c r="AA1195" i="1"/>
  <c r="W1197" i="1"/>
  <c r="AA1198" i="1"/>
  <c r="W1200" i="1"/>
  <c r="AA1201" i="1"/>
  <c r="W1203" i="1"/>
  <c r="AA1204" i="1"/>
  <c r="W1206" i="1"/>
  <c r="AA1207" i="1"/>
  <c r="W1209" i="1"/>
  <c r="AA1210" i="1"/>
  <c r="W1212" i="1"/>
  <c r="AA1213" i="1"/>
  <c r="W1215" i="1"/>
  <c r="AA1216" i="1"/>
  <c r="W1218" i="1"/>
  <c r="AA1219" i="1"/>
  <c r="W1221" i="1"/>
  <c r="AA1222" i="1"/>
  <c r="W1224" i="1"/>
  <c r="AA1225" i="1"/>
  <c r="W1227" i="1"/>
  <c r="AA1228" i="1"/>
  <c r="W1230" i="1"/>
  <c r="AA1231" i="1"/>
  <c r="W1233" i="1"/>
  <c r="AA1234" i="1"/>
  <c r="W1236" i="1"/>
  <c r="AA1237" i="1"/>
  <c r="W1239" i="1"/>
  <c r="AA1240" i="1"/>
  <c r="W1242" i="1"/>
  <c r="AA1243" i="1"/>
  <c r="W1245" i="1"/>
  <c r="AA1246" i="1"/>
  <c r="W1248" i="1"/>
  <c r="AA1249" i="1"/>
  <c r="W1251" i="1"/>
  <c r="AA1252" i="1"/>
  <c r="W1254" i="1"/>
  <c r="AA1255" i="1"/>
  <c r="W1257" i="1"/>
  <c r="AA1258" i="1"/>
  <c r="W1260" i="1"/>
  <c r="AA1261" i="1"/>
  <c r="W1263" i="1"/>
  <c r="AA1264" i="1"/>
  <c r="W1266" i="1"/>
  <c r="AA1267" i="1"/>
  <c r="W1269" i="1"/>
  <c r="AA1270" i="1"/>
  <c r="X1167" i="1"/>
  <c r="T1169" i="1"/>
  <c r="X1170" i="1"/>
  <c r="T1172" i="1"/>
  <c r="X1173" i="1"/>
  <c r="T1175" i="1"/>
  <c r="X1176" i="1"/>
  <c r="T1178" i="1"/>
  <c r="X1179" i="1"/>
  <c r="T1181" i="1"/>
  <c r="X1182" i="1"/>
  <c r="T1184" i="1"/>
  <c r="X1185" i="1"/>
  <c r="T1187" i="1"/>
  <c r="X1188" i="1"/>
  <c r="T1190" i="1"/>
  <c r="X1191" i="1"/>
  <c r="T1193" i="1"/>
  <c r="X1194" i="1"/>
  <c r="T1196" i="1"/>
  <c r="X1197" i="1"/>
  <c r="T1199" i="1"/>
  <c r="X1200" i="1"/>
  <c r="T1202" i="1"/>
  <c r="X1203" i="1"/>
  <c r="T1205" i="1"/>
  <c r="X1206" i="1"/>
  <c r="T1208" i="1"/>
  <c r="X1209" i="1"/>
  <c r="T1211" i="1"/>
  <c r="X1212" i="1"/>
  <c r="T1214" i="1"/>
  <c r="X1215" i="1"/>
  <c r="T1217" i="1"/>
  <c r="X1218" i="1"/>
  <c r="T1220" i="1"/>
  <c r="X1221" i="1"/>
  <c r="T1223" i="1"/>
  <c r="X1224" i="1"/>
  <c r="T1226" i="1"/>
  <c r="X1227" i="1"/>
  <c r="T1229" i="1"/>
  <c r="X1230" i="1"/>
  <c r="T1232" i="1"/>
  <c r="X1233" i="1"/>
  <c r="T1235" i="1"/>
  <c r="X1236" i="1"/>
  <c r="T1238" i="1"/>
  <c r="X1239" i="1"/>
  <c r="T1241" i="1"/>
  <c r="X1242" i="1"/>
  <c r="T1244" i="1"/>
  <c r="X1245" i="1"/>
  <c r="T1247" i="1"/>
  <c r="X1248" i="1"/>
  <c r="T1250" i="1"/>
  <c r="X1251" i="1"/>
  <c r="T1253" i="1"/>
  <c r="X1254" i="1"/>
  <c r="T1256" i="1"/>
  <c r="X1257" i="1"/>
  <c r="T1259" i="1"/>
  <c r="X1260" i="1"/>
  <c r="T1262" i="1"/>
  <c r="X1263" i="1"/>
  <c r="T1265" i="1"/>
  <c r="X1266" i="1"/>
  <c r="T1268" i="1"/>
  <c r="X1269" i="1"/>
  <c r="Y1152" i="1"/>
  <c r="U1154" i="1"/>
  <c r="Y1155" i="1"/>
  <c r="U1157" i="1"/>
  <c r="Y1158" i="1"/>
  <c r="U1160" i="1"/>
  <c r="Y1161" i="1"/>
  <c r="U1163" i="1"/>
  <c r="Y1164" i="1"/>
  <c r="U1166" i="1"/>
  <c r="Y1167" i="1"/>
  <c r="U1169" i="1"/>
  <c r="Y1170" i="1"/>
  <c r="U1172" i="1"/>
  <c r="Y1173" i="1"/>
  <c r="U1175" i="1"/>
  <c r="Y1176" i="1"/>
  <c r="U1178" i="1"/>
  <c r="Y1179" i="1"/>
  <c r="U1181" i="1"/>
  <c r="Y1182" i="1"/>
  <c r="U1184" i="1"/>
  <c r="Y1185" i="1"/>
  <c r="U1187" i="1"/>
  <c r="Y1188" i="1"/>
  <c r="U1190" i="1"/>
  <c r="Y1191" i="1"/>
  <c r="U1193" i="1"/>
  <c r="Y1194" i="1"/>
  <c r="U1196" i="1"/>
  <c r="Y1197" i="1"/>
  <c r="U1199" i="1"/>
  <c r="Y1200" i="1"/>
  <c r="U1202" i="1"/>
  <c r="Y1203" i="1"/>
  <c r="U1205" i="1"/>
  <c r="Y1206" i="1"/>
  <c r="U1208" i="1"/>
  <c r="Y1209" i="1"/>
  <c r="U1211" i="1"/>
  <c r="Y1212" i="1"/>
  <c r="U1214" i="1"/>
  <c r="Y1215" i="1"/>
  <c r="U1217" i="1"/>
  <c r="Y1218" i="1"/>
  <c r="U1220" i="1"/>
  <c r="Y1221" i="1"/>
  <c r="U1223" i="1"/>
  <c r="Y1224" i="1"/>
  <c r="U1226" i="1"/>
  <c r="Y1227" i="1"/>
  <c r="U1229" i="1"/>
  <c r="Y1230" i="1"/>
  <c r="U1232" i="1"/>
  <c r="Y1233" i="1"/>
  <c r="U1235" i="1"/>
  <c r="Y1236" i="1"/>
  <c r="U1238" i="1"/>
  <c r="Y1239" i="1"/>
  <c r="U1241" i="1"/>
  <c r="Y1242" i="1"/>
  <c r="U1244" i="1"/>
  <c r="Y1245" i="1"/>
  <c r="U1247" i="1"/>
  <c r="Y1248" i="1"/>
  <c r="U1250" i="1"/>
  <c r="Y1251" i="1"/>
  <c r="U1253" i="1"/>
  <c r="Y1254" i="1"/>
  <c r="U1256" i="1"/>
  <c r="Y1257" i="1"/>
  <c r="U1259" i="1"/>
  <c r="Y1260" i="1"/>
  <c r="U1262" i="1"/>
  <c r="Y1263" i="1"/>
  <c r="U1265" i="1"/>
  <c r="Y1266" i="1"/>
  <c r="U1268" i="1"/>
  <c r="Y1269" i="1"/>
  <c r="V1169" i="1"/>
  <c r="Z1170" i="1"/>
  <c r="V1172" i="1"/>
  <c r="Z1173" i="1"/>
  <c r="V1175" i="1"/>
  <c r="Z1176" i="1"/>
  <c r="V1178" i="1"/>
  <c r="Z1179" i="1"/>
  <c r="V1181" i="1"/>
  <c r="Z1182" i="1"/>
  <c r="V1184" i="1"/>
  <c r="Z1185" i="1"/>
  <c r="V1187" i="1"/>
  <c r="Z1188" i="1"/>
  <c r="V1190" i="1"/>
  <c r="Z1191" i="1"/>
  <c r="V1193" i="1"/>
  <c r="Z1194" i="1"/>
  <c r="V1196" i="1"/>
  <c r="Z1197" i="1"/>
  <c r="V1199" i="1"/>
  <c r="Z1200" i="1"/>
  <c r="V1202" i="1"/>
  <c r="Z1203" i="1"/>
  <c r="V1205" i="1"/>
  <c r="Z1206" i="1"/>
  <c r="V1208" i="1"/>
  <c r="Z1209" i="1"/>
  <c r="V1211" i="1"/>
  <c r="Z1212" i="1"/>
  <c r="V1214" i="1"/>
  <c r="Z1215" i="1"/>
  <c r="V1217" i="1"/>
  <c r="Z1218" i="1"/>
  <c r="V1220" i="1"/>
  <c r="Z1221" i="1"/>
  <c r="V1223" i="1"/>
  <c r="Z1224" i="1"/>
  <c r="V1226" i="1"/>
  <c r="Z1227" i="1"/>
  <c r="V1229" i="1"/>
  <c r="Z1230" i="1"/>
  <c r="V1232" i="1"/>
  <c r="Z1233" i="1"/>
  <c r="V1235" i="1"/>
  <c r="Z1236" i="1"/>
  <c r="V1238" i="1"/>
  <c r="Z1239" i="1"/>
  <c r="V1241" i="1"/>
  <c r="Z1242" i="1"/>
  <c r="V1244" i="1"/>
  <c r="Z1245" i="1"/>
  <c r="V1247" i="1"/>
  <c r="Z1248" i="1"/>
  <c r="V1250" i="1"/>
  <c r="Z1251" i="1"/>
  <c r="V1253" i="1"/>
  <c r="Z1254" i="1"/>
  <c r="V1256" i="1"/>
  <c r="Z1257" i="1"/>
  <c r="V1259" i="1"/>
  <c r="Z1260" i="1"/>
  <c r="V1262" i="1"/>
  <c r="Z1263" i="1"/>
  <c r="V1265" i="1"/>
  <c r="Z1266" i="1"/>
  <c r="V1268" i="1"/>
  <c r="Z1269" i="1"/>
  <c r="AA1152" i="1"/>
  <c r="W1154" i="1"/>
  <c r="AA1155" i="1"/>
  <c r="W1157" i="1"/>
  <c r="AA1158" i="1"/>
  <c r="W1160" i="1"/>
  <c r="AA1161" i="1"/>
  <c r="W1163" i="1"/>
  <c r="AA1164" i="1"/>
  <c r="W1166" i="1"/>
  <c r="AA1167" i="1"/>
  <c r="W1169" i="1"/>
  <c r="AA1170" i="1"/>
  <c r="W1172" i="1"/>
  <c r="AA1173" i="1"/>
  <c r="W1175" i="1"/>
  <c r="AA1176" i="1"/>
  <c r="W1178" i="1"/>
  <c r="AA1179" i="1"/>
  <c r="W1181" i="1"/>
  <c r="AA1182" i="1"/>
  <c r="W1184" i="1"/>
  <c r="AA1185" i="1"/>
  <c r="W1187" i="1"/>
  <c r="AA1188" i="1"/>
  <c r="W1190" i="1"/>
  <c r="AA1191" i="1"/>
  <c r="W1193" i="1"/>
  <c r="AA1194" i="1"/>
  <c r="W1196" i="1"/>
  <c r="AA1197" i="1"/>
  <c r="W1199" i="1"/>
  <c r="AA1200" i="1"/>
  <c r="W1202" i="1"/>
  <c r="AA1203" i="1"/>
  <c r="W1205" i="1"/>
  <c r="AA1206" i="1"/>
  <c r="W1208" i="1"/>
  <c r="AA1209" i="1"/>
  <c r="W1211" i="1"/>
  <c r="AA1212" i="1"/>
  <c r="W1214" i="1"/>
  <c r="AA1215" i="1"/>
  <c r="W1217" i="1"/>
  <c r="AA1218" i="1"/>
  <c r="W1220" i="1"/>
  <c r="AA1221" i="1"/>
  <c r="W1223" i="1"/>
  <c r="AA1224" i="1"/>
  <c r="W1226" i="1"/>
  <c r="AA1227" i="1"/>
  <c r="W1229" i="1"/>
  <c r="AA1230" i="1"/>
  <c r="W1232" i="1"/>
  <c r="AA1233" i="1"/>
  <c r="W1235" i="1"/>
  <c r="AA1236" i="1"/>
  <c r="W1238" i="1"/>
  <c r="AA1239" i="1"/>
  <c r="W1241" i="1"/>
  <c r="AA1242" i="1"/>
  <c r="W1244" i="1"/>
  <c r="AA1245" i="1"/>
  <c r="W1247" i="1"/>
  <c r="AA1248" i="1"/>
  <c r="W1250" i="1"/>
  <c r="AA1251" i="1"/>
  <c r="W1253" i="1"/>
  <c r="AA1254" i="1"/>
  <c r="W1256" i="1"/>
  <c r="AA1257" i="1"/>
  <c r="W1259" i="1"/>
  <c r="AA1260" i="1"/>
  <c r="W1262" i="1"/>
  <c r="AA1263" i="1"/>
  <c r="W1265" i="1"/>
  <c r="AA1266" i="1"/>
  <c r="W1268" i="1"/>
  <c r="AA1269" i="1"/>
  <c r="T1144" i="1"/>
  <c r="X1145" i="1"/>
  <c r="T1147" i="1"/>
  <c r="X1148" i="1"/>
  <c r="T1150" i="1"/>
  <c r="X1151" i="1"/>
  <c r="T1153" i="1"/>
  <c r="X1154" i="1"/>
  <c r="T1156" i="1"/>
  <c r="X1157" i="1"/>
  <c r="T1159" i="1"/>
  <c r="X1160" i="1"/>
  <c r="T1162" i="1"/>
  <c r="X1163" i="1"/>
  <c r="T1165" i="1"/>
  <c r="X1166" i="1"/>
  <c r="T1168" i="1"/>
  <c r="X1169" i="1"/>
  <c r="T1171" i="1"/>
  <c r="X1172" i="1"/>
  <c r="T1174" i="1"/>
  <c r="X1175" i="1"/>
  <c r="T1177" i="1"/>
  <c r="X1178" i="1"/>
  <c r="T1180" i="1"/>
  <c r="X1181" i="1"/>
  <c r="T1183" i="1"/>
  <c r="X1184" i="1"/>
  <c r="T1186" i="1"/>
  <c r="X1187" i="1"/>
  <c r="T1189" i="1"/>
  <c r="X1190" i="1"/>
  <c r="T1192" i="1"/>
  <c r="X1193" i="1"/>
  <c r="T1195" i="1"/>
  <c r="X1196" i="1"/>
  <c r="T1198" i="1"/>
  <c r="X1199" i="1"/>
  <c r="T1201" i="1"/>
  <c r="X1202" i="1"/>
  <c r="T1204" i="1"/>
  <c r="X1205" i="1"/>
  <c r="T1207" i="1"/>
  <c r="X1208" i="1"/>
  <c r="T1210" i="1"/>
  <c r="X1211" i="1"/>
  <c r="T1213" i="1"/>
  <c r="X1214" i="1"/>
  <c r="T1216" i="1"/>
  <c r="X1217" i="1"/>
  <c r="T1219" i="1"/>
  <c r="X1220" i="1"/>
  <c r="T1222" i="1"/>
  <c r="X1223" i="1"/>
  <c r="T1225" i="1"/>
  <c r="X1226" i="1"/>
  <c r="T1228" i="1"/>
  <c r="X1229" i="1"/>
  <c r="T1231" i="1"/>
  <c r="X1232" i="1"/>
  <c r="T1234" i="1"/>
  <c r="X1235" i="1"/>
  <c r="T1237" i="1"/>
  <c r="X1238" i="1"/>
  <c r="T1240" i="1"/>
  <c r="X1241" i="1"/>
  <c r="T1243" i="1"/>
  <c r="X1244" i="1"/>
  <c r="T1246" i="1"/>
  <c r="X1247" i="1"/>
  <c r="T1249" i="1"/>
  <c r="X1250" i="1"/>
  <c r="T1252" i="1"/>
  <c r="X1253" i="1"/>
  <c r="T1255" i="1"/>
  <c r="X1256" i="1"/>
  <c r="T1258" i="1"/>
  <c r="X1259" i="1"/>
  <c r="T1261" i="1"/>
  <c r="X1262" i="1"/>
  <c r="T1267" i="1"/>
  <c r="X1268" i="1"/>
  <c r="T1270" i="1"/>
  <c r="AL38" i="1"/>
  <c r="AK63" i="1"/>
  <c r="AJ63" i="1"/>
  <c r="AI63" i="1"/>
  <c r="AH63" i="1"/>
  <c r="AG63" i="1"/>
  <c r="AF63" i="1"/>
  <c r="AE63" i="1"/>
  <c r="AD63" i="1"/>
  <c r="AI9" i="1" l="1"/>
  <c r="X225" i="1"/>
  <c r="X366" i="1"/>
  <c r="X384" i="1"/>
  <c r="X402" i="1"/>
  <c r="X420" i="1"/>
  <c r="X438" i="1"/>
  <c r="X456" i="1"/>
  <c r="X114" i="1"/>
  <c r="X297" i="1"/>
  <c r="X309" i="1"/>
  <c r="X102" i="1"/>
  <c r="X25" i="1"/>
  <c r="X81" i="1"/>
  <c r="X273" i="1"/>
  <c r="X61" i="1"/>
  <c r="X5" i="1"/>
  <c r="X88" i="1"/>
  <c r="X106" i="1"/>
  <c r="X124" i="1"/>
  <c r="X142" i="1"/>
  <c r="X160" i="1"/>
  <c r="X178" i="1"/>
  <c r="X196" i="1"/>
  <c r="X214" i="1"/>
  <c r="X232" i="1"/>
  <c r="X250" i="1"/>
  <c r="X268" i="1"/>
  <c r="X289" i="1"/>
  <c r="X307" i="1"/>
  <c r="X325" i="1"/>
  <c r="X343" i="1"/>
  <c r="X361" i="1"/>
  <c r="X379" i="1"/>
  <c r="X397" i="1"/>
  <c r="X415" i="1"/>
  <c r="X433" i="1"/>
  <c r="X451" i="1"/>
  <c r="X469" i="1"/>
  <c r="X487" i="1"/>
  <c r="X505" i="1"/>
  <c r="X443" i="1"/>
  <c r="X461" i="1"/>
  <c r="X479" i="1"/>
  <c r="X497" i="1"/>
  <c r="X515" i="1"/>
  <c r="X533" i="1"/>
  <c r="X551" i="1"/>
  <c r="X569" i="1"/>
  <c r="X587" i="1"/>
  <c r="X605" i="1"/>
  <c r="X623" i="1"/>
  <c r="X641" i="1"/>
  <c r="X659" i="1"/>
  <c r="X535" i="1"/>
  <c r="X553" i="1"/>
  <c r="X571" i="1"/>
  <c r="X589" i="1"/>
  <c r="X607" i="1"/>
  <c r="X625" i="1"/>
  <c r="X643" i="1"/>
  <c r="X661" i="1"/>
  <c r="X679" i="1"/>
  <c r="X697" i="1"/>
  <c r="X715" i="1"/>
  <c r="X733" i="1"/>
  <c r="X723" i="1"/>
  <c r="X741" i="1"/>
  <c r="X759" i="1"/>
  <c r="X777" i="1"/>
  <c r="X795" i="1"/>
  <c r="X813" i="1"/>
  <c r="X831" i="1"/>
  <c r="X849" i="1"/>
  <c r="X867" i="1"/>
  <c r="X885" i="1"/>
  <c r="X903" i="1"/>
  <c r="X921" i="1"/>
  <c r="X920" i="1"/>
  <c r="X938" i="1"/>
  <c r="X956" i="1"/>
  <c r="X974" i="1"/>
  <c r="X992" i="1"/>
  <c r="X1010" i="1"/>
  <c r="X1028" i="1"/>
  <c r="X1046" i="1"/>
  <c r="X1064" i="1"/>
  <c r="X1082" i="1"/>
  <c r="X1100" i="1"/>
  <c r="X1118" i="1"/>
  <c r="X1136" i="1"/>
  <c r="X954" i="1"/>
  <c r="X972" i="1"/>
  <c r="X990" i="1"/>
  <c r="X1008" i="1"/>
  <c r="X1026" i="1"/>
  <c r="X1044" i="1"/>
  <c r="X1062" i="1"/>
  <c r="X1080" i="1"/>
  <c r="X1098" i="1"/>
  <c r="X1116" i="1"/>
  <c r="X1134" i="1"/>
  <c r="X1152" i="1"/>
  <c r="X1265" i="1"/>
  <c r="X713" i="1"/>
  <c r="X39" i="1"/>
  <c r="X243" i="1"/>
  <c r="X336" i="1"/>
  <c r="X249" i="1"/>
  <c r="X132" i="1"/>
  <c r="X306" i="1"/>
  <c r="X321" i="1"/>
  <c r="X231" i="1"/>
  <c r="X117" i="1"/>
  <c r="X345" i="1"/>
  <c r="X19" i="1"/>
  <c r="X291" i="1"/>
  <c r="X69" i="1"/>
  <c r="X37" i="1"/>
  <c r="X99" i="1"/>
  <c r="X288" i="1"/>
  <c r="X474" i="1"/>
  <c r="X492" i="1"/>
  <c r="X510" i="1"/>
  <c r="X528" i="1"/>
  <c r="X546" i="1"/>
  <c r="X564" i="1"/>
  <c r="X582" i="1"/>
  <c r="X600" i="1"/>
  <c r="X618" i="1"/>
  <c r="X636" i="1"/>
  <c r="X654" i="1"/>
  <c r="X672" i="1"/>
  <c r="X690" i="1"/>
  <c r="X41" i="1"/>
  <c r="X59" i="1"/>
  <c r="X77" i="1"/>
  <c r="X95" i="1"/>
  <c r="X113" i="1"/>
  <c r="X131" i="1"/>
  <c r="X149" i="1"/>
  <c r="X167" i="1"/>
  <c r="X185" i="1"/>
  <c r="X203" i="1"/>
  <c r="X221" i="1"/>
  <c r="X251" i="1"/>
  <c r="X269" i="1"/>
  <c r="X287" i="1"/>
  <c r="X305" i="1"/>
  <c r="X323" i="1"/>
  <c r="X341" i="1"/>
  <c r="X359" i="1"/>
  <c r="X377" i="1"/>
  <c r="X395" i="1"/>
  <c r="X413" i="1"/>
  <c r="X431" i="1"/>
  <c r="X751" i="1"/>
  <c r="X769" i="1"/>
  <c r="X787" i="1"/>
  <c r="X805" i="1"/>
  <c r="X823" i="1"/>
  <c r="X841" i="1"/>
  <c r="X859" i="1"/>
  <c r="X877" i="1"/>
  <c r="X895" i="1"/>
  <c r="X913" i="1"/>
  <c r="X931" i="1"/>
  <c r="X677" i="1"/>
  <c r="X695" i="1"/>
  <c r="X731" i="1"/>
  <c r="X749" i="1"/>
  <c r="X767" i="1"/>
  <c r="X785" i="1"/>
  <c r="X803" i="1"/>
  <c r="X821" i="1"/>
  <c r="X839" i="1"/>
  <c r="X857" i="1"/>
  <c r="X875" i="1"/>
  <c r="X893" i="1"/>
  <c r="X54" i="1"/>
  <c r="X369" i="1"/>
  <c r="X387" i="1"/>
  <c r="X405" i="1"/>
  <c r="X423" i="1"/>
  <c r="X441" i="1"/>
  <c r="X459" i="1"/>
  <c r="X144" i="1"/>
  <c r="X147" i="1"/>
  <c r="X318" i="1"/>
  <c r="X153" i="1"/>
  <c r="X354" i="1"/>
  <c r="X123" i="1"/>
  <c r="X351" i="1"/>
  <c r="X270" i="1"/>
  <c r="X303" i="1"/>
  <c r="X64" i="1"/>
  <c r="X91" i="1"/>
  <c r="X109" i="1"/>
  <c r="X127" i="1"/>
  <c r="X145" i="1"/>
  <c r="X163" i="1"/>
  <c r="X181" i="1"/>
  <c r="X199" i="1"/>
  <c r="X217" i="1"/>
  <c r="X235" i="1"/>
  <c r="X253" i="1"/>
  <c r="X271" i="1"/>
  <c r="X292" i="1"/>
  <c r="X310" i="1"/>
  <c r="X328" i="1"/>
  <c r="X346" i="1"/>
  <c r="X364" i="1"/>
  <c r="X382" i="1"/>
  <c r="X400" i="1"/>
  <c r="X418" i="1"/>
  <c r="X436" i="1"/>
  <c r="X454" i="1"/>
  <c r="X472" i="1"/>
  <c r="X490" i="1"/>
  <c r="X508" i="1"/>
  <c r="X446" i="1"/>
  <c r="X464" i="1"/>
  <c r="X482" i="1"/>
  <c r="X500" i="1"/>
  <c r="X518" i="1"/>
  <c r="X536" i="1"/>
  <c r="X554" i="1"/>
  <c r="X572" i="1"/>
  <c r="X590" i="1"/>
  <c r="X608" i="1"/>
  <c r="X626" i="1"/>
  <c r="X644" i="1"/>
  <c r="X662" i="1"/>
  <c r="X520" i="1"/>
  <c r="X538" i="1"/>
  <c r="X556" i="1"/>
  <c r="X574" i="1"/>
  <c r="X592" i="1"/>
  <c r="X610" i="1"/>
  <c r="X628" i="1"/>
  <c r="X646" i="1"/>
  <c r="X664" i="1"/>
  <c r="X682" i="1"/>
  <c r="X700" i="1"/>
  <c r="X718" i="1"/>
  <c r="X736" i="1"/>
  <c r="X708" i="1"/>
  <c r="X726" i="1"/>
  <c r="X744" i="1"/>
  <c r="X762" i="1"/>
  <c r="X780" i="1"/>
  <c r="X798" i="1"/>
  <c r="X816" i="1"/>
  <c r="X834" i="1"/>
  <c r="X852" i="1"/>
  <c r="X870" i="1"/>
  <c r="X888" i="1"/>
  <c r="X906" i="1"/>
  <c r="X924" i="1"/>
  <c r="X923" i="1"/>
  <c r="X941" i="1"/>
  <c r="X959" i="1"/>
  <c r="X977" i="1"/>
  <c r="X995" i="1"/>
  <c r="X1013" i="1"/>
  <c r="X1031" i="1"/>
  <c r="X1049" i="1"/>
  <c r="X1067" i="1"/>
  <c r="X1085" i="1"/>
  <c r="X1103" i="1"/>
  <c r="X1121" i="1"/>
  <c r="X1139" i="1"/>
  <c r="X72" i="1"/>
  <c r="X276" i="1"/>
  <c r="X339" i="1"/>
  <c r="X96" i="1"/>
  <c r="X159" i="1"/>
  <c r="X357" i="1"/>
  <c r="X162" i="1"/>
  <c r="X168" i="1"/>
  <c r="X46" i="1"/>
  <c r="X129" i="1"/>
  <c r="X312" i="1"/>
  <c r="X477" i="1"/>
  <c r="X495" i="1"/>
  <c r="X513" i="1"/>
  <c r="X531" i="1"/>
  <c r="X549" i="1"/>
  <c r="X567" i="1"/>
  <c r="X585" i="1"/>
  <c r="X603" i="1"/>
  <c r="X621" i="1"/>
  <c r="X639" i="1"/>
  <c r="X657" i="1"/>
  <c r="X675" i="1"/>
  <c r="X693" i="1"/>
  <c r="X44" i="1"/>
  <c r="X62" i="1"/>
  <c r="X80" i="1"/>
  <c r="X98" i="1"/>
  <c r="X116" i="1"/>
  <c r="X134" i="1"/>
  <c r="X152" i="1"/>
  <c r="X170" i="1"/>
  <c r="X188" i="1"/>
  <c r="X206" i="1"/>
  <c r="X224" i="1"/>
  <c r="X236" i="1"/>
  <c r="X254" i="1"/>
  <c r="X272" i="1"/>
  <c r="X290" i="1"/>
  <c r="X308" i="1"/>
  <c r="X326" i="1"/>
  <c r="X344" i="1"/>
  <c r="X362" i="1"/>
  <c r="X380" i="1"/>
  <c r="X398" i="1"/>
  <c r="X416" i="1"/>
  <c r="X434" i="1"/>
  <c r="X754" i="1"/>
  <c r="X772" i="1"/>
  <c r="X790" i="1"/>
  <c r="X808" i="1"/>
  <c r="X826" i="1"/>
  <c r="X844" i="1"/>
  <c r="X862" i="1"/>
  <c r="X880" i="1"/>
  <c r="X898" i="1"/>
  <c r="X916" i="1"/>
  <c r="X934" i="1"/>
  <c r="X680" i="1"/>
  <c r="X698" i="1"/>
  <c r="X716" i="1"/>
  <c r="X734" i="1"/>
  <c r="X752" i="1"/>
  <c r="X770" i="1"/>
  <c r="X788" i="1"/>
  <c r="X806" i="1"/>
  <c r="X824" i="1"/>
  <c r="X842" i="1"/>
  <c r="X860" i="1"/>
  <c r="X878" i="1"/>
  <c r="X896" i="1"/>
  <c r="X372" i="1"/>
  <c r="X390" i="1"/>
  <c r="X408" i="1"/>
  <c r="X426" i="1"/>
  <c r="X444" i="1"/>
  <c r="X174" i="1"/>
  <c r="X11" i="1"/>
  <c r="X16" i="1"/>
  <c r="X183" i="1"/>
  <c r="X90" i="1"/>
  <c r="X279" i="1"/>
  <c r="X10" i="1"/>
  <c r="X15" i="1"/>
  <c r="X111" i="1"/>
  <c r="X49" i="1"/>
  <c r="X31" i="1"/>
  <c r="X264" i="1"/>
  <c r="X34" i="1"/>
  <c r="X94" i="1"/>
  <c r="X112" i="1"/>
  <c r="X130" i="1"/>
  <c r="X148" i="1"/>
  <c r="X166" i="1"/>
  <c r="X184" i="1"/>
  <c r="X202" i="1"/>
  <c r="X220" i="1"/>
  <c r="X238" i="1"/>
  <c r="X256" i="1"/>
  <c r="X274" i="1"/>
  <c r="X277" i="1"/>
  <c r="X295" i="1"/>
  <c r="X313" i="1"/>
  <c r="X331" i="1"/>
  <c r="X349" i="1"/>
  <c r="X367" i="1"/>
  <c r="X385" i="1"/>
  <c r="X403" i="1"/>
  <c r="X421" i="1"/>
  <c r="X439" i="1"/>
  <c r="X457" i="1"/>
  <c r="X475" i="1"/>
  <c r="X493" i="1"/>
  <c r="X511" i="1"/>
  <c r="X449" i="1"/>
  <c r="X467" i="1"/>
  <c r="X485" i="1"/>
  <c r="X503" i="1"/>
  <c r="X521" i="1"/>
  <c r="X539" i="1"/>
  <c r="X557" i="1"/>
  <c r="X575" i="1"/>
  <c r="X593" i="1"/>
  <c r="X611" i="1"/>
  <c r="X629" i="1"/>
  <c r="X647" i="1"/>
  <c r="X665" i="1"/>
  <c r="X523" i="1"/>
  <c r="X541" i="1"/>
  <c r="X559" i="1"/>
  <c r="X577" i="1"/>
  <c r="X595" i="1"/>
  <c r="X613" i="1"/>
  <c r="X631" i="1"/>
  <c r="X649" i="1"/>
  <c r="X667" i="1"/>
  <c r="X685" i="1"/>
  <c r="X703" i="1"/>
  <c r="X721" i="1"/>
  <c r="X739" i="1"/>
  <c r="X711" i="1"/>
  <c r="X729" i="1"/>
  <c r="X747" i="1"/>
  <c r="X765" i="1"/>
  <c r="X783" i="1"/>
  <c r="X801" i="1"/>
  <c r="X819" i="1"/>
  <c r="X837" i="1"/>
  <c r="X855" i="1"/>
  <c r="X873" i="1"/>
  <c r="X891" i="1"/>
  <c r="X909" i="1"/>
  <c r="X927" i="1"/>
  <c r="X105" i="1"/>
  <c r="X342" i="1"/>
  <c r="X7" i="1"/>
  <c r="X192" i="1"/>
  <c r="X21" i="1"/>
  <c r="X201" i="1"/>
  <c r="X294" i="1"/>
  <c r="X165" i="1"/>
  <c r="X126" i="1"/>
  <c r="X156" i="1"/>
  <c r="X348" i="1"/>
  <c r="X462" i="1"/>
  <c r="X480" i="1"/>
  <c r="X498" i="1"/>
  <c r="X516" i="1"/>
  <c r="X534" i="1"/>
  <c r="X552" i="1"/>
  <c r="X570" i="1"/>
  <c r="X588" i="1"/>
  <c r="X606" i="1"/>
  <c r="X624" i="1"/>
  <c r="X642" i="1"/>
  <c r="X660" i="1"/>
  <c r="X678" i="1"/>
  <c r="X696" i="1"/>
  <c r="X29" i="1"/>
  <c r="X47" i="1"/>
  <c r="X65" i="1"/>
  <c r="X83" i="1"/>
  <c r="X101" i="1"/>
  <c r="X119" i="1"/>
  <c r="X137" i="1"/>
  <c r="X155" i="1"/>
  <c r="X173" i="1"/>
  <c r="X191" i="1"/>
  <c r="X209" i="1"/>
  <c r="X227" i="1"/>
  <c r="X239" i="1"/>
  <c r="X257" i="1"/>
  <c r="X275" i="1"/>
  <c r="X293" i="1"/>
  <c r="X311" i="1"/>
  <c r="X329" i="1"/>
  <c r="X347" i="1"/>
  <c r="X365" i="1"/>
  <c r="X383" i="1"/>
  <c r="X401" i="1"/>
  <c r="X419" i="1"/>
  <c r="X437" i="1"/>
  <c r="X757" i="1"/>
  <c r="X775" i="1"/>
  <c r="X793" i="1"/>
  <c r="X811" i="1"/>
  <c r="X829" i="1"/>
  <c r="X847" i="1"/>
  <c r="X865" i="1"/>
  <c r="X883" i="1"/>
  <c r="X901" i="1"/>
  <c r="X919" i="1"/>
  <c r="X937" i="1"/>
  <c r="X683" i="1"/>
  <c r="X701" i="1"/>
  <c r="X719" i="1"/>
  <c r="X737" i="1"/>
  <c r="X755" i="1"/>
  <c r="X773" i="1"/>
  <c r="X791" i="1"/>
  <c r="X809" i="1"/>
  <c r="X827" i="1"/>
  <c r="X845" i="1"/>
  <c r="X863" i="1"/>
  <c r="X881" i="1"/>
  <c r="X899" i="1"/>
  <c r="X315" i="1"/>
  <c r="X375" i="1"/>
  <c r="X393" i="1"/>
  <c r="X411" i="1"/>
  <c r="X429" i="1"/>
  <c r="X447" i="1"/>
  <c r="X324" i="1"/>
  <c r="X207" i="1"/>
  <c r="X30" i="1"/>
  <c r="X204" i="1"/>
  <c r="X222" i="1"/>
  <c r="X120" i="1"/>
  <c r="X27" i="1"/>
  <c r="X195" i="1"/>
  <c r="X13" i="1"/>
  <c r="X26" i="1"/>
  <c r="X141" i="1"/>
  <c r="X58" i="1"/>
  <c r="X171" i="1"/>
  <c r="X40" i="1"/>
  <c r="X9" i="1"/>
  <c r="X43" i="1"/>
  <c r="X97" i="1"/>
  <c r="X115" i="1"/>
  <c r="X133" i="1"/>
  <c r="X151" i="1"/>
  <c r="X169" i="1"/>
  <c r="X187" i="1"/>
  <c r="X205" i="1"/>
  <c r="X223" i="1"/>
  <c r="X241" i="1"/>
  <c r="X259" i="1"/>
  <c r="X280" i="1"/>
  <c r="X298" i="1"/>
  <c r="X316" i="1"/>
  <c r="X334" i="1"/>
  <c r="X352" i="1"/>
  <c r="X370" i="1"/>
  <c r="X388" i="1"/>
  <c r="X406" i="1"/>
  <c r="X424" i="1"/>
  <c r="X442" i="1"/>
  <c r="X460" i="1"/>
  <c r="X478" i="1"/>
  <c r="X496" i="1"/>
  <c r="X514" i="1"/>
  <c r="X452" i="1"/>
  <c r="X470" i="1"/>
  <c r="X488" i="1"/>
  <c r="X506" i="1"/>
  <c r="X524" i="1"/>
  <c r="X542" i="1"/>
  <c r="X560" i="1"/>
  <c r="X578" i="1"/>
  <c r="X596" i="1"/>
  <c r="X614" i="1"/>
  <c r="X632" i="1"/>
  <c r="X650" i="1"/>
  <c r="X668" i="1"/>
  <c r="X526" i="1"/>
  <c r="X544" i="1"/>
  <c r="X562" i="1"/>
  <c r="X580" i="1"/>
  <c r="X598" i="1"/>
  <c r="X616" i="1"/>
  <c r="X634" i="1"/>
  <c r="X652" i="1"/>
  <c r="X670" i="1"/>
  <c r="X688" i="1"/>
  <c r="X706" i="1"/>
  <c r="X724" i="1"/>
  <c r="X742" i="1"/>
  <c r="X714" i="1"/>
  <c r="X732" i="1"/>
  <c r="X750" i="1"/>
  <c r="X768" i="1"/>
  <c r="X786" i="1"/>
  <c r="X804" i="1"/>
  <c r="X822" i="1"/>
  <c r="X840" i="1"/>
  <c r="X858" i="1"/>
  <c r="X876" i="1"/>
  <c r="X894" i="1"/>
  <c r="X912" i="1"/>
  <c r="X930" i="1"/>
  <c r="X911" i="1"/>
  <c r="X929" i="1"/>
  <c r="X947" i="1"/>
  <c r="X965" i="1"/>
  <c r="X983" i="1"/>
  <c r="X1001" i="1"/>
  <c r="X1019" i="1"/>
  <c r="X138" i="1"/>
  <c r="X327" i="1"/>
  <c r="X42" i="1"/>
  <c r="X48" i="1"/>
  <c r="X240" i="1"/>
  <c r="X135" i="1"/>
  <c r="X198" i="1"/>
  <c r="X20" i="1"/>
  <c r="X465" i="1"/>
  <c r="X483" i="1"/>
  <c r="X501" i="1"/>
  <c r="X519" i="1"/>
  <c r="X537" i="1"/>
  <c r="X555" i="1"/>
  <c r="X573" i="1"/>
  <c r="X591" i="1"/>
  <c r="X609" i="1"/>
  <c r="X627" i="1"/>
  <c r="X645" i="1"/>
  <c r="X663" i="1"/>
  <c r="X681" i="1"/>
  <c r="X699" i="1"/>
  <c r="X32" i="1"/>
  <c r="X50" i="1"/>
  <c r="X68" i="1"/>
  <c r="X86" i="1"/>
  <c r="X104" i="1"/>
  <c r="X122" i="1"/>
  <c r="X140" i="1"/>
  <c r="X158" i="1"/>
  <c r="X176" i="1"/>
  <c r="X194" i="1"/>
  <c r="X212" i="1"/>
  <c r="X230" i="1"/>
  <c r="X242" i="1"/>
  <c r="X260" i="1"/>
  <c r="X278" i="1"/>
  <c r="X296" i="1"/>
  <c r="X314" i="1"/>
  <c r="X332" i="1"/>
  <c r="X350" i="1"/>
  <c r="X368" i="1"/>
  <c r="X386" i="1"/>
  <c r="X404" i="1"/>
  <c r="X422" i="1"/>
  <c r="X440" i="1"/>
  <c r="X760" i="1"/>
  <c r="X778" i="1"/>
  <c r="X796" i="1"/>
  <c r="X814" i="1"/>
  <c r="X832" i="1"/>
  <c r="X850" i="1"/>
  <c r="X868" i="1"/>
  <c r="X886" i="1"/>
  <c r="X904" i="1"/>
  <c r="X922" i="1"/>
  <c r="X940" i="1"/>
  <c r="X360" i="1"/>
  <c r="X378" i="1"/>
  <c r="X396" i="1"/>
  <c r="X414" i="1"/>
  <c r="X432" i="1"/>
  <c r="X450" i="1"/>
  <c r="X177" i="1"/>
  <c r="X234" i="1"/>
  <c r="X66" i="1"/>
  <c r="X255" i="1"/>
  <c r="X150" i="1"/>
  <c r="X14" i="1"/>
  <c r="X228" i="1"/>
  <c r="X36" i="1"/>
  <c r="X213" i="1"/>
  <c r="X6" i="1"/>
  <c r="X33" i="1"/>
  <c r="X52" i="1"/>
  <c r="X100" i="1"/>
  <c r="X118" i="1"/>
  <c r="X136" i="1"/>
  <c r="X154" i="1"/>
  <c r="X172" i="1"/>
  <c r="X190" i="1"/>
  <c r="X208" i="1"/>
  <c r="X226" i="1"/>
  <c r="X244" i="1"/>
  <c r="X262" i="1"/>
  <c r="X70" i="1"/>
  <c r="X283" i="1"/>
  <c r="X301" i="1"/>
  <c r="X319" i="1"/>
  <c r="X337" i="1"/>
  <c r="X355" i="1"/>
  <c r="X373" i="1"/>
  <c r="X391" i="1"/>
  <c r="X409" i="1"/>
  <c r="X427" i="1"/>
  <c r="X445" i="1"/>
  <c r="X463" i="1"/>
  <c r="X481" i="1"/>
  <c r="X499" i="1"/>
  <c r="X517" i="1"/>
  <c r="X455" i="1"/>
  <c r="X473" i="1"/>
  <c r="X491" i="1"/>
  <c r="X509" i="1"/>
  <c r="X527" i="1"/>
  <c r="X545" i="1"/>
  <c r="X563" i="1"/>
  <c r="X581" i="1"/>
  <c r="X599" i="1"/>
  <c r="X617" i="1"/>
  <c r="X635" i="1"/>
  <c r="X653" i="1"/>
  <c r="X529" i="1"/>
  <c r="X547" i="1"/>
  <c r="X565" i="1"/>
  <c r="X583" i="1"/>
  <c r="X601" i="1"/>
  <c r="X619" i="1"/>
  <c r="X637" i="1"/>
  <c r="X655" i="1"/>
  <c r="X673" i="1"/>
  <c r="X691" i="1"/>
  <c r="X709" i="1"/>
  <c r="X727" i="1"/>
  <c r="X745" i="1"/>
  <c r="X717" i="1"/>
  <c r="X735" i="1"/>
  <c r="X753" i="1"/>
  <c r="X771" i="1"/>
  <c r="X789" i="1"/>
  <c r="X807" i="1"/>
  <c r="X825" i="1"/>
  <c r="X843" i="1"/>
  <c r="X861" i="1"/>
  <c r="X879" i="1"/>
  <c r="X897" i="1"/>
  <c r="X915" i="1"/>
  <c r="X933" i="1"/>
  <c r="X330" i="1"/>
  <c r="X252" i="1"/>
  <c r="X78" i="1"/>
  <c r="X24" i="1"/>
  <c r="X60" i="1"/>
  <c r="X51" i="1"/>
  <c r="X186" i="1"/>
  <c r="X23" i="1"/>
  <c r="X216" i="1"/>
  <c r="X12" i="1"/>
  <c r="X67" i="1"/>
  <c r="X55" i="1"/>
  <c r="X468" i="1"/>
  <c r="X486" i="1"/>
  <c r="X504" i="1"/>
  <c r="X522" i="1"/>
  <c r="X540" i="1"/>
  <c r="X558" i="1"/>
  <c r="X576" i="1"/>
  <c r="X594" i="1"/>
  <c r="X612" i="1"/>
  <c r="X630" i="1"/>
  <c r="X648" i="1"/>
  <c r="X666" i="1"/>
  <c r="X684" i="1"/>
  <c r="X702" i="1"/>
  <c r="X35" i="1"/>
  <c r="X53" i="1"/>
  <c r="X71" i="1"/>
  <c r="X89" i="1"/>
  <c r="X107" i="1"/>
  <c r="X125" i="1"/>
  <c r="X143" i="1"/>
  <c r="X161" i="1"/>
  <c r="X179" i="1"/>
  <c r="X197" i="1"/>
  <c r="X215" i="1"/>
  <c r="X233" i="1"/>
  <c r="X73" i="1"/>
  <c r="X82" i="1"/>
  <c r="X76" i="1"/>
  <c r="X245" i="1"/>
  <c r="X263" i="1"/>
  <c r="X281" i="1"/>
  <c r="X299" i="1"/>
  <c r="X317" i="1"/>
  <c r="X335" i="1"/>
  <c r="X353" i="1"/>
  <c r="X371" i="1"/>
  <c r="X389" i="1"/>
  <c r="X407" i="1"/>
  <c r="X425" i="1"/>
  <c r="X763" i="1"/>
  <c r="X781" i="1"/>
  <c r="X799" i="1"/>
  <c r="X817" i="1"/>
  <c r="X835" i="1"/>
  <c r="X853" i="1"/>
  <c r="X871" i="1"/>
  <c r="X889" i="1"/>
  <c r="X907" i="1"/>
  <c r="X925" i="1"/>
  <c r="X943" i="1"/>
  <c r="X671" i="1"/>
  <c r="X689" i="1"/>
  <c r="X707" i="1"/>
  <c r="X725" i="1"/>
  <c r="X743" i="1"/>
  <c r="X761" i="1"/>
  <c r="X779" i="1"/>
  <c r="X797" i="1"/>
  <c r="X815" i="1"/>
  <c r="X833" i="1"/>
  <c r="X851" i="1"/>
  <c r="X869" i="1"/>
  <c r="X887" i="1"/>
  <c r="X905" i="1"/>
  <c r="X189" i="1"/>
  <c r="X363" i="1"/>
  <c r="X381" i="1"/>
  <c r="X399" i="1"/>
  <c r="X417" i="1"/>
  <c r="X435" i="1"/>
  <c r="X453" i="1"/>
  <c r="X84" i="1"/>
  <c r="X267" i="1"/>
  <c r="X93" i="1"/>
  <c r="X285" i="1"/>
  <c r="X180" i="1"/>
  <c r="X17" i="1"/>
  <c r="X75" i="1"/>
  <c r="X258" i="1"/>
  <c r="X63" i="1"/>
  <c r="X246" i="1"/>
  <c r="X57" i="1"/>
  <c r="X237" i="1"/>
  <c r="X18" i="1"/>
  <c r="X103" i="1"/>
  <c r="X121" i="1"/>
  <c r="X139" i="1"/>
  <c r="X157" i="1"/>
  <c r="X175" i="1"/>
  <c r="X193" i="1"/>
  <c r="X211" i="1"/>
  <c r="X229" i="1"/>
  <c r="X247" i="1"/>
  <c r="X265" i="1"/>
  <c r="X79" i="1"/>
  <c r="X286" i="1"/>
  <c r="X304" i="1"/>
  <c r="X322" i="1"/>
  <c r="X340" i="1"/>
  <c r="X358" i="1"/>
  <c r="X376" i="1"/>
  <c r="X394" i="1"/>
  <c r="X412" i="1"/>
  <c r="X430" i="1"/>
  <c r="X448" i="1"/>
  <c r="X466" i="1"/>
  <c r="X484" i="1"/>
  <c r="X502" i="1"/>
  <c r="X458" i="1"/>
  <c r="X476" i="1"/>
  <c r="X494" i="1"/>
  <c r="X512" i="1"/>
  <c r="X530" i="1"/>
  <c r="X548" i="1"/>
  <c r="X566" i="1"/>
  <c r="X584" i="1"/>
  <c r="X602" i="1"/>
  <c r="X620" i="1"/>
  <c r="X638" i="1"/>
  <c r="X656" i="1"/>
  <c r="X532" i="1"/>
  <c r="X550" i="1"/>
  <c r="X568" i="1"/>
  <c r="X586" i="1"/>
  <c r="X604" i="1"/>
  <c r="X622" i="1"/>
  <c r="X640" i="1"/>
  <c r="X658" i="1"/>
  <c r="X676" i="1"/>
  <c r="X694" i="1"/>
  <c r="X712" i="1"/>
  <c r="X730" i="1"/>
  <c r="X748" i="1"/>
  <c r="X720" i="1"/>
  <c r="X738" i="1"/>
  <c r="X756" i="1"/>
  <c r="X774" i="1"/>
  <c r="X792" i="1"/>
  <c r="X810" i="1"/>
  <c r="X828" i="1"/>
  <c r="X846" i="1"/>
  <c r="X864" i="1"/>
  <c r="X882" i="1"/>
  <c r="X900" i="1"/>
  <c r="X918" i="1"/>
  <c r="X936" i="1"/>
  <c r="X615" i="1"/>
  <c r="X300" i="1"/>
  <c r="X219" i="1"/>
  <c r="X1146" i="1"/>
  <c r="X1107" i="1"/>
  <c r="X1068" i="1"/>
  <c r="X1029" i="1"/>
  <c r="X969" i="1"/>
  <c r="X1156" i="1"/>
  <c r="X1138" i="1"/>
  <c r="X1120" i="1"/>
  <c r="X1102" i="1"/>
  <c r="X1084" i="1"/>
  <c r="X1066" i="1"/>
  <c r="X1048" i="1"/>
  <c r="X1030" i="1"/>
  <c r="X1012" i="1"/>
  <c r="X994" i="1"/>
  <c r="X976" i="1"/>
  <c r="X958" i="1"/>
  <c r="X971" i="1"/>
  <c r="X884" i="1"/>
  <c r="X830" i="1"/>
  <c r="X776" i="1"/>
  <c r="X722" i="1"/>
  <c r="X892" i="1"/>
  <c r="X392" i="1"/>
  <c r="X561" i="1"/>
  <c r="X507" i="1"/>
  <c r="X1127" i="1"/>
  <c r="X1106" i="1"/>
  <c r="X1061" i="1"/>
  <c r="X1040" i="1"/>
  <c r="X854" i="1"/>
  <c r="X800" i="1"/>
  <c r="X746" i="1"/>
  <c r="X692" i="1"/>
  <c r="X766" i="1"/>
  <c r="X266" i="1"/>
  <c r="X651" i="1"/>
  <c r="X87" i="1"/>
  <c r="X1016" i="1"/>
  <c r="X968" i="1"/>
  <c r="X944" i="1"/>
  <c r="X856" i="1"/>
  <c r="X356" i="1"/>
  <c r="X85" i="1"/>
  <c r="X1124" i="1"/>
  <c r="X1079" i="1"/>
  <c r="X1058" i="1"/>
  <c r="X1037" i="1"/>
  <c r="X989" i="1"/>
  <c r="X917" i="1"/>
  <c r="X687" i="1"/>
  <c r="X28" i="1"/>
  <c r="X282" i="1"/>
  <c r="X1150" i="1"/>
  <c r="X1132" i="1"/>
  <c r="X1114" i="1"/>
  <c r="X1096" i="1"/>
  <c r="X1078" i="1"/>
  <c r="X1060" i="1"/>
  <c r="X1042" i="1"/>
  <c r="X1024" i="1"/>
  <c r="X1006" i="1"/>
  <c r="X988" i="1"/>
  <c r="X970" i="1"/>
  <c r="X952" i="1"/>
  <c r="X902" i="1"/>
  <c r="X848" i="1"/>
  <c r="X794" i="1"/>
  <c r="X740" i="1"/>
  <c r="X686" i="1"/>
  <c r="X820" i="1"/>
  <c r="X320" i="1"/>
  <c r="X218" i="1"/>
  <c r="X182" i="1"/>
  <c r="X146" i="1"/>
  <c r="X110" i="1"/>
  <c r="X74" i="1"/>
  <c r="X38" i="1"/>
  <c r="X597" i="1"/>
  <c r="X543" i="1"/>
  <c r="X489" i="1"/>
  <c r="X1142" i="1"/>
  <c r="X1097" i="1"/>
  <c r="X1076" i="1"/>
  <c r="X1055" i="1"/>
  <c r="X1034" i="1"/>
  <c r="X986" i="1"/>
  <c r="X962" i="1"/>
  <c r="X914" i="1"/>
  <c r="X872" i="1"/>
  <c r="X818" i="1"/>
  <c r="X764" i="1"/>
  <c r="X710" i="1"/>
  <c r="X910" i="1"/>
  <c r="X410" i="1"/>
  <c r="X45" i="1"/>
  <c r="X1007" i="1"/>
  <c r="X935" i="1"/>
  <c r="X784" i="1"/>
  <c r="X284" i="1"/>
  <c r="X633" i="1"/>
  <c r="X1115" i="1"/>
  <c r="X1094" i="1"/>
  <c r="X1073" i="1"/>
  <c r="X1052" i="1"/>
  <c r="X874" i="1"/>
  <c r="X374" i="1"/>
  <c r="X333" i="1"/>
  <c r="X248" i="1"/>
  <c r="X669" i="1"/>
  <c r="X579" i="1"/>
  <c r="X525" i="1"/>
  <c r="X471" i="1"/>
  <c r="X210" i="1"/>
  <c r="X1131" i="1"/>
  <c r="X1092" i="1"/>
  <c r="X1053" i="1"/>
  <c r="X1014" i="1"/>
  <c r="X975" i="1"/>
  <c r="X1133" i="1"/>
  <c r="X1112" i="1"/>
  <c r="X1091" i="1"/>
  <c r="X1070" i="1"/>
  <c r="X1025" i="1"/>
  <c r="X953" i="1"/>
  <c r="X890" i="1"/>
  <c r="X836" i="1"/>
  <c r="X782" i="1"/>
  <c r="X728" i="1"/>
  <c r="X674" i="1"/>
  <c r="X838" i="1"/>
  <c r="X338" i="1"/>
  <c r="X22" i="1"/>
  <c r="X108" i="1"/>
  <c r="V97" i="1"/>
  <c r="V79" i="1"/>
  <c r="V61" i="1"/>
  <c r="V43" i="1"/>
  <c r="T203" i="1"/>
  <c r="T35" i="1"/>
  <c r="T16" i="1"/>
  <c r="V35" i="1"/>
  <c r="Z42" i="1"/>
  <c r="U50" i="1"/>
  <c r="W13" i="1"/>
  <c r="W36" i="1"/>
  <c r="AA27" i="1"/>
  <c r="Z54" i="1"/>
  <c r="U122" i="1"/>
  <c r="AA100" i="1"/>
  <c r="W47" i="1"/>
  <c r="V101" i="1"/>
  <c r="Y17" i="1"/>
  <c r="U86" i="1"/>
  <c r="T269" i="1"/>
  <c r="T95" i="1"/>
  <c r="W96" i="1"/>
  <c r="V134" i="1"/>
  <c r="V110" i="1"/>
  <c r="U21" i="1"/>
  <c r="Y96" i="1"/>
  <c r="AA97" i="1"/>
  <c r="U239" i="1"/>
  <c r="U221" i="1"/>
  <c r="U203" i="1"/>
  <c r="Y177" i="1"/>
  <c r="Y42" i="1"/>
  <c r="T206" i="1"/>
  <c r="W147" i="1"/>
  <c r="T332" i="1"/>
  <c r="AA187" i="1"/>
  <c r="V383" i="1"/>
  <c r="V365" i="1"/>
  <c r="V347" i="1"/>
  <c r="V329" i="1"/>
  <c r="V311" i="1"/>
  <c r="V293" i="1"/>
  <c r="V275" i="1"/>
  <c r="V257" i="1"/>
  <c r="V239" i="1"/>
  <c r="V221" i="1"/>
  <c r="V203" i="1"/>
  <c r="V185" i="1"/>
  <c r="V167" i="1"/>
  <c r="V149" i="1"/>
  <c r="AA16" i="1"/>
  <c r="AA98" i="1"/>
  <c r="AA29" i="1"/>
  <c r="AA184" i="1"/>
  <c r="AA152" i="1"/>
  <c r="T44" i="1"/>
  <c r="W39" i="1"/>
  <c r="AA18" i="1"/>
  <c r="AA101" i="1"/>
  <c r="AA25" i="1"/>
  <c r="AA70" i="1"/>
  <c r="W184" i="1"/>
  <c r="AA161" i="1"/>
  <c r="W106" i="1"/>
  <c r="AA38" i="1"/>
  <c r="T230" i="1"/>
  <c r="W60" i="1"/>
  <c r="Z15" i="1"/>
  <c r="Z114" i="1"/>
  <c r="V29" i="1"/>
  <c r="U98" i="1"/>
  <c r="T242" i="1"/>
  <c r="AA82" i="1"/>
  <c r="W5" i="1"/>
  <c r="T10" i="1"/>
  <c r="Y25" i="1"/>
  <c r="Y36" i="1"/>
  <c r="T167" i="1"/>
  <c r="W201" i="1"/>
  <c r="T24" i="1"/>
  <c r="Z45" i="1"/>
  <c r="U107" i="1"/>
  <c r="T272" i="1"/>
  <c r="W84" i="1"/>
  <c r="AA42" i="1"/>
  <c r="Z93" i="1"/>
  <c r="Y11" i="1"/>
  <c r="U77" i="1"/>
  <c r="T80" i="1"/>
  <c r="W75" i="1"/>
  <c r="Z132" i="1"/>
  <c r="V104" i="1"/>
  <c r="U7" i="1"/>
  <c r="U80" i="1"/>
  <c r="T251" i="1"/>
  <c r="T71" i="1"/>
  <c r="W81" i="1"/>
  <c r="Y237" i="1"/>
  <c r="Y219" i="1"/>
  <c r="Y201" i="1"/>
  <c r="U176" i="1"/>
  <c r="Y27" i="1"/>
  <c r="T194" i="1"/>
  <c r="AA130" i="1"/>
  <c r="T452" i="1"/>
  <c r="T434" i="1"/>
  <c r="T416" i="1"/>
  <c r="T398" i="1"/>
  <c r="T380" i="1"/>
  <c r="T362" i="1"/>
  <c r="T173" i="1"/>
  <c r="T200" i="1"/>
  <c r="T23" i="1"/>
  <c r="V16" i="1"/>
  <c r="T170" i="1"/>
  <c r="AA182" i="1"/>
  <c r="AA32" i="1"/>
  <c r="T53" i="1"/>
  <c r="AH9" i="1"/>
  <c r="Y14" i="1"/>
  <c r="V21" i="1"/>
  <c r="W183" i="1"/>
  <c r="T15" i="1"/>
  <c r="T7" i="1"/>
  <c r="V38" i="1"/>
  <c r="U92" i="1"/>
  <c r="AA67" i="1"/>
  <c r="AA36" i="1"/>
  <c r="V86" i="1"/>
  <c r="Y189" i="1"/>
  <c r="U65" i="1"/>
  <c r="T236" i="1"/>
  <c r="T65" i="1"/>
  <c r="AA55" i="1"/>
  <c r="V131" i="1"/>
  <c r="V98" i="1"/>
  <c r="U16" i="1"/>
  <c r="U68" i="1"/>
  <c r="T56" i="1"/>
  <c r="AA64" i="1"/>
  <c r="U236" i="1"/>
  <c r="U218" i="1"/>
  <c r="U200" i="1"/>
  <c r="U170" i="1"/>
  <c r="Z8" i="1"/>
  <c r="AA112" i="1"/>
  <c r="T329" i="1"/>
  <c r="T155" i="1"/>
  <c r="W159" i="1"/>
  <c r="V380" i="1"/>
  <c r="V362" i="1"/>
  <c r="V344" i="1"/>
  <c r="V326" i="1"/>
  <c r="V308" i="1"/>
  <c r="V290" i="1"/>
  <c r="V272" i="1"/>
  <c r="V254" i="1"/>
  <c r="V236" i="1"/>
  <c r="V218" i="1"/>
  <c r="V200" i="1"/>
  <c r="V182" i="1"/>
  <c r="V164" i="1"/>
  <c r="V146" i="1"/>
  <c r="T17" i="1"/>
  <c r="T45" i="1"/>
  <c r="V18" i="1"/>
  <c r="T185" i="1"/>
  <c r="T69" i="1"/>
  <c r="T14" i="1"/>
  <c r="T347" i="1"/>
  <c r="T158" i="1"/>
  <c r="AA31" i="1"/>
  <c r="W181" i="1"/>
  <c r="AA158" i="1"/>
  <c r="W94" i="1"/>
  <c r="U35" i="1"/>
  <c r="AA22" i="1"/>
  <c r="T20" i="1"/>
  <c r="AA63" i="1"/>
  <c r="Z96" i="1"/>
  <c r="Y8" i="1"/>
  <c r="Y69" i="1"/>
  <c r="T212" i="1"/>
  <c r="T41" i="1"/>
  <c r="AA58" i="1"/>
  <c r="W74" i="1"/>
  <c r="Z117" i="1"/>
  <c r="U182" i="1"/>
  <c r="Z11" i="1"/>
  <c r="W168" i="1"/>
  <c r="AA75" i="1"/>
  <c r="T13" i="1"/>
  <c r="V32" i="1"/>
  <c r="Y75" i="1"/>
  <c r="W51" i="1"/>
  <c r="AA30" i="1"/>
  <c r="V77" i="1"/>
  <c r="U173" i="1"/>
  <c r="U53" i="1"/>
  <c r="T224" i="1"/>
  <c r="T47" i="1"/>
  <c r="AA28" i="1"/>
  <c r="Z129" i="1"/>
  <c r="Z90" i="1"/>
  <c r="Y186" i="1"/>
  <c r="Y54" i="1"/>
  <c r="T218" i="1"/>
  <c r="W48" i="1"/>
  <c r="Y234" i="1"/>
  <c r="Y216" i="1"/>
  <c r="Y198" i="1"/>
  <c r="T350" i="1"/>
  <c r="T161" i="1"/>
  <c r="AA94" i="1"/>
  <c r="T449" i="1"/>
  <c r="T431" i="1"/>
  <c r="T413" i="1"/>
  <c r="T395" i="1"/>
  <c r="T377" i="1"/>
  <c r="T359" i="1"/>
  <c r="W141" i="1"/>
  <c r="V20" i="1"/>
  <c r="V217" i="1"/>
  <c r="V199" i="1"/>
  <c r="V181" i="1"/>
  <c r="V163" i="1"/>
  <c r="V145" i="1"/>
  <c r="V127" i="1"/>
  <c r="V109" i="1"/>
  <c r="V91" i="1"/>
  <c r="V73" i="1"/>
  <c r="V55" i="1"/>
  <c r="V37" i="1"/>
  <c r="T698" i="1"/>
  <c r="T680" i="1"/>
  <c r="T662" i="1"/>
  <c r="T644" i="1"/>
  <c r="T626" i="1"/>
  <c r="T608" i="1"/>
  <c r="T590" i="1"/>
  <c r="T572" i="1"/>
  <c r="T554" i="1"/>
  <c r="T536" i="1"/>
  <c r="T518" i="1"/>
  <c r="T500" i="1"/>
  <c r="T482" i="1"/>
  <c r="T464" i="1"/>
  <c r="AA59" i="1"/>
  <c r="AF9" i="1"/>
  <c r="Z14" i="1"/>
  <c r="W186" i="1"/>
  <c r="AA170" i="1"/>
  <c r="AA80" i="1"/>
  <c r="Y165" i="1"/>
  <c r="T326" i="1"/>
  <c r="T5" i="1"/>
  <c r="T6" i="1"/>
  <c r="AA179" i="1"/>
  <c r="W157" i="1"/>
  <c r="AA89" i="1"/>
  <c r="Z25" i="1"/>
  <c r="T182" i="1"/>
  <c r="AA14" i="1"/>
  <c r="AA57" i="1"/>
  <c r="Z87" i="1"/>
  <c r="U13" i="1"/>
  <c r="Y57" i="1"/>
  <c r="AA43" i="1"/>
  <c r="W62" i="1"/>
  <c r="Z102" i="1"/>
  <c r="U155" i="1"/>
  <c r="T344" i="1"/>
  <c r="AA151" i="1"/>
  <c r="AA72" i="1"/>
  <c r="V116" i="1"/>
  <c r="Y19" i="1"/>
  <c r="Y63" i="1"/>
  <c r="T32" i="1"/>
  <c r="AA40" i="1"/>
  <c r="T21" i="1"/>
  <c r="U167" i="1"/>
  <c r="Y39" i="1"/>
  <c r="T12" i="1"/>
  <c r="V128" i="1"/>
  <c r="V83" i="1"/>
  <c r="Y174" i="1"/>
  <c r="U41" i="1"/>
  <c r="T29" i="1"/>
  <c r="AA34" i="1"/>
  <c r="U233" i="1"/>
  <c r="U215" i="1"/>
  <c r="U197" i="1"/>
  <c r="Y150" i="1"/>
  <c r="T146" i="1"/>
  <c r="T356" i="1"/>
  <c r="W123" i="1"/>
  <c r="V395" i="1"/>
  <c r="V377" i="1"/>
  <c r="V359" i="1"/>
  <c r="V341" i="1"/>
  <c r="V323" i="1"/>
  <c r="V305" i="1"/>
  <c r="V287" i="1"/>
  <c r="V269" i="1"/>
  <c r="V251" i="1"/>
  <c r="V233" i="1"/>
  <c r="V215" i="1"/>
  <c r="V197" i="1"/>
  <c r="V179" i="1"/>
  <c r="V161" i="1"/>
  <c r="AD55" i="1"/>
  <c r="AD47" i="1"/>
  <c r="AD39" i="1"/>
  <c r="AE9" i="1"/>
  <c r="T1264" i="1"/>
  <c r="T11" i="1"/>
  <c r="AL9" i="1"/>
  <c r="AA190" i="1"/>
  <c r="V19" i="1"/>
  <c r="AA51" i="1"/>
  <c r="AK9" i="1"/>
  <c r="U44" i="1"/>
  <c r="T179" i="1"/>
  <c r="W10" i="1"/>
  <c r="W27" i="1"/>
  <c r="W56" i="1"/>
  <c r="V95" i="1"/>
  <c r="U143" i="1"/>
  <c r="T104" i="1"/>
  <c r="AA139" i="1"/>
  <c r="W68" i="1"/>
  <c r="V107" i="1"/>
  <c r="U18" i="1"/>
  <c r="U47" i="1"/>
  <c r="W24" i="1"/>
  <c r="T18" i="1"/>
  <c r="V62" i="1"/>
  <c r="Y153" i="1"/>
  <c r="Z19" i="1"/>
  <c r="T188" i="1"/>
  <c r="W7" i="1"/>
  <c r="Z144" i="1"/>
  <c r="Z126" i="1"/>
  <c r="Z75" i="1"/>
  <c r="Y168" i="1"/>
  <c r="U29" i="1"/>
  <c r="AA17" i="1"/>
  <c r="Y231" i="1"/>
  <c r="Y213" i="1"/>
  <c r="Y195" i="1"/>
  <c r="Y141" i="1"/>
  <c r="T311" i="1"/>
  <c r="T131" i="1"/>
  <c r="AA52" i="1"/>
  <c r="T446" i="1"/>
  <c r="T428" i="1"/>
  <c r="T410" i="1"/>
  <c r="T392" i="1"/>
  <c r="T374" i="1"/>
  <c r="T305" i="1"/>
  <c r="AA109" i="1"/>
  <c r="V106" i="1"/>
  <c r="V88" i="1"/>
  <c r="V70" i="1"/>
  <c r="V52" i="1"/>
  <c r="V34" i="1"/>
  <c r="T152" i="1"/>
  <c r="AA175" i="1"/>
  <c r="V22" i="1"/>
  <c r="V74" i="1"/>
  <c r="Y33" i="1"/>
  <c r="T164" i="1"/>
  <c r="AA199" i="1"/>
  <c r="W50" i="1"/>
  <c r="V89" i="1"/>
  <c r="Y126" i="1"/>
  <c r="AA124" i="1"/>
  <c r="W65" i="1"/>
  <c r="Z99" i="1"/>
  <c r="U10" i="1"/>
  <c r="Y30" i="1"/>
  <c r="AA11" i="1"/>
  <c r="V53" i="1"/>
  <c r="V10" i="1"/>
  <c r="W192" i="1"/>
  <c r="V143" i="1"/>
  <c r="V125" i="1"/>
  <c r="V68" i="1"/>
  <c r="U158" i="1"/>
  <c r="Z17" i="1"/>
  <c r="T176" i="1"/>
  <c r="AA196" i="1"/>
  <c r="U248" i="1"/>
  <c r="U230" i="1"/>
  <c r="U212" i="1"/>
  <c r="U194" i="1"/>
  <c r="U131" i="1"/>
  <c r="T299" i="1"/>
  <c r="T116" i="1"/>
  <c r="W30" i="1"/>
  <c r="T341" i="1"/>
  <c r="T290" i="1"/>
  <c r="T89" i="1"/>
  <c r="AA88" i="1"/>
  <c r="V252" i="1"/>
  <c r="V234" i="1"/>
  <c r="V216" i="1"/>
  <c r="V198" i="1"/>
  <c r="V180" i="1"/>
  <c r="V162" i="1"/>
  <c r="V144" i="1"/>
  <c r="V126" i="1"/>
  <c r="V108" i="1"/>
  <c r="V90" i="1"/>
  <c r="V72" i="1"/>
  <c r="V54" i="1"/>
  <c r="V36" i="1"/>
  <c r="V6" i="1"/>
  <c r="V392" i="1"/>
  <c r="V374" i="1"/>
  <c r="V356" i="1"/>
  <c r="V338" i="1"/>
  <c r="V320" i="1"/>
  <c r="V302" i="1"/>
  <c r="V284" i="1"/>
  <c r="V266" i="1"/>
  <c r="V248" i="1"/>
  <c r="V230" i="1"/>
  <c r="V212" i="1"/>
  <c r="V194" i="1"/>
  <c r="V176" i="1"/>
  <c r="V158" i="1"/>
  <c r="T66" i="1"/>
  <c r="T30" i="1"/>
  <c r="T245" i="1"/>
  <c r="T27" i="1"/>
  <c r="AA113" i="1"/>
  <c r="AA140" i="1"/>
  <c r="AA62" i="1"/>
  <c r="U110" i="1"/>
  <c r="T287" i="1"/>
  <c r="T101" i="1"/>
  <c r="AA172" i="1"/>
  <c r="AA143" i="1"/>
  <c r="U164" i="1"/>
  <c r="AA5" i="1"/>
  <c r="T137" i="1"/>
  <c r="AA157" i="1"/>
  <c r="W38" i="1"/>
  <c r="V24" i="1"/>
  <c r="T149" i="1"/>
  <c r="AA181" i="1"/>
  <c r="AA45" i="1"/>
  <c r="V80" i="1"/>
  <c r="U116" i="1"/>
  <c r="T263" i="1"/>
  <c r="T74" i="1"/>
  <c r="W108" i="1"/>
  <c r="W59" i="1"/>
  <c r="V92" i="1"/>
  <c r="U188" i="1"/>
  <c r="V7" i="1"/>
  <c r="W195" i="1"/>
  <c r="W77" i="1"/>
  <c r="AJ9" i="1"/>
  <c r="V47" i="1"/>
  <c r="U140" i="1"/>
  <c r="T353" i="1"/>
  <c r="AA178" i="1"/>
  <c r="Z141" i="1"/>
  <c r="Z123" i="1"/>
  <c r="V59" i="1"/>
  <c r="U152" i="1"/>
  <c r="W180" i="1"/>
  <c r="Y246" i="1"/>
  <c r="Y228" i="1"/>
  <c r="Y210" i="1"/>
  <c r="Y192" i="1"/>
  <c r="Y117" i="1"/>
  <c r="T284" i="1"/>
  <c r="T9" i="1"/>
  <c r="T443" i="1"/>
  <c r="T425" i="1"/>
  <c r="T407" i="1"/>
  <c r="T389" i="1"/>
  <c r="T371" i="1"/>
  <c r="W72" i="1"/>
  <c r="V211" i="1"/>
  <c r="V193" i="1"/>
  <c r="V175" i="1"/>
  <c r="V157" i="1"/>
  <c r="V139" i="1"/>
  <c r="V121" i="1"/>
  <c r="V103" i="1"/>
  <c r="V85" i="1"/>
  <c r="V67" i="1"/>
  <c r="V49" i="1"/>
  <c r="V31" i="1"/>
  <c r="T584" i="1"/>
  <c r="T566" i="1"/>
  <c r="T548" i="1"/>
  <c r="T530" i="1"/>
  <c r="T512" i="1"/>
  <c r="T494" i="1"/>
  <c r="T476" i="1"/>
  <c r="T227" i="1"/>
  <c r="T113" i="1"/>
  <c r="T42" i="1"/>
  <c r="T86" i="1"/>
  <c r="V25" i="1"/>
  <c r="V13" i="1"/>
  <c r="T134" i="1"/>
  <c r="AA166" i="1"/>
  <c r="V17" i="1"/>
  <c r="AA39" i="1"/>
  <c r="T248" i="1"/>
  <c r="T62" i="1"/>
  <c r="AA91" i="1"/>
  <c r="W171" i="1"/>
  <c r="AA69" i="1"/>
  <c r="Z39" i="1"/>
  <c r="Y132" i="1"/>
  <c r="AA163" i="1"/>
  <c r="V140" i="1"/>
  <c r="V122" i="1"/>
  <c r="Z51" i="1"/>
  <c r="U146" i="1"/>
  <c r="T320" i="1"/>
  <c r="AA160" i="1"/>
  <c r="U245" i="1"/>
  <c r="U227" i="1"/>
  <c r="U209" i="1"/>
  <c r="U191" i="1"/>
  <c r="U104" i="1"/>
  <c r="T266" i="1"/>
  <c r="T83" i="1"/>
  <c r="T338" i="1"/>
  <c r="T260" i="1"/>
  <c r="W57" i="1"/>
  <c r="V389" i="1"/>
  <c r="V371" i="1"/>
  <c r="V353" i="1"/>
  <c r="V335" i="1"/>
  <c r="V317" i="1"/>
  <c r="V299" i="1"/>
  <c r="V281" i="1"/>
  <c r="V263" i="1"/>
  <c r="V245" i="1"/>
  <c r="V227" i="1"/>
  <c r="V209" i="1"/>
  <c r="V191" i="1"/>
  <c r="V173" i="1"/>
  <c r="V155" i="1"/>
  <c r="T63" i="1"/>
  <c r="AA24" i="1"/>
  <c r="T209" i="1"/>
  <c r="AA61" i="1"/>
  <c r="U101" i="1"/>
  <c r="W102" i="1"/>
  <c r="AA128" i="1"/>
  <c r="AA50" i="1"/>
  <c r="T254" i="1"/>
  <c r="W138" i="1"/>
  <c r="W190" i="1"/>
  <c r="AA167" i="1"/>
  <c r="AA131" i="1"/>
  <c r="W58" i="1"/>
  <c r="U113" i="1"/>
  <c r="T107" i="1"/>
  <c r="W126" i="1"/>
  <c r="Z26" i="1"/>
  <c r="V56" i="1"/>
  <c r="Y156" i="1"/>
  <c r="W150" i="1"/>
  <c r="V8" i="1"/>
  <c r="AA33" i="1"/>
  <c r="V65" i="1"/>
  <c r="U83" i="1"/>
  <c r="T50" i="1"/>
  <c r="W78" i="1"/>
  <c r="AA48" i="1"/>
  <c r="Z78" i="1"/>
  <c r="Y162" i="1"/>
  <c r="T140" i="1"/>
  <c r="AA154" i="1"/>
  <c r="AA66" i="1"/>
  <c r="Y5" i="1"/>
  <c r="Z33" i="1"/>
  <c r="U119" i="1"/>
  <c r="AA145" i="1"/>
  <c r="Z138" i="1"/>
  <c r="Z120" i="1"/>
  <c r="V44" i="1"/>
  <c r="U134" i="1"/>
  <c r="T308" i="1"/>
  <c r="T128" i="1"/>
  <c r="W144" i="1"/>
  <c r="Y243" i="1"/>
  <c r="Y225" i="1"/>
  <c r="Y207" i="1"/>
  <c r="U185" i="1"/>
  <c r="U89" i="1"/>
  <c r="AA193" i="1"/>
  <c r="T458" i="1"/>
  <c r="T440" i="1"/>
  <c r="T422" i="1"/>
  <c r="T404" i="1"/>
  <c r="T386" i="1"/>
  <c r="T368" i="1"/>
  <c r="AA37" i="1"/>
  <c r="V208" i="1"/>
  <c r="V190" i="1"/>
  <c r="V172" i="1"/>
  <c r="V154" i="1"/>
  <c r="V136" i="1"/>
  <c r="V118" i="1"/>
  <c r="V100" i="1"/>
  <c r="V82" i="1"/>
  <c r="V64" i="1"/>
  <c r="V46" i="1"/>
  <c r="V28" i="1"/>
  <c r="U307" i="1"/>
  <c r="U289" i="1"/>
  <c r="U271" i="1"/>
  <c r="U253" i="1"/>
  <c r="U235" i="1"/>
  <c r="U217" i="1"/>
  <c r="U199" i="1"/>
  <c r="U181" i="1"/>
  <c r="U163" i="1"/>
  <c r="U145" i="1"/>
  <c r="U127" i="1"/>
  <c r="U70" i="1"/>
  <c r="U34" i="1"/>
  <c r="T220" i="1"/>
  <c r="T202" i="1"/>
  <c r="T184" i="1"/>
  <c r="T166" i="1"/>
  <c r="T148" i="1"/>
  <c r="T130" i="1"/>
  <c r="T112" i="1"/>
  <c r="T94" i="1"/>
  <c r="T76" i="1"/>
  <c r="T58" i="1"/>
  <c r="T40" i="1"/>
  <c r="AA23" i="1"/>
  <c r="AA294" i="1"/>
  <c r="AA276" i="1"/>
  <c r="AA258" i="1"/>
  <c r="AA240" i="1"/>
  <c r="AA222" i="1"/>
  <c r="AA204" i="1"/>
  <c r="AA186" i="1"/>
  <c r="AA168" i="1"/>
  <c r="AA150" i="1"/>
  <c r="AA132" i="1"/>
  <c r="AA114" i="1"/>
  <c r="AA96" i="1"/>
  <c r="Z387" i="1"/>
  <c r="Z369" i="1"/>
  <c r="Z351" i="1"/>
  <c r="Z333" i="1"/>
  <c r="Z315" i="1"/>
  <c r="Z297" i="1"/>
  <c r="Z279" i="1"/>
  <c r="Z261" i="1"/>
  <c r="Z243" i="1"/>
  <c r="Z225" i="1"/>
  <c r="Z207" i="1"/>
  <c r="Z189" i="1"/>
  <c r="Z171" i="1"/>
  <c r="Z153" i="1"/>
  <c r="Y465" i="1"/>
  <c r="Y447" i="1"/>
  <c r="Y429" i="1"/>
  <c r="Y411" i="1"/>
  <c r="Y393" i="1"/>
  <c r="Y375" i="1"/>
  <c r="Y357" i="1"/>
  <c r="Y339" i="1"/>
  <c r="Y321" i="1"/>
  <c r="Y303" i="1"/>
  <c r="Y285" i="1"/>
  <c r="Y267" i="1"/>
  <c r="Y249" i="1"/>
  <c r="T689" i="1"/>
  <c r="T671" i="1"/>
  <c r="T653" i="1"/>
  <c r="T635" i="1"/>
  <c r="T617" i="1"/>
  <c r="T599" i="1"/>
  <c r="T581" i="1"/>
  <c r="T563" i="1"/>
  <c r="T545" i="1"/>
  <c r="T527" i="1"/>
  <c r="T509" i="1"/>
  <c r="T491" i="1"/>
  <c r="T473" i="1"/>
  <c r="W6" i="1"/>
  <c r="AA116" i="1"/>
  <c r="W46" i="1"/>
  <c r="T191" i="1"/>
  <c r="AA46" i="1"/>
  <c r="AA7" i="1"/>
  <c r="W97" i="1"/>
  <c r="T19" i="1"/>
  <c r="Y90" i="1"/>
  <c r="AA85" i="1"/>
  <c r="T33" i="1"/>
  <c r="AA122" i="1"/>
  <c r="AA41" i="1"/>
  <c r="Y66" i="1"/>
  <c r="T239" i="1"/>
  <c r="T59" i="1"/>
  <c r="AA121" i="1"/>
  <c r="AA188" i="1"/>
  <c r="W166" i="1"/>
  <c r="W127" i="1"/>
  <c r="W55" i="1"/>
  <c r="Y102" i="1"/>
  <c r="T278" i="1"/>
  <c r="T92" i="1"/>
  <c r="AA106" i="1"/>
  <c r="Z6" i="1"/>
  <c r="Z48" i="1"/>
  <c r="Y144" i="1"/>
  <c r="T293" i="1"/>
  <c r="AA133" i="1"/>
  <c r="V11" i="1"/>
  <c r="W29" i="1"/>
  <c r="Z57" i="1"/>
  <c r="U71" i="1"/>
  <c r="T215" i="1"/>
  <c r="T38" i="1"/>
  <c r="W63" i="1"/>
  <c r="W41" i="1"/>
  <c r="V71" i="1"/>
  <c r="U149" i="1"/>
  <c r="T125" i="1"/>
  <c r="AA136" i="1"/>
  <c r="AA60" i="1"/>
  <c r="V119" i="1"/>
  <c r="Z27" i="1"/>
  <c r="Y105" i="1"/>
  <c r="T296" i="1"/>
  <c r="T119" i="1"/>
  <c r="AA127" i="1"/>
  <c r="V137" i="1"/>
  <c r="V113" i="1"/>
  <c r="Z36" i="1"/>
  <c r="Y123" i="1"/>
  <c r="W129" i="1"/>
  <c r="U242" i="1"/>
  <c r="U224" i="1"/>
  <c r="U206" i="1"/>
  <c r="Y180" i="1"/>
  <c r="Y72" i="1"/>
  <c r="T233" i="1"/>
  <c r="W177" i="1"/>
  <c r="T335" i="1"/>
  <c r="AA19" i="1"/>
  <c r="T26" i="1"/>
  <c r="AL63" i="1"/>
  <c r="AD64" i="1"/>
  <c r="AP5" i="1" s="1"/>
  <c r="AD14" i="1" l="1" a="1"/>
  <c r="AD14" i="1" s="1"/>
  <c r="AD56" i="1" l="1" a="1"/>
  <c r="AD56" i="1" s="1"/>
  <c r="AD57" i="1" s="1"/>
  <c r="AD40" i="1" a="1"/>
  <c r="AD40" i="1" s="1"/>
  <c r="AD41" i="1" s="1"/>
  <c r="AD26" i="1" a="1"/>
  <c r="AD26" i="1" s="1"/>
  <c r="AD48" i="1" a="1"/>
  <c r="AD48" i="1" s="1"/>
  <c r="AD49" i="1" s="1"/>
  <c r="AD65" i="1" a="1"/>
  <c r="AD65" i="1" s="1"/>
  <c r="AO5" i="1" l="1"/>
  <c r="AD6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ADF0F-2292-4E54-A6DD-AD036877D928}" keepAlive="1" name="Query - Raw Wide" description="Connection to the 'Raw Wide' query in the workbook." type="5" refreshedVersion="8" background="1" saveData="1">
    <dbPr connection="Provider=Microsoft.Mashup.OleDb.1;Data Source=$Workbook$;Location=&quot;Raw Wide&quot;;Extended Properties=&quot;&quot;" command="SELECT * FROM [Raw Wid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1" uniqueCount="30">
  <si>
    <t>Date</t>
  </si>
  <si>
    <t>1COV.DE</t>
  </si>
  <si>
    <t>ADS.DE</t>
  </si>
  <si>
    <t>DB1.DE</t>
  </si>
  <si>
    <t>FME.DE</t>
  </si>
  <si>
    <t>MRK.DE</t>
  </si>
  <si>
    <t>PUM.DE</t>
  </si>
  <si>
    <t>SIE.DE</t>
  </si>
  <si>
    <t>ZAL.DE</t>
  </si>
  <si>
    <t>Expected returns (mu)</t>
  </si>
  <si>
    <t>N</t>
  </si>
  <si>
    <t>Standard deviation (sigma)</t>
  </si>
  <si>
    <t>Variance (sigma^2)</t>
  </si>
  <si>
    <t>Modified Sharpe (mu/sigma)</t>
  </si>
  <si>
    <t>Daily Returns</t>
  </si>
  <si>
    <t>Excess returns (X)</t>
  </si>
  <si>
    <t>Summary statistics</t>
  </si>
  <si>
    <t>Var - cov matrix</t>
  </si>
  <si>
    <t>Correlation matrix</t>
  </si>
  <si>
    <t>Equally weighted portfolio</t>
  </si>
  <si>
    <t>weight</t>
  </si>
  <si>
    <t>mu</t>
  </si>
  <si>
    <t>sigma</t>
  </si>
  <si>
    <t>mu/sigma</t>
  </si>
  <si>
    <t>Minimum Variance Portfolio no short</t>
  </si>
  <si>
    <t>Maximum Sharpe Ratio</t>
  </si>
  <si>
    <t>randarray</t>
  </si>
  <si>
    <t>Trial</t>
  </si>
  <si>
    <t>Random data table for illustration</t>
  </si>
  <si>
    <t>Random we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000%"/>
    <numFmt numFmtId="165" formatCode="_(* #,##0.0000_);_(* \(#,##0.0000\);_(* &quot;-&quot;??_);_(@_)"/>
    <numFmt numFmtId="166" formatCode="_(* #,##0.000000_);_(* \(#,##0.000000\);_(* &quot;-&quot;??_);_(@_)"/>
    <numFmt numFmtId="167" formatCode="0.000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43" fontId="0" fillId="0" borderId="0" xfId="1" applyFont="1"/>
    <xf numFmtId="10" fontId="0" fillId="0" borderId="0" xfId="2" applyNumberFormat="1" applyFont="1"/>
    <xf numFmtId="164" fontId="0" fillId="0" borderId="0" xfId="2" applyNumberFormat="1" applyFont="1"/>
    <xf numFmtId="164" fontId="0" fillId="0" borderId="0" xfId="0" applyNumberFormat="1"/>
    <xf numFmtId="165" fontId="0" fillId="0" borderId="0" xfId="1" applyNumberFormat="1" applyFont="1"/>
    <xf numFmtId="166" fontId="0" fillId="0" borderId="0" xfId="1" applyNumberFormat="1" applyFont="1"/>
    <xf numFmtId="167" fontId="0" fillId="0" borderId="0" xfId="0" applyNumberFormat="1"/>
    <xf numFmtId="10" fontId="0" fillId="2" borderId="0" xfId="2" applyNumberFormat="1" applyFont="1" applyFill="1"/>
    <xf numFmtId="164" fontId="0" fillId="2" borderId="0" xfId="2" applyNumberFormat="1" applyFont="1" applyFill="1"/>
    <xf numFmtId="0" fontId="2" fillId="0" borderId="0" xfId="0" applyFont="1"/>
    <xf numFmtId="164" fontId="2" fillId="0" borderId="0" xfId="0" applyNumberFormat="1" applyFont="1"/>
  </cellXfs>
  <cellStyles count="3">
    <cellStyle name="Comma" xfId="1" builtinId="3"/>
    <cellStyle name="Normal" xfId="0" builtinId="0"/>
    <cellStyle name="Percent" xfId="2" builtinId="5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fficient Fronti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Efficient Frontier'!$AP$4</c:f>
              <c:strCache>
                <c:ptCount val="1"/>
                <c:pt idx="0">
                  <c:v>mu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plus"/>
            <c:size val="2"/>
            <c:spPr>
              <a:noFill/>
              <a:ln w="9525">
                <a:solidFill>
                  <a:schemeClr val="accent1">
                    <a:alpha val="22000"/>
                  </a:schemeClr>
                </a:solidFill>
              </a:ln>
              <a:effectLst/>
            </c:spPr>
          </c:marker>
          <c:xVal>
            <c:numRef>
              <c:f>'Efficient Frontier'!$AO$5:$AO$100005</c:f>
              <c:numCache>
                <c:formatCode>0.0000%</c:formatCode>
                <c:ptCount val="100001"/>
                <c:pt idx="0">
                  <c:v>1.4797279236216522E-2</c:v>
                </c:pt>
                <c:pt idx="1">
                  <c:v>1.3594281658487381E-2</c:v>
                </c:pt>
                <c:pt idx="2">
                  <c:v>1.2857298048258027E-2</c:v>
                </c:pt>
                <c:pt idx="3">
                  <c:v>1.3432695724212566E-2</c:v>
                </c:pt>
                <c:pt idx="4">
                  <c:v>1.3212131655529459E-2</c:v>
                </c:pt>
                <c:pt idx="5">
                  <c:v>1.2458217285188136E-2</c:v>
                </c:pt>
                <c:pt idx="6">
                  <c:v>1.4771864716079853E-2</c:v>
                </c:pt>
                <c:pt idx="7">
                  <c:v>1.4275937013508332E-2</c:v>
                </c:pt>
                <c:pt idx="8">
                  <c:v>1.3562049483921961E-2</c:v>
                </c:pt>
                <c:pt idx="9">
                  <c:v>1.3365623706942293E-2</c:v>
                </c:pt>
                <c:pt idx="10">
                  <c:v>1.2958279297241696E-2</c:v>
                </c:pt>
                <c:pt idx="11">
                  <c:v>1.318380401965126E-2</c:v>
                </c:pt>
                <c:pt idx="12">
                  <c:v>1.3712355227391265E-2</c:v>
                </c:pt>
                <c:pt idx="13">
                  <c:v>1.3234659746691144E-2</c:v>
                </c:pt>
                <c:pt idx="14">
                  <c:v>1.3460903144278218E-2</c:v>
                </c:pt>
                <c:pt idx="15">
                  <c:v>1.3469747307835281E-2</c:v>
                </c:pt>
                <c:pt idx="16">
                  <c:v>1.2490707173626691E-2</c:v>
                </c:pt>
                <c:pt idx="17">
                  <c:v>1.2964872470514933E-2</c:v>
                </c:pt>
                <c:pt idx="18">
                  <c:v>1.3111773555932339E-2</c:v>
                </c:pt>
                <c:pt idx="19">
                  <c:v>1.3647503597349691E-2</c:v>
                </c:pt>
                <c:pt idx="20">
                  <c:v>1.4129368781316924E-2</c:v>
                </c:pt>
                <c:pt idx="21">
                  <c:v>1.3909096199979345E-2</c:v>
                </c:pt>
                <c:pt idx="22">
                  <c:v>1.3878391865760537E-2</c:v>
                </c:pt>
                <c:pt idx="23">
                  <c:v>1.3385447726523258E-2</c:v>
                </c:pt>
                <c:pt idx="24">
                  <c:v>1.2687809103288095E-2</c:v>
                </c:pt>
                <c:pt idx="25">
                  <c:v>1.5120561028273253E-2</c:v>
                </c:pt>
                <c:pt idx="26">
                  <c:v>1.3705173639286661E-2</c:v>
                </c:pt>
                <c:pt idx="27">
                  <c:v>1.4626533277074034E-2</c:v>
                </c:pt>
                <c:pt idx="28">
                  <c:v>1.2436329701224633E-2</c:v>
                </c:pt>
                <c:pt idx="29">
                  <c:v>1.3533738881732274E-2</c:v>
                </c:pt>
                <c:pt idx="30">
                  <c:v>1.2594238336784355E-2</c:v>
                </c:pt>
                <c:pt idx="31">
                  <c:v>1.3124109279352262E-2</c:v>
                </c:pt>
                <c:pt idx="32">
                  <c:v>1.3151852424740935E-2</c:v>
                </c:pt>
                <c:pt idx="33">
                  <c:v>1.3710518267429526E-2</c:v>
                </c:pt>
                <c:pt idx="34">
                  <c:v>1.4150783991547485E-2</c:v>
                </c:pt>
                <c:pt idx="35">
                  <c:v>1.321350127134251E-2</c:v>
                </c:pt>
                <c:pt idx="36">
                  <c:v>1.3799306234936172E-2</c:v>
                </c:pt>
                <c:pt idx="37">
                  <c:v>1.3848676769893688E-2</c:v>
                </c:pt>
                <c:pt idx="38">
                  <c:v>1.3528752924662289E-2</c:v>
                </c:pt>
                <c:pt idx="39">
                  <c:v>1.4415415537969777E-2</c:v>
                </c:pt>
                <c:pt idx="40">
                  <c:v>1.3590624782890755E-2</c:v>
                </c:pt>
                <c:pt idx="41">
                  <c:v>1.426753647586855E-2</c:v>
                </c:pt>
                <c:pt idx="42">
                  <c:v>1.393386849383673E-2</c:v>
                </c:pt>
                <c:pt idx="43">
                  <c:v>1.4559440643619831E-2</c:v>
                </c:pt>
                <c:pt idx="44">
                  <c:v>1.4245298362371506E-2</c:v>
                </c:pt>
                <c:pt idx="45">
                  <c:v>1.3237603419889311E-2</c:v>
                </c:pt>
                <c:pt idx="46">
                  <c:v>1.2422745655675818E-2</c:v>
                </c:pt>
                <c:pt idx="47">
                  <c:v>1.493359201639673E-2</c:v>
                </c:pt>
                <c:pt idx="48">
                  <c:v>1.4599028680085229E-2</c:v>
                </c:pt>
                <c:pt idx="49">
                  <c:v>1.3608511005239543E-2</c:v>
                </c:pt>
                <c:pt idx="50">
                  <c:v>1.2856032883769228E-2</c:v>
                </c:pt>
                <c:pt idx="51">
                  <c:v>1.4146953840769355E-2</c:v>
                </c:pt>
                <c:pt idx="52">
                  <c:v>1.3742092118973629E-2</c:v>
                </c:pt>
                <c:pt idx="53">
                  <c:v>1.3124434907784746E-2</c:v>
                </c:pt>
                <c:pt idx="54">
                  <c:v>1.3484660226085585E-2</c:v>
                </c:pt>
                <c:pt idx="55">
                  <c:v>1.44499148186921E-2</c:v>
                </c:pt>
                <c:pt idx="56">
                  <c:v>1.419072353300883E-2</c:v>
                </c:pt>
                <c:pt idx="57">
                  <c:v>1.3923087597501105E-2</c:v>
                </c:pt>
                <c:pt idx="58">
                  <c:v>1.3453347450260488E-2</c:v>
                </c:pt>
                <c:pt idx="59">
                  <c:v>1.4397820637536335E-2</c:v>
                </c:pt>
                <c:pt idx="60">
                  <c:v>1.3342772288518899E-2</c:v>
                </c:pt>
                <c:pt idx="61">
                  <c:v>1.3527870583385553E-2</c:v>
                </c:pt>
                <c:pt idx="62">
                  <c:v>1.2775119755456685E-2</c:v>
                </c:pt>
                <c:pt idx="63">
                  <c:v>1.2304628592561404E-2</c:v>
                </c:pt>
                <c:pt idx="64">
                  <c:v>1.3348379680471794E-2</c:v>
                </c:pt>
                <c:pt idx="65">
                  <c:v>1.3956553142638477E-2</c:v>
                </c:pt>
                <c:pt idx="66">
                  <c:v>1.2982831450147031E-2</c:v>
                </c:pt>
                <c:pt idx="67">
                  <c:v>1.3407630629018239E-2</c:v>
                </c:pt>
                <c:pt idx="68">
                  <c:v>1.4974710997643878E-2</c:v>
                </c:pt>
                <c:pt idx="69">
                  <c:v>1.3388171881987126E-2</c:v>
                </c:pt>
                <c:pt idx="70">
                  <c:v>1.3282391802698156E-2</c:v>
                </c:pt>
                <c:pt idx="71">
                  <c:v>1.4314631029796469E-2</c:v>
                </c:pt>
                <c:pt idx="72">
                  <c:v>1.4600667263410682E-2</c:v>
                </c:pt>
                <c:pt idx="73">
                  <c:v>1.4700901098775469E-2</c:v>
                </c:pt>
                <c:pt idx="74">
                  <c:v>1.3124199707878247E-2</c:v>
                </c:pt>
                <c:pt idx="75">
                  <c:v>1.3203011334740514E-2</c:v>
                </c:pt>
                <c:pt idx="76">
                  <c:v>1.4258471656791451E-2</c:v>
                </c:pt>
                <c:pt idx="77">
                  <c:v>1.3130224034134363E-2</c:v>
                </c:pt>
                <c:pt idx="78">
                  <c:v>1.3409748925673219E-2</c:v>
                </c:pt>
                <c:pt idx="79">
                  <c:v>1.3441470585184438E-2</c:v>
                </c:pt>
                <c:pt idx="80">
                  <c:v>1.2896778545396228E-2</c:v>
                </c:pt>
                <c:pt idx="81">
                  <c:v>1.3582819664326524E-2</c:v>
                </c:pt>
                <c:pt idx="82">
                  <c:v>1.5897600466799344E-2</c:v>
                </c:pt>
                <c:pt idx="83">
                  <c:v>1.2668454165049881E-2</c:v>
                </c:pt>
                <c:pt idx="84">
                  <c:v>1.3371982034185225E-2</c:v>
                </c:pt>
                <c:pt idx="85">
                  <c:v>1.3998152312758123E-2</c:v>
                </c:pt>
                <c:pt idx="86">
                  <c:v>1.4561488404640634E-2</c:v>
                </c:pt>
                <c:pt idx="87">
                  <c:v>1.4020282744064617E-2</c:v>
                </c:pt>
                <c:pt idx="88">
                  <c:v>1.326250817819913E-2</c:v>
                </c:pt>
                <c:pt idx="89">
                  <c:v>1.2845453280609546E-2</c:v>
                </c:pt>
                <c:pt idx="90">
                  <c:v>1.3811206700671912E-2</c:v>
                </c:pt>
                <c:pt idx="91">
                  <c:v>1.1996396355270975E-2</c:v>
                </c:pt>
                <c:pt idx="92">
                  <c:v>1.3431114169792428E-2</c:v>
                </c:pt>
                <c:pt idx="93">
                  <c:v>1.2770828985223878E-2</c:v>
                </c:pt>
                <c:pt idx="94">
                  <c:v>1.3193364660924562E-2</c:v>
                </c:pt>
                <c:pt idx="95">
                  <c:v>1.4497377076984319E-2</c:v>
                </c:pt>
                <c:pt idx="96">
                  <c:v>1.3888597690767E-2</c:v>
                </c:pt>
                <c:pt idx="97">
                  <c:v>1.3167777939975912E-2</c:v>
                </c:pt>
                <c:pt idx="98">
                  <c:v>1.2906674458883435E-2</c:v>
                </c:pt>
                <c:pt idx="99">
                  <c:v>1.4414078565861023E-2</c:v>
                </c:pt>
                <c:pt idx="100">
                  <c:v>1.2638874367336159E-2</c:v>
                </c:pt>
                <c:pt idx="101">
                  <c:v>1.2360376155316375E-2</c:v>
                </c:pt>
                <c:pt idx="102">
                  <c:v>1.3241360811521786E-2</c:v>
                </c:pt>
                <c:pt idx="103">
                  <c:v>1.3551140782348269E-2</c:v>
                </c:pt>
                <c:pt idx="104">
                  <c:v>1.3835509374075248E-2</c:v>
                </c:pt>
                <c:pt idx="105">
                  <c:v>1.4020185879999147E-2</c:v>
                </c:pt>
                <c:pt idx="106">
                  <c:v>1.2697482930137304E-2</c:v>
                </c:pt>
                <c:pt idx="107">
                  <c:v>1.354086449671507E-2</c:v>
                </c:pt>
                <c:pt idx="108">
                  <c:v>1.5125155097564033E-2</c:v>
                </c:pt>
                <c:pt idx="109">
                  <c:v>1.4193019756981347E-2</c:v>
                </c:pt>
                <c:pt idx="110">
                  <c:v>1.3929632319879355E-2</c:v>
                </c:pt>
                <c:pt idx="111">
                  <c:v>1.2387449087168214E-2</c:v>
                </c:pt>
                <c:pt idx="112">
                  <c:v>1.3055944626789913E-2</c:v>
                </c:pt>
                <c:pt idx="113">
                  <c:v>1.3850302955902425E-2</c:v>
                </c:pt>
                <c:pt idx="114">
                  <c:v>1.3751420710066194E-2</c:v>
                </c:pt>
                <c:pt idx="115">
                  <c:v>1.2572117335559374E-2</c:v>
                </c:pt>
                <c:pt idx="116">
                  <c:v>1.3341976873692199E-2</c:v>
                </c:pt>
                <c:pt idx="117">
                  <c:v>1.3547054904599747E-2</c:v>
                </c:pt>
                <c:pt idx="118">
                  <c:v>1.2898763660244094E-2</c:v>
                </c:pt>
                <c:pt idx="119">
                  <c:v>1.4370766171980092E-2</c:v>
                </c:pt>
                <c:pt idx="120">
                  <c:v>1.3715144568896751E-2</c:v>
                </c:pt>
                <c:pt idx="121">
                  <c:v>1.2993893783593162E-2</c:v>
                </c:pt>
                <c:pt idx="122">
                  <c:v>1.3464387995373101E-2</c:v>
                </c:pt>
                <c:pt idx="123">
                  <c:v>1.248164194861931E-2</c:v>
                </c:pt>
                <c:pt idx="124">
                  <c:v>1.3859369197785956E-2</c:v>
                </c:pt>
                <c:pt idx="125">
                  <c:v>1.3787052807922454E-2</c:v>
                </c:pt>
                <c:pt idx="126">
                  <c:v>1.3383431334180441E-2</c:v>
                </c:pt>
                <c:pt idx="127">
                  <c:v>1.3583048011562817E-2</c:v>
                </c:pt>
                <c:pt idx="128">
                  <c:v>1.4071121516783074E-2</c:v>
                </c:pt>
                <c:pt idx="129">
                  <c:v>1.4250381404163534E-2</c:v>
                </c:pt>
                <c:pt idx="130">
                  <c:v>1.310512520540699E-2</c:v>
                </c:pt>
                <c:pt idx="131">
                  <c:v>1.3881239200680158E-2</c:v>
                </c:pt>
                <c:pt idx="132">
                  <c:v>1.4263138232928534E-2</c:v>
                </c:pt>
                <c:pt idx="133">
                  <c:v>1.4403468005927261E-2</c:v>
                </c:pt>
                <c:pt idx="134">
                  <c:v>1.3754104023310209E-2</c:v>
                </c:pt>
                <c:pt idx="135">
                  <c:v>1.4199336063517696E-2</c:v>
                </c:pt>
                <c:pt idx="136">
                  <c:v>1.3927381176481029E-2</c:v>
                </c:pt>
                <c:pt idx="137">
                  <c:v>1.397482037581973E-2</c:v>
                </c:pt>
                <c:pt idx="138">
                  <c:v>1.30038548050049E-2</c:v>
                </c:pt>
                <c:pt idx="139">
                  <c:v>1.2902829719904613E-2</c:v>
                </c:pt>
                <c:pt idx="140">
                  <c:v>1.3308589188250191E-2</c:v>
                </c:pt>
                <c:pt idx="141">
                  <c:v>1.3680114550941374E-2</c:v>
                </c:pt>
                <c:pt idx="142">
                  <c:v>1.3929492975380577E-2</c:v>
                </c:pt>
                <c:pt idx="143">
                  <c:v>1.3313120713362821E-2</c:v>
                </c:pt>
                <c:pt idx="144">
                  <c:v>1.3318195355100352E-2</c:v>
                </c:pt>
                <c:pt idx="145">
                  <c:v>1.463301696612531E-2</c:v>
                </c:pt>
                <c:pt idx="146">
                  <c:v>1.3434617602614609E-2</c:v>
                </c:pt>
                <c:pt idx="147">
                  <c:v>1.4146015543741413E-2</c:v>
                </c:pt>
                <c:pt idx="148">
                  <c:v>1.3976447945608858E-2</c:v>
                </c:pt>
                <c:pt idx="149">
                  <c:v>1.4104458996780067E-2</c:v>
                </c:pt>
                <c:pt idx="150">
                  <c:v>1.3622947685077883E-2</c:v>
                </c:pt>
                <c:pt idx="151">
                  <c:v>1.3846486588199716E-2</c:v>
                </c:pt>
                <c:pt idx="152">
                  <c:v>1.3490767423488573E-2</c:v>
                </c:pt>
                <c:pt idx="153">
                  <c:v>1.4691191707813826E-2</c:v>
                </c:pt>
                <c:pt idx="154">
                  <c:v>1.4167238062615706E-2</c:v>
                </c:pt>
                <c:pt idx="155">
                  <c:v>1.4356509530655428E-2</c:v>
                </c:pt>
                <c:pt idx="156">
                  <c:v>1.4618583311311013E-2</c:v>
                </c:pt>
                <c:pt idx="157">
                  <c:v>1.4760845706104928E-2</c:v>
                </c:pt>
                <c:pt idx="158">
                  <c:v>1.4346646225491259E-2</c:v>
                </c:pt>
                <c:pt idx="159">
                  <c:v>1.4018218423297297E-2</c:v>
                </c:pt>
                <c:pt idx="160">
                  <c:v>1.4743252266096239E-2</c:v>
                </c:pt>
                <c:pt idx="161">
                  <c:v>1.3023525411291629E-2</c:v>
                </c:pt>
                <c:pt idx="162">
                  <c:v>1.4272517812279716E-2</c:v>
                </c:pt>
                <c:pt idx="163">
                  <c:v>1.2610960992492114E-2</c:v>
                </c:pt>
                <c:pt idx="164">
                  <c:v>1.4253394192397555E-2</c:v>
                </c:pt>
                <c:pt idx="165">
                  <c:v>1.2238033049715507E-2</c:v>
                </c:pt>
                <c:pt idx="166">
                  <c:v>1.2672360217576043E-2</c:v>
                </c:pt>
                <c:pt idx="167">
                  <c:v>1.4047406115127118E-2</c:v>
                </c:pt>
                <c:pt idx="168">
                  <c:v>1.2067849885977068E-2</c:v>
                </c:pt>
                <c:pt idx="169">
                  <c:v>1.4178744976004158E-2</c:v>
                </c:pt>
                <c:pt idx="170">
                  <c:v>1.2446267464311545E-2</c:v>
                </c:pt>
                <c:pt idx="171">
                  <c:v>1.421089011261919E-2</c:v>
                </c:pt>
                <c:pt idx="172">
                  <c:v>1.4098761854603221E-2</c:v>
                </c:pt>
                <c:pt idx="173">
                  <c:v>1.4495378967617475E-2</c:v>
                </c:pt>
                <c:pt idx="174">
                  <c:v>1.3218727408023864E-2</c:v>
                </c:pt>
                <c:pt idx="175">
                  <c:v>1.308383242765021E-2</c:v>
                </c:pt>
                <c:pt idx="176">
                  <c:v>1.3899705613882221E-2</c:v>
                </c:pt>
                <c:pt idx="177">
                  <c:v>1.4556624561634863E-2</c:v>
                </c:pt>
                <c:pt idx="178">
                  <c:v>1.2709769403508656E-2</c:v>
                </c:pt>
                <c:pt idx="179">
                  <c:v>1.5107265435659257E-2</c:v>
                </c:pt>
                <c:pt idx="180">
                  <c:v>1.4037012304516538E-2</c:v>
                </c:pt>
                <c:pt idx="181">
                  <c:v>1.429550448006103E-2</c:v>
                </c:pt>
                <c:pt idx="182">
                  <c:v>1.2934606348297888E-2</c:v>
                </c:pt>
                <c:pt idx="183">
                  <c:v>1.4781596481745556E-2</c:v>
                </c:pt>
                <c:pt idx="184">
                  <c:v>1.4417633825707809E-2</c:v>
                </c:pt>
                <c:pt idx="185">
                  <c:v>1.2500688057983397E-2</c:v>
                </c:pt>
                <c:pt idx="186">
                  <c:v>1.3926764264479719E-2</c:v>
                </c:pt>
                <c:pt idx="187">
                  <c:v>1.310689716447507E-2</c:v>
                </c:pt>
                <c:pt idx="188">
                  <c:v>1.2956968603943863E-2</c:v>
                </c:pt>
                <c:pt idx="189">
                  <c:v>1.3665281070764554E-2</c:v>
                </c:pt>
                <c:pt idx="190">
                  <c:v>1.357736477276076E-2</c:v>
                </c:pt>
                <c:pt idx="191">
                  <c:v>1.4062827958784966E-2</c:v>
                </c:pt>
                <c:pt idx="192">
                  <c:v>1.3213011137034901E-2</c:v>
                </c:pt>
                <c:pt idx="193">
                  <c:v>1.3410917110069816E-2</c:v>
                </c:pt>
                <c:pt idx="194">
                  <c:v>1.4362007323719131E-2</c:v>
                </c:pt>
                <c:pt idx="195">
                  <c:v>1.4422733320782283E-2</c:v>
                </c:pt>
                <c:pt idx="196">
                  <c:v>1.288396016007278E-2</c:v>
                </c:pt>
                <c:pt idx="197">
                  <c:v>1.3245218174892557E-2</c:v>
                </c:pt>
                <c:pt idx="198">
                  <c:v>1.3080454274576419E-2</c:v>
                </c:pt>
                <c:pt idx="199">
                  <c:v>1.3074256632070508E-2</c:v>
                </c:pt>
                <c:pt idx="200">
                  <c:v>1.4121528604527036E-2</c:v>
                </c:pt>
                <c:pt idx="201">
                  <c:v>1.436033547770833E-2</c:v>
                </c:pt>
                <c:pt idx="202">
                  <c:v>1.3254354765372902E-2</c:v>
                </c:pt>
                <c:pt idx="203">
                  <c:v>1.394321208406471E-2</c:v>
                </c:pt>
                <c:pt idx="204">
                  <c:v>1.4272097232692021E-2</c:v>
                </c:pt>
                <c:pt idx="205">
                  <c:v>1.2696611642318344E-2</c:v>
                </c:pt>
                <c:pt idx="206">
                  <c:v>1.3412827712007519E-2</c:v>
                </c:pt>
                <c:pt idx="207">
                  <c:v>1.3706664118879365E-2</c:v>
                </c:pt>
                <c:pt idx="208">
                  <c:v>1.3613865474942822E-2</c:v>
                </c:pt>
                <c:pt idx="209">
                  <c:v>1.4717166878231481E-2</c:v>
                </c:pt>
                <c:pt idx="210">
                  <c:v>1.3154085006968656E-2</c:v>
                </c:pt>
                <c:pt idx="211">
                  <c:v>1.2874822393815589E-2</c:v>
                </c:pt>
                <c:pt idx="212">
                  <c:v>1.4564020689747138E-2</c:v>
                </c:pt>
                <c:pt idx="213">
                  <c:v>1.2823636329347894E-2</c:v>
                </c:pt>
                <c:pt idx="214">
                  <c:v>1.3081107090769482E-2</c:v>
                </c:pt>
                <c:pt idx="215">
                  <c:v>1.5504447920878897E-2</c:v>
                </c:pt>
                <c:pt idx="216">
                  <c:v>1.2064187242580409E-2</c:v>
                </c:pt>
                <c:pt idx="217">
                  <c:v>1.3593958718040481E-2</c:v>
                </c:pt>
                <c:pt idx="218">
                  <c:v>1.6414018717504315E-2</c:v>
                </c:pt>
                <c:pt idx="219">
                  <c:v>1.2215979347740128E-2</c:v>
                </c:pt>
                <c:pt idx="220">
                  <c:v>1.374350462964757E-2</c:v>
                </c:pt>
                <c:pt idx="221">
                  <c:v>1.3949657035897843E-2</c:v>
                </c:pt>
                <c:pt idx="222">
                  <c:v>1.3850524920406755E-2</c:v>
                </c:pt>
                <c:pt idx="223">
                  <c:v>1.4592299263596278E-2</c:v>
                </c:pt>
                <c:pt idx="224">
                  <c:v>1.3430024689544491E-2</c:v>
                </c:pt>
                <c:pt idx="225">
                  <c:v>1.4157911993132049E-2</c:v>
                </c:pt>
                <c:pt idx="226">
                  <c:v>1.408104946796809E-2</c:v>
                </c:pt>
                <c:pt idx="227">
                  <c:v>1.3031165893915158E-2</c:v>
                </c:pt>
                <c:pt idx="228">
                  <c:v>1.2954942431191156E-2</c:v>
                </c:pt>
                <c:pt idx="229">
                  <c:v>1.3289759620086357E-2</c:v>
                </c:pt>
                <c:pt idx="230">
                  <c:v>1.4504036604301827E-2</c:v>
                </c:pt>
                <c:pt idx="231">
                  <c:v>1.4247751463385101E-2</c:v>
                </c:pt>
                <c:pt idx="232">
                  <c:v>1.3370540251999897E-2</c:v>
                </c:pt>
                <c:pt idx="233">
                  <c:v>1.2270194163815298E-2</c:v>
                </c:pt>
                <c:pt idx="234">
                  <c:v>1.3187877338315659E-2</c:v>
                </c:pt>
                <c:pt idx="235">
                  <c:v>1.451321006827944E-2</c:v>
                </c:pt>
                <c:pt idx="236">
                  <c:v>1.3336811476184186E-2</c:v>
                </c:pt>
                <c:pt idx="237">
                  <c:v>1.3945408649283373E-2</c:v>
                </c:pt>
                <c:pt idx="238">
                  <c:v>1.3309968040791171E-2</c:v>
                </c:pt>
                <c:pt idx="239">
                  <c:v>1.3063174833937027E-2</c:v>
                </c:pt>
                <c:pt idx="240">
                  <c:v>1.2770938786879321E-2</c:v>
                </c:pt>
                <c:pt idx="241">
                  <c:v>1.4491609562720668E-2</c:v>
                </c:pt>
                <c:pt idx="242">
                  <c:v>1.3028286687857937E-2</c:v>
                </c:pt>
                <c:pt idx="243">
                  <c:v>1.3365168934732229E-2</c:v>
                </c:pt>
                <c:pt idx="244">
                  <c:v>1.3632205648320446E-2</c:v>
                </c:pt>
                <c:pt idx="245">
                  <c:v>1.3738841709251184E-2</c:v>
                </c:pt>
                <c:pt idx="246">
                  <c:v>1.3605315600749603E-2</c:v>
                </c:pt>
                <c:pt idx="247">
                  <c:v>1.3646836496699071E-2</c:v>
                </c:pt>
                <c:pt idx="248">
                  <c:v>1.3029802674018291E-2</c:v>
                </c:pt>
                <c:pt idx="249">
                  <c:v>1.3892118336393876E-2</c:v>
                </c:pt>
                <c:pt idx="250">
                  <c:v>1.2595123160196004E-2</c:v>
                </c:pt>
                <c:pt idx="251">
                  <c:v>1.5145254681450072E-2</c:v>
                </c:pt>
                <c:pt idx="252">
                  <c:v>1.3586081911759074E-2</c:v>
                </c:pt>
                <c:pt idx="253">
                  <c:v>1.2972611091813557E-2</c:v>
                </c:pt>
                <c:pt idx="254">
                  <c:v>1.3984873131201978E-2</c:v>
                </c:pt>
                <c:pt idx="255">
                  <c:v>1.508031751907018E-2</c:v>
                </c:pt>
                <c:pt idx="256">
                  <c:v>1.2829645394041399E-2</c:v>
                </c:pt>
                <c:pt idx="257">
                  <c:v>1.340783304567399E-2</c:v>
                </c:pt>
                <c:pt idx="258">
                  <c:v>1.3923640524604486E-2</c:v>
                </c:pt>
                <c:pt idx="259">
                  <c:v>1.2614185811501236E-2</c:v>
                </c:pt>
                <c:pt idx="260">
                  <c:v>1.4361367396195519E-2</c:v>
                </c:pt>
                <c:pt idx="261">
                  <c:v>1.3634041186208527E-2</c:v>
                </c:pt>
                <c:pt idx="262">
                  <c:v>1.3139467377773637E-2</c:v>
                </c:pt>
                <c:pt idx="263">
                  <c:v>1.3213967998403728E-2</c:v>
                </c:pt>
                <c:pt idx="264">
                  <c:v>1.3417140361212219E-2</c:v>
                </c:pt>
                <c:pt idx="265">
                  <c:v>1.3298568790305722E-2</c:v>
                </c:pt>
                <c:pt idx="266">
                  <c:v>1.334421733393882E-2</c:v>
                </c:pt>
                <c:pt idx="267">
                  <c:v>1.3361239882107462E-2</c:v>
                </c:pt>
                <c:pt idx="268">
                  <c:v>1.4156601988681058E-2</c:v>
                </c:pt>
                <c:pt idx="269">
                  <c:v>1.3768705547987106E-2</c:v>
                </c:pt>
                <c:pt idx="270">
                  <c:v>1.3429153014964109E-2</c:v>
                </c:pt>
                <c:pt idx="271">
                  <c:v>1.441731981645861E-2</c:v>
                </c:pt>
                <c:pt idx="272">
                  <c:v>1.411357176807786E-2</c:v>
                </c:pt>
                <c:pt idx="273">
                  <c:v>1.4547436522865352E-2</c:v>
                </c:pt>
                <c:pt idx="274">
                  <c:v>1.3835932108810066E-2</c:v>
                </c:pt>
                <c:pt idx="275">
                  <c:v>1.3353731121852931E-2</c:v>
                </c:pt>
                <c:pt idx="276">
                  <c:v>1.387649098866897E-2</c:v>
                </c:pt>
                <c:pt idx="277">
                  <c:v>1.4423441001702361E-2</c:v>
                </c:pt>
                <c:pt idx="278">
                  <c:v>1.4230143649674844E-2</c:v>
                </c:pt>
                <c:pt idx="279">
                  <c:v>1.4331690052940264E-2</c:v>
                </c:pt>
                <c:pt idx="280">
                  <c:v>1.3372079742992845E-2</c:v>
                </c:pt>
                <c:pt idx="281">
                  <c:v>1.331758307817699E-2</c:v>
                </c:pt>
                <c:pt idx="282">
                  <c:v>1.4171467591733098E-2</c:v>
                </c:pt>
                <c:pt idx="283">
                  <c:v>1.3460796924519201E-2</c:v>
                </c:pt>
                <c:pt idx="284">
                  <c:v>1.3536581520480527E-2</c:v>
                </c:pt>
                <c:pt idx="285">
                  <c:v>1.397971187898288E-2</c:v>
                </c:pt>
                <c:pt idx="286">
                  <c:v>1.4027208706369141E-2</c:v>
                </c:pt>
                <c:pt idx="287">
                  <c:v>1.3797564062038017E-2</c:v>
                </c:pt>
                <c:pt idx="288">
                  <c:v>1.3193384190430172E-2</c:v>
                </c:pt>
                <c:pt idx="289">
                  <c:v>1.3125666371570409E-2</c:v>
                </c:pt>
                <c:pt idx="290">
                  <c:v>1.4540940206595333E-2</c:v>
                </c:pt>
                <c:pt idx="291">
                  <c:v>1.3445242477412285E-2</c:v>
                </c:pt>
                <c:pt idx="292">
                  <c:v>1.544875823672091E-2</c:v>
                </c:pt>
                <c:pt idx="293">
                  <c:v>1.4019806462659183E-2</c:v>
                </c:pt>
                <c:pt idx="294">
                  <c:v>1.3627481810921696E-2</c:v>
                </c:pt>
                <c:pt idx="295">
                  <c:v>1.5473188498793892E-2</c:v>
                </c:pt>
                <c:pt idx="296">
                  <c:v>1.4120360900222229E-2</c:v>
                </c:pt>
                <c:pt idx="297">
                  <c:v>1.3610599764545862E-2</c:v>
                </c:pt>
                <c:pt idx="298">
                  <c:v>1.2682275184774997E-2</c:v>
                </c:pt>
                <c:pt idx="299">
                  <c:v>1.2591057120567795E-2</c:v>
                </c:pt>
                <c:pt idx="300">
                  <c:v>1.3281279957511785E-2</c:v>
                </c:pt>
                <c:pt idx="301">
                  <c:v>1.374978165588699E-2</c:v>
                </c:pt>
                <c:pt idx="302">
                  <c:v>1.3190648785287626E-2</c:v>
                </c:pt>
                <c:pt idx="303">
                  <c:v>1.3382636731487953E-2</c:v>
                </c:pt>
                <c:pt idx="304">
                  <c:v>1.5251095087834272E-2</c:v>
                </c:pt>
                <c:pt idx="305">
                  <c:v>1.2468709017423215E-2</c:v>
                </c:pt>
                <c:pt idx="306">
                  <c:v>1.284179756413481E-2</c:v>
                </c:pt>
                <c:pt idx="307">
                  <c:v>1.3848312056771166E-2</c:v>
                </c:pt>
                <c:pt idx="308">
                  <c:v>1.3992776905334025E-2</c:v>
                </c:pt>
                <c:pt idx="309">
                  <c:v>1.4669536025046215E-2</c:v>
                </c:pt>
                <c:pt idx="310">
                  <c:v>1.2966495579487617E-2</c:v>
                </c:pt>
                <c:pt idx="311">
                  <c:v>1.3924943364518307E-2</c:v>
                </c:pt>
                <c:pt idx="312">
                  <c:v>1.4296097385577248E-2</c:v>
                </c:pt>
                <c:pt idx="313">
                  <c:v>1.2985197630591958E-2</c:v>
                </c:pt>
                <c:pt idx="314">
                  <c:v>1.2854497036736601E-2</c:v>
                </c:pt>
                <c:pt idx="315">
                  <c:v>1.4062988420416771E-2</c:v>
                </c:pt>
                <c:pt idx="316">
                  <c:v>1.4591629540577513E-2</c:v>
                </c:pt>
                <c:pt idx="317">
                  <c:v>1.3602256622896604E-2</c:v>
                </c:pt>
                <c:pt idx="318">
                  <c:v>1.34054553245026E-2</c:v>
                </c:pt>
                <c:pt idx="319">
                  <c:v>1.3415443461299539E-2</c:v>
                </c:pt>
                <c:pt idx="320">
                  <c:v>1.4249714764999588E-2</c:v>
                </c:pt>
                <c:pt idx="321">
                  <c:v>1.3973477172899297E-2</c:v>
                </c:pt>
                <c:pt idx="322">
                  <c:v>1.1785211110303498E-2</c:v>
                </c:pt>
                <c:pt idx="323">
                  <c:v>1.410310221823086E-2</c:v>
                </c:pt>
                <c:pt idx="324">
                  <c:v>1.2582124725405512E-2</c:v>
                </c:pt>
                <c:pt idx="325">
                  <c:v>1.2400939970281737E-2</c:v>
                </c:pt>
                <c:pt idx="326">
                  <c:v>1.3027641026686557E-2</c:v>
                </c:pt>
                <c:pt idx="327">
                  <c:v>1.2753153506144829E-2</c:v>
                </c:pt>
                <c:pt idx="328">
                  <c:v>1.4882827267867212E-2</c:v>
                </c:pt>
                <c:pt idx="329">
                  <c:v>1.3912226899847365E-2</c:v>
                </c:pt>
                <c:pt idx="330">
                  <c:v>1.3065444637300173E-2</c:v>
                </c:pt>
                <c:pt idx="331">
                  <c:v>1.2660153545673611E-2</c:v>
                </c:pt>
                <c:pt idx="332">
                  <c:v>1.2804561429465322E-2</c:v>
                </c:pt>
                <c:pt idx="333">
                  <c:v>1.2105255620842928E-2</c:v>
                </c:pt>
                <c:pt idx="334">
                  <c:v>1.4181302822714596E-2</c:v>
                </c:pt>
                <c:pt idx="335">
                  <c:v>1.3462150935150984E-2</c:v>
                </c:pt>
                <c:pt idx="336">
                  <c:v>1.3612668709861244E-2</c:v>
                </c:pt>
                <c:pt idx="337">
                  <c:v>1.3272716836254073E-2</c:v>
                </c:pt>
                <c:pt idx="338">
                  <c:v>1.2992213717678596E-2</c:v>
                </c:pt>
                <c:pt idx="339">
                  <c:v>1.2489992709319607E-2</c:v>
                </c:pt>
                <c:pt idx="340">
                  <c:v>1.3593137465425134E-2</c:v>
                </c:pt>
                <c:pt idx="341">
                  <c:v>1.3388922241727934E-2</c:v>
                </c:pt>
                <c:pt idx="342">
                  <c:v>1.3518325888404433E-2</c:v>
                </c:pt>
                <c:pt idx="343">
                  <c:v>1.4174944860260035E-2</c:v>
                </c:pt>
                <c:pt idx="344">
                  <c:v>1.4021864989518915E-2</c:v>
                </c:pt>
                <c:pt idx="345">
                  <c:v>1.3150108589021938E-2</c:v>
                </c:pt>
                <c:pt idx="346">
                  <c:v>1.3788491897898145E-2</c:v>
                </c:pt>
                <c:pt idx="347">
                  <c:v>1.3567438588307784E-2</c:v>
                </c:pt>
                <c:pt idx="348">
                  <c:v>1.3913631617529613E-2</c:v>
                </c:pt>
                <c:pt idx="349">
                  <c:v>1.340715690925522E-2</c:v>
                </c:pt>
                <c:pt idx="350">
                  <c:v>1.2968337782568989E-2</c:v>
                </c:pt>
                <c:pt idx="351">
                  <c:v>1.2591074541822561E-2</c:v>
                </c:pt>
                <c:pt idx="352">
                  <c:v>1.2590720793307017E-2</c:v>
                </c:pt>
                <c:pt idx="353">
                  <c:v>1.1793397952011633E-2</c:v>
                </c:pt>
                <c:pt idx="354">
                  <c:v>1.2450883979952245E-2</c:v>
                </c:pt>
                <c:pt idx="355">
                  <c:v>1.3118679114583774E-2</c:v>
                </c:pt>
                <c:pt idx="356">
                  <c:v>1.3550785315628288E-2</c:v>
                </c:pt>
                <c:pt idx="357">
                  <c:v>1.4391560255831016E-2</c:v>
                </c:pt>
                <c:pt idx="358">
                  <c:v>1.3220579367280065E-2</c:v>
                </c:pt>
                <c:pt idx="359">
                  <c:v>1.3707674394904957E-2</c:v>
                </c:pt>
                <c:pt idx="360">
                  <c:v>1.3121874781489261E-2</c:v>
                </c:pt>
                <c:pt idx="361">
                  <c:v>1.364518952079123E-2</c:v>
                </c:pt>
                <c:pt idx="362">
                  <c:v>1.3461064268435805E-2</c:v>
                </c:pt>
                <c:pt idx="363">
                  <c:v>1.3617127148430667E-2</c:v>
                </c:pt>
                <c:pt idx="364">
                  <c:v>1.3471068685926228E-2</c:v>
                </c:pt>
                <c:pt idx="365">
                  <c:v>1.3774522476946551E-2</c:v>
                </c:pt>
                <c:pt idx="366">
                  <c:v>1.4371976321272463E-2</c:v>
                </c:pt>
                <c:pt idx="367">
                  <c:v>1.3159974071712285E-2</c:v>
                </c:pt>
                <c:pt idx="368">
                  <c:v>1.3497374179020451E-2</c:v>
                </c:pt>
                <c:pt idx="369">
                  <c:v>1.3002549390424277E-2</c:v>
                </c:pt>
                <c:pt idx="370">
                  <c:v>1.4370140185506888E-2</c:v>
                </c:pt>
                <c:pt idx="371">
                  <c:v>1.4130301570650525E-2</c:v>
                </c:pt>
                <c:pt idx="372">
                  <c:v>1.5251421529943684E-2</c:v>
                </c:pt>
                <c:pt idx="373">
                  <c:v>1.3765939088317721E-2</c:v>
                </c:pt>
                <c:pt idx="374">
                  <c:v>1.3609665769140683E-2</c:v>
                </c:pt>
                <c:pt idx="375">
                  <c:v>1.3824799146918774E-2</c:v>
                </c:pt>
                <c:pt idx="376">
                  <c:v>1.4010419069795261E-2</c:v>
                </c:pt>
                <c:pt idx="377">
                  <c:v>1.3885753207418734E-2</c:v>
                </c:pt>
                <c:pt idx="378">
                  <c:v>1.3661491694732289E-2</c:v>
                </c:pt>
                <c:pt idx="379">
                  <c:v>1.2938764610706376E-2</c:v>
                </c:pt>
                <c:pt idx="380">
                  <c:v>1.3280719342184014E-2</c:v>
                </c:pt>
                <c:pt idx="381">
                  <c:v>1.4794607129426733E-2</c:v>
                </c:pt>
                <c:pt idx="382">
                  <c:v>1.4085391732772519E-2</c:v>
                </c:pt>
                <c:pt idx="383">
                  <c:v>1.2455934166897468E-2</c:v>
                </c:pt>
                <c:pt idx="384">
                  <c:v>1.3606411819085517E-2</c:v>
                </c:pt>
                <c:pt idx="385">
                  <c:v>1.372568670631992E-2</c:v>
                </c:pt>
                <c:pt idx="386">
                  <c:v>1.41396985388192E-2</c:v>
                </c:pt>
                <c:pt idx="387">
                  <c:v>1.3804265035923056E-2</c:v>
                </c:pt>
                <c:pt idx="388">
                  <c:v>1.3993142725752051E-2</c:v>
                </c:pt>
                <c:pt idx="389">
                  <c:v>1.3949544314502137E-2</c:v>
                </c:pt>
                <c:pt idx="390">
                  <c:v>1.4759905132060599E-2</c:v>
                </c:pt>
                <c:pt idx="391">
                  <c:v>1.4653001154758941E-2</c:v>
                </c:pt>
                <c:pt idx="392">
                  <c:v>1.4685855487728614E-2</c:v>
                </c:pt>
                <c:pt idx="393">
                  <c:v>1.5456791046457781E-2</c:v>
                </c:pt>
                <c:pt idx="394">
                  <c:v>1.3280819396061553E-2</c:v>
                </c:pt>
                <c:pt idx="395">
                  <c:v>1.4877827126048945E-2</c:v>
                </c:pt>
                <c:pt idx="396">
                  <c:v>1.3180053964191711E-2</c:v>
                </c:pt>
                <c:pt idx="397">
                  <c:v>1.3539743458732807E-2</c:v>
                </c:pt>
                <c:pt idx="398">
                  <c:v>1.4124910801783431E-2</c:v>
                </c:pt>
                <c:pt idx="399">
                  <c:v>1.2769732283968988E-2</c:v>
                </c:pt>
                <c:pt idx="400">
                  <c:v>1.35046144654218E-2</c:v>
                </c:pt>
                <c:pt idx="401">
                  <c:v>1.2615376431793061E-2</c:v>
                </c:pt>
                <c:pt idx="402">
                  <c:v>1.4799943358402179E-2</c:v>
                </c:pt>
                <c:pt idx="403">
                  <c:v>1.3055000264866444E-2</c:v>
                </c:pt>
                <c:pt idx="404">
                  <c:v>1.2899303056013152E-2</c:v>
                </c:pt>
                <c:pt idx="405">
                  <c:v>1.4714492270450012E-2</c:v>
                </c:pt>
                <c:pt idx="406">
                  <c:v>1.3121542690996836E-2</c:v>
                </c:pt>
                <c:pt idx="407">
                  <c:v>1.3680175799105561E-2</c:v>
                </c:pt>
                <c:pt idx="408">
                  <c:v>1.4059612859203671E-2</c:v>
                </c:pt>
                <c:pt idx="409">
                  <c:v>1.4115224887046869E-2</c:v>
                </c:pt>
                <c:pt idx="410">
                  <c:v>1.4136628440705836E-2</c:v>
                </c:pt>
                <c:pt idx="411">
                  <c:v>1.3077388659318593E-2</c:v>
                </c:pt>
                <c:pt idx="412">
                  <c:v>1.5753516052645265E-2</c:v>
                </c:pt>
                <c:pt idx="413">
                  <c:v>1.3593017522830606E-2</c:v>
                </c:pt>
                <c:pt idx="414">
                  <c:v>1.5499642268815995E-2</c:v>
                </c:pt>
                <c:pt idx="415">
                  <c:v>1.3805654322196976E-2</c:v>
                </c:pt>
                <c:pt idx="416">
                  <c:v>1.2605496022542483E-2</c:v>
                </c:pt>
                <c:pt idx="417">
                  <c:v>1.4397864033006818E-2</c:v>
                </c:pt>
                <c:pt idx="418">
                  <c:v>1.3442471855387239E-2</c:v>
                </c:pt>
                <c:pt idx="419">
                  <c:v>1.3318903864202215E-2</c:v>
                </c:pt>
                <c:pt idx="420">
                  <c:v>1.2587480199883958E-2</c:v>
                </c:pt>
                <c:pt idx="421">
                  <c:v>1.4218092825337833E-2</c:v>
                </c:pt>
                <c:pt idx="422">
                  <c:v>1.3217460555091959E-2</c:v>
                </c:pt>
                <c:pt idx="423">
                  <c:v>1.3902057738310143E-2</c:v>
                </c:pt>
                <c:pt idx="424">
                  <c:v>1.2968305695572231E-2</c:v>
                </c:pt>
                <c:pt idx="425">
                  <c:v>1.3352558982488072E-2</c:v>
                </c:pt>
                <c:pt idx="426">
                  <c:v>1.4079330850668629E-2</c:v>
                </c:pt>
                <c:pt idx="427">
                  <c:v>1.5155382695273119E-2</c:v>
                </c:pt>
                <c:pt idx="428">
                  <c:v>1.3012480234283906E-2</c:v>
                </c:pt>
                <c:pt idx="429">
                  <c:v>1.341177454537104E-2</c:v>
                </c:pt>
                <c:pt idx="430">
                  <c:v>1.485720612672015E-2</c:v>
                </c:pt>
                <c:pt idx="431">
                  <c:v>1.2668721871799364E-2</c:v>
                </c:pt>
                <c:pt idx="432">
                  <c:v>1.399651094488317E-2</c:v>
                </c:pt>
                <c:pt idx="433">
                  <c:v>1.4002539974694592E-2</c:v>
                </c:pt>
                <c:pt idx="434">
                  <c:v>1.3669457324378612E-2</c:v>
                </c:pt>
                <c:pt idx="435">
                  <c:v>1.5398826746542953E-2</c:v>
                </c:pt>
                <c:pt idx="436">
                  <c:v>1.4241880944778429E-2</c:v>
                </c:pt>
                <c:pt idx="437">
                  <c:v>1.4236578660000738E-2</c:v>
                </c:pt>
                <c:pt idx="438">
                  <c:v>1.267636621747539E-2</c:v>
                </c:pt>
                <c:pt idx="439">
                  <c:v>1.4162370632374594E-2</c:v>
                </c:pt>
                <c:pt idx="440">
                  <c:v>1.3308981489881834E-2</c:v>
                </c:pt>
                <c:pt idx="441">
                  <c:v>1.2103186908185891E-2</c:v>
                </c:pt>
                <c:pt idx="442">
                  <c:v>1.5060689323782803E-2</c:v>
                </c:pt>
                <c:pt idx="443">
                  <c:v>1.3254068541811891E-2</c:v>
                </c:pt>
                <c:pt idx="444">
                  <c:v>1.423102568203358E-2</c:v>
                </c:pt>
                <c:pt idx="445">
                  <c:v>1.3839962146913251E-2</c:v>
                </c:pt>
                <c:pt idx="446">
                  <c:v>1.2333927764108889E-2</c:v>
                </c:pt>
                <c:pt idx="447">
                  <c:v>1.4683478511335449E-2</c:v>
                </c:pt>
                <c:pt idx="448">
                  <c:v>1.3928540783536452E-2</c:v>
                </c:pt>
                <c:pt idx="449">
                  <c:v>1.3971963668179521E-2</c:v>
                </c:pt>
                <c:pt idx="450">
                  <c:v>1.4153917956250017E-2</c:v>
                </c:pt>
                <c:pt idx="451">
                  <c:v>1.376142071855266E-2</c:v>
                </c:pt>
                <c:pt idx="452">
                  <c:v>1.3712655867171316E-2</c:v>
                </c:pt>
                <c:pt idx="453">
                  <c:v>1.3232671337442064E-2</c:v>
                </c:pt>
                <c:pt idx="454">
                  <c:v>1.3152369199667167E-2</c:v>
                </c:pt>
                <c:pt idx="455">
                  <c:v>1.4142198130538361E-2</c:v>
                </c:pt>
                <c:pt idx="456">
                  <c:v>1.3743872177444823E-2</c:v>
                </c:pt>
                <c:pt idx="457">
                  <c:v>1.3357440391194089E-2</c:v>
                </c:pt>
                <c:pt idx="458">
                  <c:v>1.3105361867662728E-2</c:v>
                </c:pt>
                <c:pt idx="459">
                  <c:v>1.3241899765998195E-2</c:v>
                </c:pt>
                <c:pt idx="460">
                  <c:v>1.350255578333763E-2</c:v>
                </c:pt>
                <c:pt idx="461">
                  <c:v>1.2293610513101383E-2</c:v>
                </c:pt>
                <c:pt idx="462">
                  <c:v>1.3618811989771202E-2</c:v>
                </c:pt>
                <c:pt idx="463">
                  <c:v>1.3604216744021562E-2</c:v>
                </c:pt>
                <c:pt idx="464">
                  <c:v>1.2988133728102173E-2</c:v>
                </c:pt>
                <c:pt idx="465">
                  <c:v>1.4118259530708693E-2</c:v>
                </c:pt>
                <c:pt idx="466">
                  <c:v>1.3861569864976147E-2</c:v>
                </c:pt>
                <c:pt idx="467">
                  <c:v>1.2921303112554065E-2</c:v>
                </c:pt>
                <c:pt idx="468">
                  <c:v>1.4053922486391025E-2</c:v>
                </c:pt>
                <c:pt idx="469">
                  <c:v>1.3041882805867402E-2</c:v>
                </c:pt>
                <c:pt idx="470">
                  <c:v>1.4509785931178959E-2</c:v>
                </c:pt>
                <c:pt idx="471">
                  <c:v>1.3568272235845108E-2</c:v>
                </c:pt>
                <c:pt idx="472">
                  <c:v>1.288503050978676E-2</c:v>
                </c:pt>
                <c:pt idx="473">
                  <c:v>1.3950721738165148E-2</c:v>
                </c:pt>
                <c:pt idx="474">
                  <c:v>1.3110208575643165E-2</c:v>
                </c:pt>
                <c:pt idx="475">
                  <c:v>1.4737183594009533E-2</c:v>
                </c:pt>
                <c:pt idx="476">
                  <c:v>1.3844614319616902E-2</c:v>
                </c:pt>
                <c:pt idx="477">
                  <c:v>1.3724118481308832E-2</c:v>
                </c:pt>
                <c:pt idx="478">
                  <c:v>1.3528198564560369E-2</c:v>
                </c:pt>
                <c:pt idx="479">
                  <c:v>1.3388350674545314E-2</c:v>
                </c:pt>
                <c:pt idx="480">
                  <c:v>1.3292678769316557E-2</c:v>
                </c:pt>
                <c:pt idx="481">
                  <c:v>1.3609892686419555E-2</c:v>
                </c:pt>
                <c:pt idx="482">
                  <c:v>1.4780353638393714E-2</c:v>
                </c:pt>
                <c:pt idx="483">
                  <c:v>1.325689442970205E-2</c:v>
                </c:pt>
                <c:pt idx="484">
                  <c:v>1.3995661528183373E-2</c:v>
                </c:pt>
                <c:pt idx="485">
                  <c:v>1.4837325181329731E-2</c:v>
                </c:pt>
                <c:pt idx="486">
                  <c:v>1.371783813603618E-2</c:v>
                </c:pt>
                <c:pt idx="487">
                  <c:v>1.4837438763085549E-2</c:v>
                </c:pt>
                <c:pt idx="488">
                  <c:v>1.2758280987283949E-2</c:v>
                </c:pt>
                <c:pt idx="489">
                  <c:v>1.3738149915483028E-2</c:v>
                </c:pt>
                <c:pt idx="490">
                  <c:v>1.5147454731422053E-2</c:v>
                </c:pt>
                <c:pt idx="491">
                  <c:v>1.3240324557552462E-2</c:v>
                </c:pt>
                <c:pt idx="492">
                  <c:v>1.4172139068706069E-2</c:v>
                </c:pt>
                <c:pt idx="493">
                  <c:v>1.2552026986406143E-2</c:v>
                </c:pt>
                <c:pt idx="494">
                  <c:v>1.2706676266874054E-2</c:v>
                </c:pt>
                <c:pt idx="495">
                  <c:v>1.3244374550084924E-2</c:v>
                </c:pt>
                <c:pt idx="496">
                  <c:v>1.2603164439355479E-2</c:v>
                </c:pt>
                <c:pt idx="497">
                  <c:v>1.426190187025461E-2</c:v>
                </c:pt>
                <c:pt idx="498">
                  <c:v>1.34981839718932E-2</c:v>
                </c:pt>
                <c:pt idx="499">
                  <c:v>1.32529232804967E-2</c:v>
                </c:pt>
                <c:pt idx="500">
                  <c:v>1.555701683411043E-2</c:v>
                </c:pt>
                <c:pt idx="501">
                  <c:v>1.3100996375429939E-2</c:v>
                </c:pt>
                <c:pt idx="502">
                  <c:v>1.298751208503161E-2</c:v>
                </c:pt>
                <c:pt idx="503">
                  <c:v>1.313102327517285E-2</c:v>
                </c:pt>
                <c:pt idx="504">
                  <c:v>1.4285363989879745E-2</c:v>
                </c:pt>
                <c:pt idx="505">
                  <c:v>1.3521308675589438E-2</c:v>
                </c:pt>
                <c:pt idx="506">
                  <c:v>1.311487883860806E-2</c:v>
                </c:pt>
                <c:pt idx="507">
                  <c:v>1.3721071395752606E-2</c:v>
                </c:pt>
                <c:pt idx="508">
                  <c:v>1.3028074271740887E-2</c:v>
                </c:pt>
                <c:pt idx="509">
                  <c:v>1.3708811138181939E-2</c:v>
                </c:pt>
                <c:pt idx="510">
                  <c:v>1.4435814533454796E-2</c:v>
                </c:pt>
                <c:pt idx="511">
                  <c:v>1.4071923649736138E-2</c:v>
                </c:pt>
                <c:pt idx="512">
                  <c:v>1.4099037289474273E-2</c:v>
                </c:pt>
                <c:pt idx="513">
                  <c:v>1.4870822259151645E-2</c:v>
                </c:pt>
                <c:pt idx="514">
                  <c:v>1.3994023134988197E-2</c:v>
                </c:pt>
                <c:pt idx="515">
                  <c:v>1.3390472254870819E-2</c:v>
                </c:pt>
                <c:pt idx="516">
                  <c:v>1.3198140203510242E-2</c:v>
                </c:pt>
                <c:pt idx="517">
                  <c:v>1.2697511952419957E-2</c:v>
                </c:pt>
                <c:pt idx="518">
                  <c:v>1.329468207511578E-2</c:v>
                </c:pt>
                <c:pt idx="519">
                  <c:v>1.3470622370181424E-2</c:v>
                </c:pt>
                <c:pt idx="520">
                  <c:v>1.3964994430068853E-2</c:v>
                </c:pt>
                <c:pt idx="521">
                  <c:v>1.4263116085464779E-2</c:v>
                </c:pt>
                <c:pt idx="522">
                  <c:v>1.3654319671202243E-2</c:v>
                </c:pt>
                <c:pt idx="523">
                  <c:v>1.2553252056330665E-2</c:v>
                </c:pt>
                <c:pt idx="524">
                  <c:v>1.4404575449809861E-2</c:v>
                </c:pt>
                <c:pt idx="525">
                  <c:v>1.306135277827773E-2</c:v>
                </c:pt>
                <c:pt idx="526">
                  <c:v>1.3121319077766844E-2</c:v>
                </c:pt>
                <c:pt idx="527">
                  <c:v>1.3912587659064767E-2</c:v>
                </c:pt>
                <c:pt idx="528">
                  <c:v>1.3449323547877444E-2</c:v>
                </c:pt>
                <c:pt idx="529">
                  <c:v>1.405739292899741E-2</c:v>
                </c:pt>
                <c:pt idx="530">
                  <c:v>1.4317481833795812E-2</c:v>
                </c:pt>
                <c:pt idx="531">
                  <c:v>1.3336664969262347E-2</c:v>
                </c:pt>
                <c:pt idx="532">
                  <c:v>1.2954005680806508E-2</c:v>
                </c:pt>
                <c:pt idx="533">
                  <c:v>1.3168179197221378E-2</c:v>
                </c:pt>
                <c:pt idx="534">
                  <c:v>1.3365134133218021E-2</c:v>
                </c:pt>
                <c:pt idx="535">
                  <c:v>1.4267487942613687E-2</c:v>
                </c:pt>
                <c:pt idx="536">
                  <c:v>1.3810068855591974E-2</c:v>
                </c:pt>
                <c:pt idx="537">
                  <c:v>1.4120803154302282E-2</c:v>
                </c:pt>
                <c:pt idx="538">
                  <c:v>1.3014938297422396E-2</c:v>
                </c:pt>
                <c:pt idx="539">
                  <c:v>1.2810681524924011E-2</c:v>
                </c:pt>
                <c:pt idx="540">
                  <c:v>1.3418396754203338E-2</c:v>
                </c:pt>
                <c:pt idx="541">
                  <c:v>1.3395885307212689E-2</c:v>
                </c:pt>
                <c:pt idx="542">
                  <c:v>1.4597217554800056E-2</c:v>
                </c:pt>
                <c:pt idx="543">
                  <c:v>1.4049609447305884E-2</c:v>
                </c:pt>
                <c:pt idx="544">
                  <c:v>1.3204196144466839E-2</c:v>
                </c:pt>
                <c:pt idx="545">
                  <c:v>1.3359088399883961E-2</c:v>
                </c:pt>
                <c:pt idx="546">
                  <c:v>1.3646560381046606E-2</c:v>
                </c:pt>
                <c:pt idx="547">
                  <c:v>1.3128136748590164E-2</c:v>
                </c:pt>
                <c:pt idx="548">
                  <c:v>1.6226559462679851E-2</c:v>
                </c:pt>
                <c:pt idx="549">
                  <c:v>1.4412619171852875E-2</c:v>
                </c:pt>
                <c:pt idx="550">
                  <c:v>1.4142418001471674E-2</c:v>
                </c:pt>
                <c:pt idx="551">
                  <c:v>1.4203343133874669E-2</c:v>
                </c:pt>
                <c:pt idx="552">
                  <c:v>1.3563447476931062E-2</c:v>
                </c:pt>
                <c:pt idx="553">
                  <c:v>1.3733369804385061E-2</c:v>
                </c:pt>
                <c:pt idx="554">
                  <c:v>1.395248992483677E-2</c:v>
                </c:pt>
                <c:pt idx="555">
                  <c:v>1.2098491089952819E-2</c:v>
                </c:pt>
                <c:pt idx="556">
                  <c:v>1.491008889418094E-2</c:v>
                </c:pt>
                <c:pt idx="557">
                  <c:v>1.3879548240201784E-2</c:v>
                </c:pt>
                <c:pt idx="558">
                  <c:v>1.3871924314148661E-2</c:v>
                </c:pt>
                <c:pt idx="559">
                  <c:v>1.5268618536690879E-2</c:v>
                </c:pt>
                <c:pt idx="560">
                  <c:v>1.2982841981538807E-2</c:v>
                </c:pt>
                <c:pt idx="561">
                  <c:v>1.3398863509032967E-2</c:v>
                </c:pt>
                <c:pt idx="562">
                  <c:v>1.4084631288198297E-2</c:v>
                </c:pt>
                <c:pt idx="563">
                  <c:v>1.2841621687091057E-2</c:v>
                </c:pt>
                <c:pt idx="564">
                  <c:v>1.5427901028911064E-2</c:v>
                </c:pt>
                <c:pt idx="565">
                  <c:v>1.3883867121681199E-2</c:v>
                </c:pt>
                <c:pt idx="566">
                  <c:v>1.252822158555616E-2</c:v>
                </c:pt>
                <c:pt idx="567">
                  <c:v>1.3091726237155838E-2</c:v>
                </c:pt>
                <c:pt idx="568">
                  <c:v>1.3048295120072249E-2</c:v>
                </c:pt>
                <c:pt idx="569">
                  <c:v>1.5494781598355203E-2</c:v>
                </c:pt>
                <c:pt idx="570">
                  <c:v>1.3041183370041114E-2</c:v>
                </c:pt>
                <c:pt idx="571">
                  <c:v>1.4881672157574214E-2</c:v>
                </c:pt>
                <c:pt idx="572">
                  <c:v>1.282133170500452E-2</c:v>
                </c:pt>
                <c:pt idx="573">
                  <c:v>1.3196672270523079E-2</c:v>
                </c:pt>
                <c:pt idx="574">
                  <c:v>1.2787034402226304E-2</c:v>
                </c:pt>
                <c:pt idx="575">
                  <c:v>1.360896569668662E-2</c:v>
                </c:pt>
                <c:pt idx="576">
                  <c:v>1.2722310484643475E-2</c:v>
                </c:pt>
                <c:pt idx="577">
                  <c:v>1.497220463180915E-2</c:v>
                </c:pt>
                <c:pt idx="578">
                  <c:v>1.2538902497267952E-2</c:v>
                </c:pt>
                <c:pt idx="579">
                  <c:v>1.3353798028427734E-2</c:v>
                </c:pt>
                <c:pt idx="580">
                  <c:v>1.3286742150103748E-2</c:v>
                </c:pt>
                <c:pt idx="581">
                  <c:v>1.2330276178737106E-2</c:v>
                </c:pt>
                <c:pt idx="582">
                  <c:v>1.3220711708806787E-2</c:v>
                </c:pt>
                <c:pt idx="583">
                  <c:v>1.2994295030076918E-2</c:v>
                </c:pt>
                <c:pt idx="584">
                  <c:v>1.4347609275670567E-2</c:v>
                </c:pt>
                <c:pt idx="585">
                  <c:v>1.3271754255060195E-2</c:v>
                </c:pt>
                <c:pt idx="586">
                  <c:v>1.5111675097763601E-2</c:v>
                </c:pt>
                <c:pt idx="587">
                  <c:v>1.3909555091944217E-2</c:v>
                </c:pt>
                <c:pt idx="588">
                  <c:v>1.417488084210632E-2</c:v>
                </c:pt>
                <c:pt idx="589">
                  <c:v>1.4329026820492377E-2</c:v>
                </c:pt>
                <c:pt idx="590">
                  <c:v>1.5312349286513142E-2</c:v>
                </c:pt>
                <c:pt idx="591">
                  <c:v>1.3406691171011781E-2</c:v>
                </c:pt>
                <c:pt idx="592">
                  <c:v>1.3072594848092998E-2</c:v>
                </c:pt>
                <c:pt idx="593">
                  <c:v>1.5395690633885456E-2</c:v>
                </c:pt>
                <c:pt idx="594">
                  <c:v>1.2932246057959007E-2</c:v>
                </c:pt>
                <c:pt idx="595">
                  <c:v>1.251575735465035E-2</c:v>
                </c:pt>
                <c:pt idx="596">
                  <c:v>1.3945573666712856E-2</c:v>
                </c:pt>
                <c:pt idx="597">
                  <c:v>1.2793593014487474E-2</c:v>
                </c:pt>
                <c:pt idx="598">
                  <c:v>1.3490399142026127E-2</c:v>
                </c:pt>
                <c:pt idx="599">
                  <c:v>1.2327912011837475E-2</c:v>
                </c:pt>
                <c:pt idx="600">
                  <c:v>1.3700059958273421E-2</c:v>
                </c:pt>
                <c:pt idx="601">
                  <c:v>1.3953115842525284E-2</c:v>
                </c:pt>
                <c:pt idx="602">
                  <c:v>1.259921067815032E-2</c:v>
                </c:pt>
                <c:pt idx="603">
                  <c:v>1.3579501227177033E-2</c:v>
                </c:pt>
                <c:pt idx="604">
                  <c:v>1.449289074069666E-2</c:v>
                </c:pt>
                <c:pt idx="605">
                  <c:v>1.4414493031429566E-2</c:v>
                </c:pt>
                <c:pt idx="606">
                  <c:v>1.4649857914298623E-2</c:v>
                </c:pt>
                <c:pt idx="607">
                  <c:v>1.3866679299898267E-2</c:v>
                </c:pt>
                <c:pt idx="608">
                  <c:v>1.3850530582015649E-2</c:v>
                </c:pt>
                <c:pt idx="609">
                  <c:v>1.4160730257097085E-2</c:v>
                </c:pt>
                <c:pt idx="610">
                  <c:v>1.2049171452727759E-2</c:v>
                </c:pt>
                <c:pt idx="611">
                  <c:v>1.5082104234399386E-2</c:v>
                </c:pt>
                <c:pt idx="612">
                  <c:v>1.3189039638286906E-2</c:v>
                </c:pt>
                <c:pt idx="613">
                  <c:v>1.2895745719775692E-2</c:v>
                </c:pt>
                <c:pt idx="614">
                  <c:v>1.3507917678583002E-2</c:v>
                </c:pt>
                <c:pt idx="615">
                  <c:v>1.2848057196604626E-2</c:v>
                </c:pt>
                <c:pt idx="616">
                  <c:v>1.4090009931779515E-2</c:v>
                </c:pt>
                <c:pt idx="617">
                  <c:v>1.4045399224244979E-2</c:v>
                </c:pt>
                <c:pt idx="618">
                  <c:v>1.3958634254278065E-2</c:v>
                </c:pt>
                <c:pt idx="619">
                  <c:v>1.3438624035070795E-2</c:v>
                </c:pt>
                <c:pt idx="620">
                  <c:v>1.3293756584163452E-2</c:v>
                </c:pt>
                <c:pt idx="621">
                  <c:v>1.3521867441680767E-2</c:v>
                </c:pt>
                <c:pt idx="622">
                  <c:v>1.413841747832028E-2</c:v>
                </c:pt>
                <c:pt idx="623">
                  <c:v>1.3293804692306933E-2</c:v>
                </c:pt>
                <c:pt idx="624">
                  <c:v>1.3309820676989189E-2</c:v>
                </c:pt>
                <c:pt idx="625">
                  <c:v>1.2973002980816791E-2</c:v>
                </c:pt>
                <c:pt idx="626">
                  <c:v>1.5288698966934963E-2</c:v>
                </c:pt>
                <c:pt idx="627">
                  <c:v>1.3582259312190183E-2</c:v>
                </c:pt>
                <c:pt idx="628">
                  <c:v>1.464049088008741E-2</c:v>
                </c:pt>
                <c:pt idx="629">
                  <c:v>1.3261171086890358E-2</c:v>
                </c:pt>
                <c:pt idx="630">
                  <c:v>1.3740398239298107E-2</c:v>
                </c:pt>
                <c:pt idx="631">
                  <c:v>1.3754420327571888E-2</c:v>
                </c:pt>
                <c:pt idx="632">
                  <c:v>1.4522229799890334E-2</c:v>
                </c:pt>
                <c:pt idx="633">
                  <c:v>1.3450054064161263E-2</c:v>
                </c:pt>
                <c:pt idx="634">
                  <c:v>1.4425233720718205E-2</c:v>
                </c:pt>
                <c:pt idx="635">
                  <c:v>1.4675772981738671E-2</c:v>
                </c:pt>
                <c:pt idx="636">
                  <c:v>1.4030386120717241E-2</c:v>
                </c:pt>
                <c:pt idx="637">
                  <c:v>1.3350523954044942E-2</c:v>
                </c:pt>
                <c:pt idx="638">
                  <c:v>1.3419544116103218E-2</c:v>
                </c:pt>
                <c:pt idx="639">
                  <c:v>1.2549773048897718E-2</c:v>
                </c:pt>
                <c:pt idx="640">
                  <c:v>1.3855391558210988E-2</c:v>
                </c:pt>
                <c:pt idx="641">
                  <c:v>1.3403122802755154E-2</c:v>
                </c:pt>
                <c:pt idx="642">
                  <c:v>1.4032761035296123E-2</c:v>
                </c:pt>
                <c:pt idx="643">
                  <c:v>1.3403763200204677E-2</c:v>
                </c:pt>
                <c:pt idx="644">
                  <c:v>1.2801250911596222E-2</c:v>
                </c:pt>
                <c:pt idx="645">
                  <c:v>1.3445839378112298E-2</c:v>
                </c:pt>
                <c:pt idx="646">
                  <c:v>1.4081135515692105E-2</c:v>
                </c:pt>
                <c:pt idx="647">
                  <c:v>1.3860585641472046E-2</c:v>
                </c:pt>
                <c:pt idx="648">
                  <c:v>1.362253095377936E-2</c:v>
                </c:pt>
                <c:pt idx="649">
                  <c:v>1.2151050292378696E-2</c:v>
                </c:pt>
                <c:pt idx="650">
                  <c:v>1.3376958599815334E-2</c:v>
                </c:pt>
                <c:pt idx="651">
                  <c:v>1.3829522015204874E-2</c:v>
                </c:pt>
                <c:pt idx="652">
                  <c:v>1.341642403796149E-2</c:v>
                </c:pt>
                <c:pt idx="653">
                  <c:v>1.4536402566315932E-2</c:v>
                </c:pt>
                <c:pt idx="654">
                  <c:v>1.3184415153452941E-2</c:v>
                </c:pt>
                <c:pt idx="655">
                  <c:v>1.3195259075138676E-2</c:v>
                </c:pt>
                <c:pt idx="656">
                  <c:v>1.3998510736603416E-2</c:v>
                </c:pt>
                <c:pt idx="657">
                  <c:v>1.3878901594389146E-2</c:v>
                </c:pt>
                <c:pt idx="658">
                  <c:v>1.3696974212467319E-2</c:v>
                </c:pt>
                <c:pt idx="659">
                  <c:v>1.4918845052963208E-2</c:v>
                </c:pt>
                <c:pt idx="660">
                  <c:v>1.3691519141997923E-2</c:v>
                </c:pt>
                <c:pt idx="661">
                  <c:v>1.2936210241073448E-2</c:v>
                </c:pt>
                <c:pt idx="662">
                  <c:v>1.3237419889554349E-2</c:v>
                </c:pt>
                <c:pt idx="663">
                  <c:v>1.3389902876157727E-2</c:v>
                </c:pt>
                <c:pt idx="664">
                  <c:v>1.3402658499814429E-2</c:v>
                </c:pt>
                <c:pt idx="665">
                  <c:v>1.377064964957626E-2</c:v>
                </c:pt>
                <c:pt idx="666">
                  <c:v>1.4081968721202485E-2</c:v>
                </c:pt>
                <c:pt idx="667">
                  <c:v>1.2417066052840205E-2</c:v>
                </c:pt>
                <c:pt idx="668">
                  <c:v>1.4658394751664767E-2</c:v>
                </c:pt>
                <c:pt idx="669">
                  <c:v>1.5329599063105765E-2</c:v>
                </c:pt>
                <c:pt idx="670">
                  <c:v>1.462605195987369E-2</c:v>
                </c:pt>
                <c:pt idx="671">
                  <c:v>1.3075749679295387E-2</c:v>
                </c:pt>
                <c:pt idx="672">
                  <c:v>1.3334304856630072E-2</c:v>
                </c:pt>
                <c:pt idx="673">
                  <c:v>1.2931036058458101E-2</c:v>
                </c:pt>
                <c:pt idx="674">
                  <c:v>1.3897764182693428E-2</c:v>
                </c:pt>
                <c:pt idx="675">
                  <c:v>1.2959017284785341E-2</c:v>
                </c:pt>
                <c:pt idx="676">
                  <c:v>1.312518968117859E-2</c:v>
                </c:pt>
                <c:pt idx="677">
                  <c:v>1.2758105216859302E-2</c:v>
                </c:pt>
                <c:pt idx="678">
                  <c:v>1.2384263269843201E-2</c:v>
                </c:pt>
                <c:pt idx="679">
                  <c:v>1.456119851613363E-2</c:v>
                </c:pt>
                <c:pt idx="680">
                  <c:v>1.4308570933647876E-2</c:v>
                </c:pt>
                <c:pt idx="681">
                  <c:v>1.3868027336099922E-2</c:v>
                </c:pt>
                <c:pt idx="682">
                  <c:v>1.2875827391911962E-2</c:v>
                </c:pt>
                <c:pt idx="683">
                  <c:v>1.3340666099276002E-2</c:v>
                </c:pt>
                <c:pt idx="684">
                  <c:v>1.3486235707098006E-2</c:v>
                </c:pt>
                <c:pt idx="685">
                  <c:v>1.2960411653743611E-2</c:v>
                </c:pt>
                <c:pt idx="686">
                  <c:v>1.3765715404709122E-2</c:v>
                </c:pt>
                <c:pt idx="687">
                  <c:v>1.3088299831522156E-2</c:v>
                </c:pt>
                <c:pt idx="688">
                  <c:v>1.4182852921125689E-2</c:v>
                </c:pt>
                <c:pt idx="689">
                  <c:v>1.2835614351802792E-2</c:v>
                </c:pt>
                <c:pt idx="690">
                  <c:v>1.3234255482238009E-2</c:v>
                </c:pt>
                <c:pt idx="691">
                  <c:v>1.3010249789471622E-2</c:v>
                </c:pt>
                <c:pt idx="692">
                  <c:v>1.3749127715665306E-2</c:v>
                </c:pt>
                <c:pt idx="693">
                  <c:v>1.4267563841183528E-2</c:v>
                </c:pt>
                <c:pt idx="694">
                  <c:v>1.2965042704394383E-2</c:v>
                </c:pt>
                <c:pt idx="695">
                  <c:v>1.3416539791960724E-2</c:v>
                </c:pt>
                <c:pt idx="696">
                  <c:v>1.3149959183872097E-2</c:v>
                </c:pt>
                <c:pt idx="697">
                  <c:v>1.5625608297792366E-2</c:v>
                </c:pt>
                <c:pt idx="698">
                  <c:v>1.2033870335614986E-2</c:v>
                </c:pt>
                <c:pt idx="699">
                  <c:v>1.3631317972910053E-2</c:v>
                </c:pt>
                <c:pt idx="700">
                  <c:v>1.325519128242857E-2</c:v>
                </c:pt>
                <c:pt idx="701">
                  <c:v>1.3964410609118839E-2</c:v>
                </c:pt>
                <c:pt idx="702">
                  <c:v>1.419160952438335E-2</c:v>
                </c:pt>
                <c:pt idx="703">
                  <c:v>1.2994304524187898E-2</c:v>
                </c:pt>
                <c:pt idx="704">
                  <c:v>1.2770538331593291E-2</c:v>
                </c:pt>
                <c:pt idx="705">
                  <c:v>1.3952177608883291E-2</c:v>
                </c:pt>
                <c:pt idx="706">
                  <c:v>1.3998475847368491E-2</c:v>
                </c:pt>
                <c:pt idx="707">
                  <c:v>1.2876074311152593E-2</c:v>
                </c:pt>
                <c:pt idx="708">
                  <c:v>1.4567028475933004E-2</c:v>
                </c:pt>
                <c:pt idx="709">
                  <c:v>1.4469785784380514E-2</c:v>
                </c:pt>
                <c:pt idx="710">
                  <c:v>1.4379026480379288E-2</c:v>
                </c:pt>
                <c:pt idx="711">
                  <c:v>1.2521809554790059E-2</c:v>
                </c:pt>
                <c:pt idx="712">
                  <c:v>1.2262346120827074E-2</c:v>
                </c:pt>
                <c:pt idx="713">
                  <c:v>1.4001182726074472E-2</c:v>
                </c:pt>
                <c:pt idx="714">
                  <c:v>1.359862287645798E-2</c:v>
                </c:pt>
                <c:pt idx="715">
                  <c:v>1.3527681395087539E-2</c:v>
                </c:pt>
                <c:pt idx="716">
                  <c:v>1.3557652439837269E-2</c:v>
                </c:pt>
                <c:pt idx="717">
                  <c:v>1.2060189289445855E-2</c:v>
                </c:pt>
                <c:pt idx="718">
                  <c:v>1.2239446049440359E-2</c:v>
                </c:pt>
                <c:pt idx="719">
                  <c:v>1.447695865898669E-2</c:v>
                </c:pt>
                <c:pt idx="720">
                  <c:v>1.4739195636276767E-2</c:v>
                </c:pt>
                <c:pt idx="721">
                  <c:v>1.3367671546522965E-2</c:v>
                </c:pt>
                <c:pt idx="722">
                  <c:v>1.2569230653832961E-2</c:v>
                </c:pt>
                <c:pt idx="723">
                  <c:v>1.4015805538203557E-2</c:v>
                </c:pt>
                <c:pt idx="724">
                  <c:v>1.3776808587472633E-2</c:v>
                </c:pt>
                <c:pt idx="725">
                  <c:v>1.3070278401825392E-2</c:v>
                </c:pt>
                <c:pt idx="726">
                  <c:v>1.3760742953489715E-2</c:v>
                </c:pt>
                <c:pt idx="727">
                  <c:v>1.613509613974843E-2</c:v>
                </c:pt>
                <c:pt idx="728">
                  <c:v>1.6942768655213807E-2</c:v>
                </c:pt>
                <c:pt idx="729">
                  <c:v>1.335577555950916E-2</c:v>
                </c:pt>
                <c:pt idx="730">
                  <c:v>1.4071090117490604E-2</c:v>
                </c:pt>
                <c:pt idx="731">
                  <c:v>1.3549220754142929E-2</c:v>
                </c:pt>
                <c:pt idx="732">
                  <c:v>1.5393992221600636E-2</c:v>
                </c:pt>
                <c:pt idx="733">
                  <c:v>1.3384173526499543E-2</c:v>
                </c:pt>
                <c:pt idx="734">
                  <c:v>1.4473888548158963E-2</c:v>
                </c:pt>
                <c:pt idx="735">
                  <c:v>1.3619012376740555E-2</c:v>
                </c:pt>
                <c:pt idx="736">
                  <c:v>1.3297426384446469E-2</c:v>
                </c:pt>
                <c:pt idx="737">
                  <c:v>1.3296252400389398E-2</c:v>
                </c:pt>
                <c:pt idx="738">
                  <c:v>1.3996495074980235E-2</c:v>
                </c:pt>
                <c:pt idx="739">
                  <c:v>1.5304486314565819E-2</c:v>
                </c:pt>
                <c:pt idx="740">
                  <c:v>1.2925367041376297E-2</c:v>
                </c:pt>
                <c:pt idx="741">
                  <c:v>1.3904220805478451E-2</c:v>
                </c:pt>
                <c:pt idx="742">
                  <c:v>1.431770592711616E-2</c:v>
                </c:pt>
                <c:pt idx="743">
                  <c:v>1.394713662034045E-2</c:v>
                </c:pt>
                <c:pt idx="744">
                  <c:v>1.303367197177875E-2</c:v>
                </c:pt>
                <c:pt idx="745">
                  <c:v>1.311614043164131E-2</c:v>
                </c:pt>
                <c:pt idx="746">
                  <c:v>1.32103109405299E-2</c:v>
                </c:pt>
                <c:pt idx="747">
                  <c:v>1.2733364474752528E-2</c:v>
                </c:pt>
                <c:pt idx="748">
                  <c:v>1.5042111257663698E-2</c:v>
                </c:pt>
                <c:pt idx="749">
                  <c:v>1.3544800856482953E-2</c:v>
                </c:pt>
                <c:pt idx="750">
                  <c:v>1.4124510905376976E-2</c:v>
                </c:pt>
                <c:pt idx="751">
                  <c:v>1.325835201874666E-2</c:v>
                </c:pt>
                <c:pt idx="752">
                  <c:v>1.3021265212859718E-2</c:v>
                </c:pt>
                <c:pt idx="753">
                  <c:v>1.4739365646923899E-2</c:v>
                </c:pt>
                <c:pt idx="754">
                  <c:v>1.3083923565810911E-2</c:v>
                </c:pt>
                <c:pt idx="755">
                  <c:v>1.4451903779524164E-2</c:v>
                </c:pt>
                <c:pt idx="756">
                  <c:v>1.3360362696929532E-2</c:v>
                </c:pt>
                <c:pt idx="757">
                  <c:v>1.3481756290527792E-2</c:v>
                </c:pt>
                <c:pt idx="758">
                  <c:v>1.302032496111649E-2</c:v>
                </c:pt>
                <c:pt idx="759">
                  <c:v>1.4942033381152074E-2</c:v>
                </c:pt>
                <c:pt idx="760">
                  <c:v>1.2492432839498234E-2</c:v>
                </c:pt>
                <c:pt idx="761">
                  <c:v>1.4003148187537862E-2</c:v>
                </c:pt>
                <c:pt idx="762">
                  <c:v>1.373670190453052E-2</c:v>
                </c:pt>
                <c:pt idx="763">
                  <c:v>1.3114011418754441E-2</c:v>
                </c:pt>
                <c:pt idx="764">
                  <c:v>1.4398256463763902E-2</c:v>
                </c:pt>
                <c:pt idx="765">
                  <c:v>1.3522171780510656E-2</c:v>
                </c:pt>
                <c:pt idx="766">
                  <c:v>1.3064923015897924E-2</c:v>
                </c:pt>
                <c:pt idx="767">
                  <c:v>1.3043463663426375E-2</c:v>
                </c:pt>
                <c:pt idx="768">
                  <c:v>1.3376267127183166E-2</c:v>
                </c:pt>
                <c:pt idx="769">
                  <c:v>1.3392656352350679E-2</c:v>
                </c:pt>
                <c:pt idx="770">
                  <c:v>1.2937463947785924E-2</c:v>
                </c:pt>
                <c:pt idx="771">
                  <c:v>1.2902807746555394E-2</c:v>
                </c:pt>
                <c:pt idx="772">
                  <c:v>1.3001743523197865E-2</c:v>
                </c:pt>
                <c:pt idx="773">
                  <c:v>1.4448765989894377E-2</c:v>
                </c:pt>
                <c:pt idx="774">
                  <c:v>1.3009463404465384E-2</c:v>
                </c:pt>
                <c:pt idx="775">
                  <c:v>1.2799441516821913E-2</c:v>
                </c:pt>
                <c:pt idx="776">
                  <c:v>1.4985020793294068E-2</c:v>
                </c:pt>
                <c:pt idx="777">
                  <c:v>1.2731725069428348E-2</c:v>
                </c:pt>
                <c:pt idx="778">
                  <c:v>1.3762868203047698E-2</c:v>
                </c:pt>
                <c:pt idx="779">
                  <c:v>1.4219377097197625E-2</c:v>
                </c:pt>
                <c:pt idx="780">
                  <c:v>1.2974022931297215E-2</c:v>
                </c:pt>
                <c:pt idx="781">
                  <c:v>1.3008512286943151E-2</c:v>
                </c:pt>
                <c:pt idx="782">
                  <c:v>1.4664833321190118E-2</c:v>
                </c:pt>
                <c:pt idx="783">
                  <c:v>1.3166467799017353E-2</c:v>
                </c:pt>
                <c:pt idx="784">
                  <c:v>1.3574186649933741E-2</c:v>
                </c:pt>
                <c:pt idx="785">
                  <c:v>1.5697027176826691E-2</c:v>
                </c:pt>
                <c:pt idx="786">
                  <c:v>1.4271723813426906E-2</c:v>
                </c:pt>
                <c:pt idx="787">
                  <c:v>1.2992317610741686E-2</c:v>
                </c:pt>
                <c:pt idx="788">
                  <c:v>1.330040218457923E-2</c:v>
                </c:pt>
                <c:pt idx="789">
                  <c:v>1.4470173517769956E-2</c:v>
                </c:pt>
                <c:pt idx="790">
                  <c:v>1.337488595563254E-2</c:v>
                </c:pt>
                <c:pt idx="791">
                  <c:v>1.2230958808750719E-2</c:v>
                </c:pt>
                <c:pt idx="792">
                  <c:v>1.3719168490025174E-2</c:v>
                </c:pt>
                <c:pt idx="793">
                  <c:v>1.3532364480154241E-2</c:v>
                </c:pt>
                <c:pt idx="794">
                  <c:v>1.3079769289455838E-2</c:v>
                </c:pt>
                <c:pt idx="795">
                  <c:v>1.4138614738352871E-2</c:v>
                </c:pt>
                <c:pt idx="796">
                  <c:v>1.4549371762556581E-2</c:v>
                </c:pt>
                <c:pt idx="797">
                  <c:v>1.3944086842193375E-2</c:v>
                </c:pt>
                <c:pt idx="798">
                  <c:v>1.3141930428559651E-2</c:v>
                </c:pt>
                <c:pt idx="799">
                  <c:v>1.3820906865004976E-2</c:v>
                </c:pt>
                <c:pt idx="800">
                  <c:v>1.543006231623068E-2</c:v>
                </c:pt>
                <c:pt idx="801">
                  <c:v>1.3561211590901085E-2</c:v>
                </c:pt>
                <c:pt idx="802">
                  <c:v>1.5912648053421925E-2</c:v>
                </c:pt>
                <c:pt idx="803">
                  <c:v>1.2422294859416006E-2</c:v>
                </c:pt>
                <c:pt idx="804">
                  <c:v>1.3012580872142753E-2</c:v>
                </c:pt>
                <c:pt idx="805">
                  <c:v>1.2768911615970421E-2</c:v>
                </c:pt>
                <c:pt idx="806">
                  <c:v>1.2070539297354795E-2</c:v>
                </c:pt>
                <c:pt idx="807">
                  <c:v>1.4627681792389611E-2</c:v>
                </c:pt>
                <c:pt idx="808">
                  <c:v>1.4202029337779363E-2</c:v>
                </c:pt>
                <c:pt idx="809">
                  <c:v>1.41252358025536E-2</c:v>
                </c:pt>
                <c:pt idx="810">
                  <c:v>1.3733613006037773E-2</c:v>
                </c:pt>
                <c:pt idx="811">
                  <c:v>1.3691498057516094E-2</c:v>
                </c:pt>
                <c:pt idx="812">
                  <c:v>1.2680630777174132E-2</c:v>
                </c:pt>
                <c:pt idx="813">
                  <c:v>1.3300792219905305E-2</c:v>
                </c:pt>
                <c:pt idx="814">
                  <c:v>1.4723774097640273E-2</c:v>
                </c:pt>
                <c:pt idx="815">
                  <c:v>1.4425050795031112E-2</c:v>
                </c:pt>
                <c:pt idx="816">
                  <c:v>1.4991241613905231E-2</c:v>
                </c:pt>
                <c:pt idx="817">
                  <c:v>1.3089683136432915E-2</c:v>
                </c:pt>
                <c:pt idx="818">
                  <c:v>1.3682190657769197E-2</c:v>
                </c:pt>
                <c:pt idx="819">
                  <c:v>1.2761694021017535E-2</c:v>
                </c:pt>
                <c:pt idx="820">
                  <c:v>1.388493166518351E-2</c:v>
                </c:pt>
                <c:pt idx="821">
                  <c:v>1.2552045937699045E-2</c:v>
                </c:pt>
                <c:pt idx="822">
                  <c:v>1.465012633877907E-2</c:v>
                </c:pt>
                <c:pt idx="823">
                  <c:v>1.2440456184559521E-2</c:v>
                </c:pt>
                <c:pt idx="824">
                  <c:v>1.3528309450855338E-2</c:v>
                </c:pt>
                <c:pt idx="825">
                  <c:v>1.4236739102247287E-2</c:v>
                </c:pt>
                <c:pt idx="826">
                  <c:v>1.3346269413501394E-2</c:v>
                </c:pt>
                <c:pt idx="827">
                  <c:v>1.3219618180180592E-2</c:v>
                </c:pt>
                <c:pt idx="828">
                  <c:v>1.4572079473006132E-2</c:v>
                </c:pt>
                <c:pt idx="829">
                  <c:v>1.3687002130232963E-2</c:v>
                </c:pt>
                <c:pt idx="830">
                  <c:v>1.3293269565793525E-2</c:v>
                </c:pt>
                <c:pt idx="831">
                  <c:v>1.3322255198024577E-2</c:v>
                </c:pt>
                <c:pt idx="832">
                  <c:v>1.4327641675935851E-2</c:v>
                </c:pt>
                <c:pt idx="833">
                  <c:v>1.3807181450851802E-2</c:v>
                </c:pt>
                <c:pt idx="834">
                  <c:v>1.4199006224524281E-2</c:v>
                </c:pt>
                <c:pt idx="835">
                  <c:v>1.4043968755323905E-2</c:v>
                </c:pt>
                <c:pt idx="836">
                  <c:v>1.436492320362452E-2</c:v>
                </c:pt>
                <c:pt idx="837">
                  <c:v>1.409984612065421E-2</c:v>
                </c:pt>
                <c:pt idx="838">
                  <c:v>1.4875379006086544E-2</c:v>
                </c:pt>
                <c:pt idx="839">
                  <c:v>1.2976152802249143E-2</c:v>
                </c:pt>
                <c:pt idx="840">
                  <c:v>1.3683639079540242E-2</c:v>
                </c:pt>
                <c:pt idx="841">
                  <c:v>1.3478391124629046E-2</c:v>
                </c:pt>
                <c:pt idx="842">
                  <c:v>1.36288257054979E-2</c:v>
                </c:pt>
                <c:pt idx="843">
                  <c:v>1.5325799228733143E-2</c:v>
                </c:pt>
                <c:pt idx="844">
                  <c:v>1.3174804219256941E-2</c:v>
                </c:pt>
                <c:pt idx="845">
                  <c:v>1.2826064827046905E-2</c:v>
                </c:pt>
                <c:pt idx="846">
                  <c:v>1.2979506214943336E-2</c:v>
                </c:pt>
                <c:pt idx="847">
                  <c:v>1.2078367066955087E-2</c:v>
                </c:pt>
                <c:pt idx="848">
                  <c:v>1.2841631267573785E-2</c:v>
                </c:pt>
                <c:pt idx="849">
                  <c:v>1.4533745360722189E-2</c:v>
                </c:pt>
                <c:pt idx="850">
                  <c:v>1.2293711841955589E-2</c:v>
                </c:pt>
                <c:pt idx="851">
                  <c:v>1.4683182464192791E-2</c:v>
                </c:pt>
                <c:pt idx="852">
                  <c:v>1.3334677691145545E-2</c:v>
                </c:pt>
                <c:pt idx="853">
                  <c:v>1.5176060342446288E-2</c:v>
                </c:pt>
                <c:pt idx="854">
                  <c:v>1.3864397544732045E-2</c:v>
                </c:pt>
                <c:pt idx="855">
                  <c:v>1.2858203885941237E-2</c:v>
                </c:pt>
                <c:pt idx="856">
                  <c:v>1.3320075389120497E-2</c:v>
                </c:pt>
                <c:pt idx="857">
                  <c:v>1.3529143092604506E-2</c:v>
                </c:pt>
                <c:pt idx="858">
                  <c:v>1.3240056591931589E-2</c:v>
                </c:pt>
                <c:pt idx="859">
                  <c:v>1.331341598392703E-2</c:v>
                </c:pt>
                <c:pt idx="860">
                  <c:v>1.3996161722199215E-2</c:v>
                </c:pt>
                <c:pt idx="861">
                  <c:v>1.4508542046163083E-2</c:v>
                </c:pt>
                <c:pt idx="862">
                  <c:v>1.3477446597052314E-2</c:v>
                </c:pt>
                <c:pt idx="863">
                  <c:v>1.5600994218704943E-2</c:v>
                </c:pt>
                <c:pt idx="864">
                  <c:v>1.4507292096264907E-2</c:v>
                </c:pt>
                <c:pt idx="865">
                  <c:v>1.4213390846280715E-2</c:v>
                </c:pt>
                <c:pt idx="866">
                  <c:v>1.2380984933761878E-2</c:v>
                </c:pt>
                <c:pt idx="867">
                  <c:v>1.3386162952932712E-2</c:v>
                </c:pt>
                <c:pt idx="868">
                  <c:v>1.3766354852137975E-2</c:v>
                </c:pt>
                <c:pt idx="869">
                  <c:v>1.3780504626580484E-2</c:v>
                </c:pt>
                <c:pt idx="870">
                  <c:v>1.3149640534617875E-2</c:v>
                </c:pt>
                <c:pt idx="871">
                  <c:v>1.3682650735913193E-2</c:v>
                </c:pt>
                <c:pt idx="872">
                  <c:v>1.3611116513032737E-2</c:v>
                </c:pt>
                <c:pt idx="873">
                  <c:v>1.3892518884904659E-2</c:v>
                </c:pt>
                <c:pt idx="874">
                  <c:v>1.344240102353542E-2</c:v>
                </c:pt>
                <c:pt idx="875">
                  <c:v>1.2563902052460657E-2</c:v>
                </c:pt>
                <c:pt idx="876">
                  <c:v>1.3824238428909763E-2</c:v>
                </c:pt>
                <c:pt idx="877">
                  <c:v>1.353023981606132E-2</c:v>
                </c:pt>
                <c:pt idx="878">
                  <c:v>1.3142169985715466E-2</c:v>
                </c:pt>
                <c:pt idx="879">
                  <c:v>1.2942748932040806E-2</c:v>
                </c:pt>
                <c:pt idx="880">
                  <c:v>1.2893020607450213E-2</c:v>
                </c:pt>
                <c:pt idx="881">
                  <c:v>1.3225221917773524E-2</c:v>
                </c:pt>
                <c:pt idx="882">
                  <c:v>1.3518821759495621E-2</c:v>
                </c:pt>
                <c:pt idx="883">
                  <c:v>1.2351602276207616E-2</c:v>
                </c:pt>
                <c:pt idx="884">
                  <c:v>1.2471914858283119E-2</c:v>
                </c:pt>
                <c:pt idx="885">
                  <c:v>1.3778802497387043E-2</c:v>
                </c:pt>
                <c:pt idx="886">
                  <c:v>1.221949078629043E-2</c:v>
                </c:pt>
                <c:pt idx="887">
                  <c:v>1.2831294150306998E-2</c:v>
                </c:pt>
                <c:pt idx="888">
                  <c:v>1.4344639615061414E-2</c:v>
                </c:pt>
                <c:pt idx="889">
                  <c:v>1.4558412203605571E-2</c:v>
                </c:pt>
                <c:pt idx="890">
                  <c:v>1.3813020034388952E-2</c:v>
                </c:pt>
                <c:pt idx="891">
                  <c:v>1.2213567211613654E-2</c:v>
                </c:pt>
                <c:pt idx="892">
                  <c:v>1.3486020090146281E-2</c:v>
                </c:pt>
                <c:pt idx="893">
                  <c:v>1.3643053794272672E-2</c:v>
                </c:pt>
                <c:pt idx="894">
                  <c:v>1.3147534767256356E-2</c:v>
                </c:pt>
                <c:pt idx="895">
                  <c:v>1.3380210481187487E-2</c:v>
                </c:pt>
                <c:pt idx="896">
                  <c:v>1.363936672437782E-2</c:v>
                </c:pt>
                <c:pt idx="897">
                  <c:v>1.2350755971185956E-2</c:v>
                </c:pt>
                <c:pt idx="898">
                  <c:v>1.4356966297124098E-2</c:v>
                </c:pt>
                <c:pt idx="899">
                  <c:v>1.5028875290198951E-2</c:v>
                </c:pt>
                <c:pt idx="900">
                  <c:v>1.2967249094058419E-2</c:v>
                </c:pt>
                <c:pt idx="901">
                  <c:v>1.3562584651023347E-2</c:v>
                </c:pt>
                <c:pt idx="902">
                  <c:v>1.3048595541429979E-2</c:v>
                </c:pt>
                <c:pt idx="903">
                  <c:v>1.4241025537391984E-2</c:v>
                </c:pt>
                <c:pt idx="904">
                  <c:v>1.3452169489208949E-2</c:v>
                </c:pt>
                <c:pt idx="905">
                  <c:v>1.3748923656475363E-2</c:v>
                </c:pt>
                <c:pt idx="906">
                  <c:v>1.415210592171698E-2</c:v>
                </c:pt>
                <c:pt idx="907">
                  <c:v>1.3760150191148523E-2</c:v>
                </c:pt>
                <c:pt idx="908">
                  <c:v>1.3397669556332618E-2</c:v>
                </c:pt>
                <c:pt idx="909">
                  <c:v>1.4480509798481837E-2</c:v>
                </c:pt>
                <c:pt idx="910">
                  <c:v>1.3056856923860527E-2</c:v>
                </c:pt>
                <c:pt idx="911">
                  <c:v>1.3964855932820822E-2</c:v>
                </c:pt>
                <c:pt idx="912">
                  <c:v>1.2753903686112922E-2</c:v>
                </c:pt>
                <c:pt idx="913">
                  <c:v>1.3698370988252556E-2</c:v>
                </c:pt>
                <c:pt idx="914">
                  <c:v>1.4075395711540655E-2</c:v>
                </c:pt>
                <c:pt idx="915">
                  <c:v>1.4578385639643603E-2</c:v>
                </c:pt>
                <c:pt idx="916">
                  <c:v>1.3686835582458298E-2</c:v>
                </c:pt>
                <c:pt idx="917">
                  <c:v>1.3650942302871614E-2</c:v>
                </c:pt>
                <c:pt idx="918">
                  <c:v>1.4404645914418406E-2</c:v>
                </c:pt>
                <c:pt idx="919">
                  <c:v>1.3434635614419158E-2</c:v>
                </c:pt>
                <c:pt idx="920">
                  <c:v>1.3627768872140972E-2</c:v>
                </c:pt>
                <c:pt idx="921">
                  <c:v>1.334124750158212E-2</c:v>
                </c:pt>
                <c:pt idx="922">
                  <c:v>1.2469817332526504E-2</c:v>
                </c:pt>
                <c:pt idx="923">
                  <c:v>1.3046354996246391E-2</c:v>
                </c:pt>
                <c:pt idx="924">
                  <c:v>1.4488813308226926E-2</c:v>
                </c:pt>
                <c:pt idx="925">
                  <c:v>1.3978448676743721E-2</c:v>
                </c:pt>
                <c:pt idx="926">
                  <c:v>1.2723447933634389E-2</c:v>
                </c:pt>
                <c:pt idx="927">
                  <c:v>1.2917555606148646E-2</c:v>
                </c:pt>
                <c:pt idx="928">
                  <c:v>1.4048093809199073E-2</c:v>
                </c:pt>
                <c:pt idx="929">
                  <c:v>1.3489499091708735E-2</c:v>
                </c:pt>
                <c:pt idx="930">
                  <c:v>1.4234783013851351E-2</c:v>
                </c:pt>
                <c:pt idx="931">
                  <c:v>1.3777777915582564E-2</c:v>
                </c:pt>
                <c:pt idx="932">
                  <c:v>1.3295257334111237E-2</c:v>
                </c:pt>
                <c:pt idx="933">
                  <c:v>1.4313774747738889E-2</c:v>
                </c:pt>
                <c:pt idx="934">
                  <c:v>1.3970420742286029E-2</c:v>
                </c:pt>
                <c:pt idx="935">
                  <c:v>1.4194953586603094E-2</c:v>
                </c:pt>
                <c:pt idx="936">
                  <c:v>1.3153028285363171E-2</c:v>
                </c:pt>
                <c:pt idx="937">
                  <c:v>1.391031736977897E-2</c:v>
                </c:pt>
                <c:pt idx="938">
                  <c:v>1.5431395291648034E-2</c:v>
                </c:pt>
                <c:pt idx="939">
                  <c:v>1.4042667245386267E-2</c:v>
                </c:pt>
                <c:pt idx="940">
                  <c:v>1.3075432532177547E-2</c:v>
                </c:pt>
                <c:pt idx="941">
                  <c:v>1.3326804409105497E-2</c:v>
                </c:pt>
                <c:pt idx="942">
                  <c:v>1.3963949379253859E-2</c:v>
                </c:pt>
                <c:pt idx="943">
                  <c:v>1.4146780876116143E-2</c:v>
                </c:pt>
                <c:pt idx="944">
                  <c:v>1.3300492008511192E-2</c:v>
                </c:pt>
                <c:pt idx="945">
                  <c:v>1.2975717440738995E-2</c:v>
                </c:pt>
                <c:pt idx="946">
                  <c:v>1.5178566431735487E-2</c:v>
                </c:pt>
                <c:pt idx="947">
                  <c:v>1.3364208952118168E-2</c:v>
                </c:pt>
                <c:pt idx="948">
                  <c:v>1.4779603171096356E-2</c:v>
                </c:pt>
                <c:pt idx="949">
                  <c:v>1.369519385556579E-2</c:v>
                </c:pt>
                <c:pt idx="950">
                  <c:v>1.4104552477733592E-2</c:v>
                </c:pt>
                <c:pt idx="951">
                  <c:v>1.3670451043303939E-2</c:v>
                </c:pt>
                <c:pt idx="952">
                  <c:v>1.4454216834161846E-2</c:v>
                </c:pt>
                <c:pt idx="953">
                  <c:v>1.507291694899607E-2</c:v>
                </c:pt>
                <c:pt idx="954">
                  <c:v>1.4842525394930039E-2</c:v>
                </c:pt>
                <c:pt idx="955">
                  <c:v>1.4503694813124149E-2</c:v>
                </c:pt>
                <c:pt idx="956">
                  <c:v>1.2871419323328642E-2</c:v>
                </c:pt>
                <c:pt idx="957">
                  <c:v>1.3421815222537249E-2</c:v>
                </c:pt>
                <c:pt idx="958">
                  <c:v>1.2493493617025718E-2</c:v>
                </c:pt>
                <c:pt idx="959">
                  <c:v>1.3390706910207181E-2</c:v>
                </c:pt>
                <c:pt idx="960">
                  <c:v>1.3741030180480807E-2</c:v>
                </c:pt>
                <c:pt idx="961">
                  <c:v>1.4372837078074491E-2</c:v>
                </c:pt>
                <c:pt idx="962">
                  <c:v>1.2681787658673461E-2</c:v>
                </c:pt>
                <c:pt idx="963">
                  <c:v>1.3955790658867465E-2</c:v>
                </c:pt>
                <c:pt idx="964">
                  <c:v>1.4961688007785114E-2</c:v>
                </c:pt>
                <c:pt idx="965">
                  <c:v>1.3354036099530252E-2</c:v>
                </c:pt>
                <c:pt idx="966">
                  <c:v>1.3884065247512437E-2</c:v>
                </c:pt>
                <c:pt idx="967">
                  <c:v>1.324672528870437E-2</c:v>
                </c:pt>
                <c:pt idx="968">
                  <c:v>1.3699823210961427E-2</c:v>
                </c:pt>
                <c:pt idx="969">
                  <c:v>1.388570830157993E-2</c:v>
                </c:pt>
                <c:pt idx="970">
                  <c:v>1.4775842781404746E-2</c:v>
                </c:pt>
                <c:pt idx="971">
                  <c:v>1.2889640270033361E-2</c:v>
                </c:pt>
                <c:pt idx="972">
                  <c:v>1.3331085380761975E-2</c:v>
                </c:pt>
                <c:pt idx="973">
                  <c:v>1.4597944361294527E-2</c:v>
                </c:pt>
                <c:pt idx="974">
                  <c:v>1.3261836070623818E-2</c:v>
                </c:pt>
                <c:pt idx="975">
                  <c:v>1.2429864543792126E-2</c:v>
                </c:pt>
                <c:pt idx="976">
                  <c:v>1.3958935528079445E-2</c:v>
                </c:pt>
                <c:pt idx="977">
                  <c:v>1.2729779438922798E-2</c:v>
                </c:pt>
                <c:pt idx="978">
                  <c:v>1.4999768683189646E-2</c:v>
                </c:pt>
                <c:pt idx="979">
                  <c:v>1.3812628291353312E-2</c:v>
                </c:pt>
                <c:pt idx="980">
                  <c:v>1.3582247422012656E-2</c:v>
                </c:pt>
                <c:pt idx="981">
                  <c:v>1.298765855178793E-2</c:v>
                </c:pt>
                <c:pt idx="982">
                  <c:v>1.2944070181109895E-2</c:v>
                </c:pt>
                <c:pt idx="983">
                  <c:v>1.2744892268453158E-2</c:v>
                </c:pt>
                <c:pt idx="984">
                  <c:v>1.5008689192170747E-2</c:v>
                </c:pt>
                <c:pt idx="985">
                  <c:v>1.3901976866932697E-2</c:v>
                </c:pt>
                <c:pt idx="986">
                  <c:v>1.3499318083891673E-2</c:v>
                </c:pt>
                <c:pt idx="987">
                  <c:v>1.5151896847929409E-2</c:v>
                </c:pt>
                <c:pt idx="988">
                  <c:v>1.4895709459140946E-2</c:v>
                </c:pt>
                <c:pt idx="989">
                  <c:v>1.3268388185658758E-2</c:v>
                </c:pt>
                <c:pt idx="990">
                  <c:v>1.3925303345920492E-2</c:v>
                </c:pt>
                <c:pt idx="991">
                  <c:v>1.2605134121938717E-2</c:v>
                </c:pt>
                <c:pt idx="992">
                  <c:v>1.3885574561179198E-2</c:v>
                </c:pt>
                <c:pt idx="993">
                  <c:v>1.2165654579886014E-2</c:v>
                </c:pt>
                <c:pt idx="994">
                  <c:v>1.3772799513931127E-2</c:v>
                </c:pt>
                <c:pt idx="995">
                  <c:v>1.4476342629946605E-2</c:v>
                </c:pt>
                <c:pt idx="996">
                  <c:v>1.3559883623957046E-2</c:v>
                </c:pt>
                <c:pt idx="997">
                  <c:v>1.4023897868641458E-2</c:v>
                </c:pt>
                <c:pt idx="998">
                  <c:v>1.2860936092829008E-2</c:v>
                </c:pt>
                <c:pt idx="999">
                  <c:v>1.3504438314517612E-2</c:v>
                </c:pt>
                <c:pt idx="1000">
                  <c:v>1.2922511922472405E-2</c:v>
                </c:pt>
                <c:pt idx="1001">
                  <c:v>1.2715186525652148E-2</c:v>
                </c:pt>
                <c:pt idx="1002">
                  <c:v>1.2915505328147133E-2</c:v>
                </c:pt>
                <c:pt idx="1003">
                  <c:v>1.3657404047705921E-2</c:v>
                </c:pt>
                <c:pt idx="1004">
                  <c:v>1.4362416520519096E-2</c:v>
                </c:pt>
                <c:pt idx="1005">
                  <c:v>1.2837088576359875E-2</c:v>
                </c:pt>
                <c:pt idx="1006">
                  <c:v>1.2982518730520835E-2</c:v>
                </c:pt>
                <c:pt idx="1007">
                  <c:v>1.4309784617508722E-2</c:v>
                </c:pt>
                <c:pt idx="1008">
                  <c:v>1.2453695355450574E-2</c:v>
                </c:pt>
                <c:pt idx="1009">
                  <c:v>1.4024244828464089E-2</c:v>
                </c:pt>
                <c:pt idx="1010">
                  <c:v>1.2611945605778002E-2</c:v>
                </c:pt>
                <c:pt idx="1011">
                  <c:v>1.3508147582540767E-2</c:v>
                </c:pt>
                <c:pt idx="1012">
                  <c:v>1.3855543549223692E-2</c:v>
                </c:pt>
                <c:pt idx="1013">
                  <c:v>1.3828800053438679E-2</c:v>
                </c:pt>
                <c:pt idx="1014">
                  <c:v>1.2941462343235559E-2</c:v>
                </c:pt>
                <c:pt idx="1015">
                  <c:v>1.4436237237734805E-2</c:v>
                </c:pt>
                <c:pt idx="1016">
                  <c:v>1.4552035603874669E-2</c:v>
                </c:pt>
                <c:pt idx="1017">
                  <c:v>1.3284400543554837E-2</c:v>
                </c:pt>
                <c:pt idx="1018">
                  <c:v>1.3500765146341893E-2</c:v>
                </c:pt>
                <c:pt idx="1019">
                  <c:v>1.4364724447277313E-2</c:v>
                </c:pt>
                <c:pt idx="1020">
                  <c:v>1.4380622852260026E-2</c:v>
                </c:pt>
                <c:pt idx="1021">
                  <c:v>1.4547476166737305E-2</c:v>
                </c:pt>
                <c:pt idx="1022">
                  <c:v>1.3410892233127532E-2</c:v>
                </c:pt>
                <c:pt idx="1023">
                  <c:v>1.5397732799868407E-2</c:v>
                </c:pt>
                <c:pt idx="1024">
                  <c:v>1.4938580938460674E-2</c:v>
                </c:pt>
                <c:pt idx="1025">
                  <c:v>1.3141645607279567E-2</c:v>
                </c:pt>
                <c:pt idx="1026">
                  <c:v>1.4139119806348775E-2</c:v>
                </c:pt>
                <c:pt idx="1027">
                  <c:v>1.4419489099438514E-2</c:v>
                </c:pt>
                <c:pt idx="1028">
                  <c:v>1.309164226855601E-2</c:v>
                </c:pt>
                <c:pt idx="1029">
                  <c:v>1.3437668545302903E-2</c:v>
                </c:pt>
                <c:pt idx="1030">
                  <c:v>1.2909935897943255E-2</c:v>
                </c:pt>
                <c:pt idx="1031">
                  <c:v>1.365409927178253E-2</c:v>
                </c:pt>
                <c:pt idx="1032">
                  <c:v>1.4506259026556815E-2</c:v>
                </c:pt>
                <c:pt idx="1033">
                  <c:v>1.3567150594705837E-2</c:v>
                </c:pt>
                <c:pt idx="1034">
                  <c:v>1.3157507256704009E-2</c:v>
                </c:pt>
                <c:pt idx="1035">
                  <c:v>1.4255934700944795E-2</c:v>
                </c:pt>
                <c:pt idx="1036">
                  <c:v>1.4192919740839917E-2</c:v>
                </c:pt>
                <c:pt idx="1037">
                  <c:v>1.3588678594139054E-2</c:v>
                </c:pt>
                <c:pt idx="1038">
                  <c:v>1.484385077430582E-2</c:v>
                </c:pt>
                <c:pt idx="1039">
                  <c:v>1.2173530917585811E-2</c:v>
                </c:pt>
                <c:pt idx="1040">
                  <c:v>1.4101038813157545E-2</c:v>
                </c:pt>
                <c:pt idx="1041">
                  <c:v>1.3714966294479507E-2</c:v>
                </c:pt>
                <c:pt idx="1042">
                  <c:v>1.3943007418237554E-2</c:v>
                </c:pt>
                <c:pt idx="1043">
                  <c:v>1.3615229121871785E-2</c:v>
                </c:pt>
                <c:pt idx="1044">
                  <c:v>1.3694786310292206E-2</c:v>
                </c:pt>
                <c:pt idx="1045">
                  <c:v>1.2868231173446192E-2</c:v>
                </c:pt>
                <c:pt idx="1046">
                  <c:v>1.4625830416035877E-2</c:v>
                </c:pt>
                <c:pt idx="1047">
                  <c:v>1.4239567693256903E-2</c:v>
                </c:pt>
                <c:pt idx="1048">
                  <c:v>1.2852488260964039E-2</c:v>
                </c:pt>
                <c:pt idx="1049">
                  <c:v>1.2977021119143518E-2</c:v>
                </c:pt>
                <c:pt idx="1050">
                  <c:v>1.3118924052484816E-2</c:v>
                </c:pt>
                <c:pt idx="1051">
                  <c:v>1.3273465681591587E-2</c:v>
                </c:pt>
                <c:pt idx="1052">
                  <c:v>1.4116718053301612E-2</c:v>
                </c:pt>
                <c:pt idx="1053">
                  <c:v>1.3303060041323906E-2</c:v>
                </c:pt>
                <c:pt idx="1054">
                  <c:v>1.4883721541070715E-2</c:v>
                </c:pt>
                <c:pt idx="1055">
                  <c:v>1.4159028374509152E-2</c:v>
                </c:pt>
                <c:pt idx="1056">
                  <c:v>1.3733335805074378E-2</c:v>
                </c:pt>
                <c:pt idx="1057">
                  <c:v>1.3831865108512933E-2</c:v>
                </c:pt>
                <c:pt idx="1058">
                  <c:v>1.366093632429515E-2</c:v>
                </c:pt>
                <c:pt idx="1059">
                  <c:v>1.3838938786534768E-2</c:v>
                </c:pt>
                <c:pt idx="1060">
                  <c:v>1.3032350979747781E-2</c:v>
                </c:pt>
                <c:pt idx="1061">
                  <c:v>1.2516422313998058E-2</c:v>
                </c:pt>
                <c:pt idx="1062">
                  <c:v>1.3065210212066497E-2</c:v>
                </c:pt>
                <c:pt idx="1063">
                  <c:v>1.2892492401402385E-2</c:v>
                </c:pt>
                <c:pt idx="1064">
                  <c:v>1.3494236328035342E-2</c:v>
                </c:pt>
                <c:pt idx="1065">
                  <c:v>1.5104464797430021E-2</c:v>
                </c:pt>
                <c:pt idx="1066">
                  <c:v>1.2945580152786606E-2</c:v>
                </c:pt>
                <c:pt idx="1067">
                  <c:v>1.3350265677670364E-2</c:v>
                </c:pt>
                <c:pt idx="1068">
                  <c:v>1.3496961523618614E-2</c:v>
                </c:pt>
                <c:pt idx="1069">
                  <c:v>1.3941235524778757E-2</c:v>
                </c:pt>
                <c:pt idx="1070">
                  <c:v>1.4063783567881781E-2</c:v>
                </c:pt>
                <c:pt idx="1071">
                  <c:v>1.3413037358271592E-2</c:v>
                </c:pt>
                <c:pt idx="1072">
                  <c:v>1.3229123048517411E-2</c:v>
                </c:pt>
                <c:pt idx="1073">
                  <c:v>1.3687944519074378E-2</c:v>
                </c:pt>
                <c:pt idx="1074">
                  <c:v>1.294351139803347E-2</c:v>
                </c:pt>
                <c:pt idx="1075">
                  <c:v>1.5282769168231463E-2</c:v>
                </c:pt>
                <c:pt idx="1076">
                  <c:v>1.2803172661549003E-2</c:v>
                </c:pt>
                <c:pt idx="1077">
                  <c:v>1.2901706543643953E-2</c:v>
                </c:pt>
                <c:pt idx="1078">
                  <c:v>1.4021971981626396E-2</c:v>
                </c:pt>
                <c:pt idx="1079">
                  <c:v>1.6008707851050859E-2</c:v>
                </c:pt>
                <c:pt idx="1080">
                  <c:v>1.2982175497598336E-2</c:v>
                </c:pt>
                <c:pt idx="1081">
                  <c:v>1.3620502075724999E-2</c:v>
                </c:pt>
                <c:pt idx="1082">
                  <c:v>1.4020224142222574E-2</c:v>
                </c:pt>
                <c:pt idx="1083">
                  <c:v>1.3006730059435036E-2</c:v>
                </c:pt>
                <c:pt idx="1084">
                  <c:v>1.3390992956232322E-2</c:v>
                </c:pt>
                <c:pt idx="1085">
                  <c:v>1.2902226371744379E-2</c:v>
                </c:pt>
                <c:pt idx="1086">
                  <c:v>1.3173740340603276E-2</c:v>
                </c:pt>
                <c:pt idx="1087">
                  <c:v>1.3792234947546512E-2</c:v>
                </c:pt>
                <c:pt idx="1088">
                  <c:v>1.3841869275757507E-2</c:v>
                </c:pt>
                <c:pt idx="1089">
                  <c:v>1.3534035147128124E-2</c:v>
                </c:pt>
                <c:pt idx="1090">
                  <c:v>1.3949415033872392E-2</c:v>
                </c:pt>
                <c:pt idx="1091">
                  <c:v>1.3019205132053036E-2</c:v>
                </c:pt>
                <c:pt idx="1092">
                  <c:v>1.2707687028833299E-2</c:v>
                </c:pt>
                <c:pt idx="1093">
                  <c:v>1.3873857579874912E-2</c:v>
                </c:pt>
                <c:pt idx="1094">
                  <c:v>1.2963621349350149E-2</c:v>
                </c:pt>
                <c:pt idx="1095">
                  <c:v>1.2927457741167627E-2</c:v>
                </c:pt>
                <c:pt idx="1096">
                  <c:v>1.4031405421604193E-2</c:v>
                </c:pt>
                <c:pt idx="1097">
                  <c:v>1.2966518475019756E-2</c:v>
                </c:pt>
                <c:pt idx="1098">
                  <c:v>1.4152130033101911E-2</c:v>
                </c:pt>
                <c:pt idx="1099">
                  <c:v>1.3812466371624501E-2</c:v>
                </c:pt>
                <c:pt idx="1100">
                  <c:v>1.3540865283703489E-2</c:v>
                </c:pt>
                <c:pt idx="1101">
                  <c:v>1.4171959582863556E-2</c:v>
                </c:pt>
                <c:pt idx="1102">
                  <c:v>1.3350390135667743E-2</c:v>
                </c:pt>
                <c:pt idx="1103">
                  <c:v>1.328286980832836E-2</c:v>
                </c:pt>
                <c:pt idx="1104">
                  <c:v>1.2975328239600332E-2</c:v>
                </c:pt>
                <c:pt idx="1105">
                  <c:v>1.4045348556330141E-2</c:v>
                </c:pt>
                <c:pt idx="1106">
                  <c:v>1.296465788561965E-2</c:v>
                </c:pt>
                <c:pt idx="1107">
                  <c:v>1.3090395926202253E-2</c:v>
                </c:pt>
                <c:pt idx="1108">
                  <c:v>1.3870732208140191E-2</c:v>
                </c:pt>
                <c:pt idx="1109">
                  <c:v>1.2980010229436834E-2</c:v>
                </c:pt>
                <c:pt idx="1110">
                  <c:v>1.3240520538548586E-2</c:v>
                </c:pt>
                <c:pt idx="1111">
                  <c:v>1.6894831171101979E-2</c:v>
                </c:pt>
                <c:pt idx="1112">
                  <c:v>1.3986534302687113E-2</c:v>
                </c:pt>
                <c:pt idx="1113">
                  <c:v>1.2607463135409485E-2</c:v>
                </c:pt>
                <c:pt idx="1114">
                  <c:v>1.4272011835372852E-2</c:v>
                </c:pt>
                <c:pt idx="1115">
                  <c:v>1.403613427670543E-2</c:v>
                </c:pt>
                <c:pt idx="1116">
                  <c:v>1.3429420719706439E-2</c:v>
                </c:pt>
                <c:pt idx="1117">
                  <c:v>1.4130545714968121E-2</c:v>
                </c:pt>
                <c:pt idx="1118">
                  <c:v>1.4300726107666669E-2</c:v>
                </c:pt>
                <c:pt idx="1119">
                  <c:v>1.3404454986370844E-2</c:v>
                </c:pt>
                <c:pt idx="1120">
                  <c:v>1.3609847518938111E-2</c:v>
                </c:pt>
                <c:pt idx="1121">
                  <c:v>1.350285937562865E-2</c:v>
                </c:pt>
                <c:pt idx="1122">
                  <c:v>1.3933377196853084E-2</c:v>
                </c:pt>
                <c:pt idx="1123">
                  <c:v>1.3069397155289177E-2</c:v>
                </c:pt>
                <c:pt idx="1124">
                  <c:v>1.3092078249969708E-2</c:v>
                </c:pt>
                <c:pt idx="1125">
                  <c:v>1.3161810746763735E-2</c:v>
                </c:pt>
                <c:pt idx="1126">
                  <c:v>1.2953394096785335E-2</c:v>
                </c:pt>
                <c:pt idx="1127">
                  <c:v>1.376349972824562E-2</c:v>
                </c:pt>
                <c:pt idx="1128">
                  <c:v>1.3405511154787098E-2</c:v>
                </c:pt>
                <c:pt idx="1129">
                  <c:v>1.2598769180054446E-2</c:v>
                </c:pt>
                <c:pt idx="1130">
                  <c:v>1.2818437431472963E-2</c:v>
                </c:pt>
                <c:pt idx="1131">
                  <c:v>1.4304729545334263E-2</c:v>
                </c:pt>
                <c:pt idx="1132">
                  <c:v>1.4590883889593252E-2</c:v>
                </c:pt>
                <c:pt idx="1133">
                  <c:v>1.4267865075791324E-2</c:v>
                </c:pt>
                <c:pt idx="1134">
                  <c:v>1.4429623796039355E-2</c:v>
                </c:pt>
                <c:pt idx="1135">
                  <c:v>1.2916013766946007E-2</c:v>
                </c:pt>
                <c:pt idx="1136">
                  <c:v>1.2895591926735277E-2</c:v>
                </c:pt>
                <c:pt idx="1137">
                  <c:v>1.3094989953567138E-2</c:v>
                </c:pt>
                <c:pt idx="1138">
                  <c:v>1.3560573217740837E-2</c:v>
                </c:pt>
                <c:pt idx="1139">
                  <c:v>1.3200278055853979E-2</c:v>
                </c:pt>
                <c:pt idx="1140">
                  <c:v>1.3426621701661269E-2</c:v>
                </c:pt>
                <c:pt idx="1141">
                  <c:v>1.354585558289261E-2</c:v>
                </c:pt>
                <c:pt idx="1142">
                  <c:v>1.3118955556966672E-2</c:v>
                </c:pt>
                <c:pt idx="1143">
                  <c:v>1.3833947574418802E-2</c:v>
                </c:pt>
                <c:pt idx="1144">
                  <c:v>1.4344010096921708E-2</c:v>
                </c:pt>
                <c:pt idx="1145">
                  <c:v>1.3991396595140392E-2</c:v>
                </c:pt>
                <c:pt idx="1146">
                  <c:v>1.4048399016238602E-2</c:v>
                </c:pt>
                <c:pt idx="1147">
                  <c:v>1.3760558615616798E-2</c:v>
                </c:pt>
                <c:pt idx="1148">
                  <c:v>1.4264937943629125E-2</c:v>
                </c:pt>
                <c:pt idx="1149">
                  <c:v>1.3943840620449489E-2</c:v>
                </c:pt>
                <c:pt idx="1150">
                  <c:v>1.577801864239009E-2</c:v>
                </c:pt>
                <c:pt idx="1151">
                  <c:v>1.3271275660749029E-2</c:v>
                </c:pt>
                <c:pt idx="1152">
                  <c:v>1.4743420318440269E-2</c:v>
                </c:pt>
                <c:pt idx="1153">
                  <c:v>1.4360864732516672E-2</c:v>
                </c:pt>
                <c:pt idx="1154">
                  <c:v>1.4382000252677342E-2</c:v>
                </c:pt>
                <c:pt idx="1155">
                  <c:v>1.3106591481840485E-2</c:v>
                </c:pt>
                <c:pt idx="1156">
                  <c:v>1.3340307325514712E-2</c:v>
                </c:pt>
                <c:pt idx="1157">
                  <c:v>1.4113812947148261E-2</c:v>
                </c:pt>
                <c:pt idx="1158">
                  <c:v>1.3779407097719821E-2</c:v>
                </c:pt>
                <c:pt idx="1159">
                  <c:v>1.2425195093155763E-2</c:v>
                </c:pt>
                <c:pt idx="1160">
                  <c:v>1.4885884216260829E-2</c:v>
                </c:pt>
                <c:pt idx="1161">
                  <c:v>1.2225273893743404E-2</c:v>
                </c:pt>
                <c:pt idx="1162">
                  <c:v>1.3391919147989945E-2</c:v>
                </c:pt>
                <c:pt idx="1163">
                  <c:v>1.2894818860974332E-2</c:v>
                </c:pt>
                <c:pt idx="1164">
                  <c:v>1.4238049374349316E-2</c:v>
                </c:pt>
                <c:pt idx="1165">
                  <c:v>1.4029887435418196E-2</c:v>
                </c:pt>
                <c:pt idx="1166">
                  <c:v>1.3712785040853796E-2</c:v>
                </c:pt>
                <c:pt idx="1167">
                  <c:v>1.3036768906462135E-2</c:v>
                </c:pt>
                <c:pt idx="1168">
                  <c:v>1.3264843403683927E-2</c:v>
                </c:pt>
                <c:pt idx="1169">
                  <c:v>1.2629639569634815E-2</c:v>
                </c:pt>
                <c:pt idx="1170">
                  <c:v>1.4243241582812793E-2</c:v>
                </c:pt>
                <c:pt idx="1171">
                  <c:v>1.3130437336672516E-2</c:v>
                </c:pt>
                <c:pt idx="1172">
                  <c:v>1.4259310122900012E-2</c:v>
                </c:pt>
                <c:pt idx="1173">
                  <c:v>1.3275478069437793E-2</c:v>
                </c:pt>
                <c:pt idx="1174">
                  <c:v>1.3848000631553795E-2</c:v>
                </c:pt>
                <c:pt idx="1175">
                  <c:v>1.5165524791353014E-2</c:v>
                </c:pt>
                <c:pt idx="1176">
                  <c:v>1.5166636699584284E-2</c:v>
                </c:pt>
                <c:pt idx="1177">
                  <c:v>1.3616118555964058E-2</c:v>
                </c:pt>
                <c:pt idx="1178">
                  <c:v>1.3825751040423872E-2</c:v>
                </c:pt>
                <c:pt idx="1179">
                  <c:v>1.319329379524964E-2</c:v>
                </c:pt>
                <c:pt idx="1180">
                  <c:v>1.3142520043420066E-2</c:v>
                </c:pt>
                <c:pt idx="1181">
                  <c:v>1.3542858187799062E-2</c:v>
                </c:pt>
                <c:pt idx="1182">
                  <c:v>1.4707961698310524E-2</c:v>
                </c:pt>
                <c:pt idx="1183">
                  <c:v>1.3958967612891416E-2</c:v>
                </c:pt>
                <c:pt idx="1184">
                  <c:v>1.3461399871618589E-2</c:v>
                </c:pt>
                <c:pt idx="1185">
                  <c:v>1.2783957924188152E-2</c:v>
                </c:pt>
                <c:pt idx="1186">
                  <c:v>1.2730620302421562E-2</c:v>
                </c:pt>
                <c:pt idx="1187">
                  <c:v>1.2274300298904351E-2</c:v>
                </c:pt>
                <c:pt idx="1188">
                  <c:v>1.5870519225324016E-2</c:v>
                </c:pt>
                <c:pt idx="1189">
                  <c:v>1.3540167629530687E-2</c:v>
                </c:pt>
                <c:pt idx="1190">
                  <c:v>1.2416675020427422E-2</c:v>
                </c:pt>
                <c:pt idx="1191">
                  <c:v>1.2789575021359549E-2</c:v>
                </c:pt>
                <c:pt idx="1192">
                  <c:v>1.3370444208713207E-2</c:v>
                </c:pt>
                <c:pt idx="1193">
                  <c:v>1.3389485496495121E-2</c:v>
                </c:pt>
                <c:pt idx="1194">
                  <c:v>1.4351393960080261E-2</c:v>
                </c:pt>
                <c:pt idx="1195">
                  <c:v>1.3802151827387619E-2</c:v>
                </c:pt>
                <c:pt idx="1196">
                  <c:v>1.5353820582071452E-2</c:v>
                </c:pt>
                <c:pt idx="1197">
                  <c:v>1.4218045788261378E-2</c:v>
                </c:pt>
                <c:pt idx="1198">
                  <c:v>1.4482700724145297E-2</c:v>
                </c:pt>
                <c:pt idx="1199">
                  <c:v>1.4624374534949256E-2</c:v>
                </c:pt>
                <c:pt idx="1200">
                  <c:v>1.5864484625427857E-2</c:v>
                </c:pt>
                <c:pt idx="1201">
                  <c:v>1.4107815851711543E-2</c:v>
                </c:pt>
                <c:pt idx="1202">
                  <c:v>1.3436737080529429E-2</c:v>
                </c:pt>
                <c:pt idx="1203">
                  <c:v>1.3051311197392874E-2</c:v>
                </c:pt>
                <c:pt idx="1204">
                  <c:v>1.2659651149157168E-2</c:v>
                </c:pt>
                <c:pt idx="1205">
                  <c:v>1.3831842560900259E-2</c:v>
                </c:pt>
                <c:pt idx="1206">
                  <c:v>1.3031010962036097E-2</c:v>
                </c:pt>
                <c:pt idx="1207">
                  <c:v>1.4089309746987853E-2</c:v>
                </c:pt>
                <c:pt idx="1208">
                  <c:v>1.3198932646759155E-2</c:v>
                </c:pt>
                <c:pt idx="1209">
                  <c:v>1.4740762133681954E-2</c:v>
                </c:pt>
                <c:pt idx="1210">
                  <c:v>1.6174706193875524E-2</c:v>
                </c:pt>
                <c:pt idx="1211">
                  <c:v>1.2355134654884517E-2</c:v>
                </c:pt>
                <c:pt idx="1212">
                  <c:v>1.3268699123938877E-2</c:v>
                </c:pt>
                <c:pt idx="1213">
                  <c:v>1.3805517088393495E-2</c:v>
                </c:pt>
                <c:pt idx="1214">
                  <c:v>1.3180904821579667E-2</c:v>
                </c:pt>
                <c:pt idx="1215">
                  <c:v>1.2898311474509946E-2</c:v>
                </c:pt>
                <c:pt idx="1216">
                  <c:v>1.5685415664455232E-2</c:v>
                </c:pt>
                <c:pt idx="1217">
                  <c:v>1.4359106193594279E-2</c:v>
                </c:pt>
                <c:pt idx="1218">
                  <c:v>1.4178976436525921E-2</c:v>
                </c:pt>
                <c:pt idx="1219">
                  <c:v>1.3386104392571688E-2</c:v>
                </c:pt>
                <c:pt idx="1220">
                  <c:v>1.3165297084050412E-2</c:v>
                </c:pt>
                <c:pt idx="1221">
                  <c:v>1.3531768501428098E-2</c:v>
                </c:pt>
                <c:pt idx="1222">
                  <c:v>1.4022258456242491E-2</c:v>
                </c:pt>
                <c:pt idx="1223">
                  <c:v>1.2968219694992145E-2</c:v>
                </c:pt>
                <c:pt idx="1224">
                  <c:v>1.3173832624779832E-2</c:v>
                </c:pt>
                <c:pt idx="1225">
                  <c:v>1.4320555341590416E-2</c:v>
                </c:pt>
                <c:pt idx="1226">
                  <c:v>1.2453300684838355E-2</c:v>
                </c:pt>
                <c:pt idx="1227">
                  <c:v>1.3071113913655725E-2</c:v>
                </c:pt>
                <c:pt idx="1228">
                  <c:v>1.3126191806855271E-2</c:v>
                </c:pt>
                <c:pt idx="1229">
                  <c:v>1.3167453164447474E-2</c:v>
                </c:pt>
                <c:pt idx="1230">
                  <c:v>1.2974848047637245E-2</c:v>
                </c:pt>
                <c:pt idx="1231">
                  <c:v>1.3134228370627863E-2</c:v>
                </c:pt>
                <c:pt idx="1232">
                  <c:v>1.3313737399403284E-2</c:v>
                </c:pt>
                <c:pt idx="1233">
                  <c:v>1.3642946047926496E-2</c:v>
                </c:pt>
                <c:pt idx="1234">
                  <c:v>1.3751159644929255E-2</c:v>
                </c:pt>
                <c:pt idx="1235">
                  <c:v>1.3418181876007481E-2</c:v>
                </c:pt>
                <c:pt idx="1236">
                  <c:v>1.318800162889147E-2</c:v>
                </c:pt>
                <c:pt idx="1237">
                  <c:v>1.2831642934923726E-2</c:v>
                </c:pt>
                <c:pt idx="1238">
                  <c:v>1.4157713379078124E-2</c:v>
                </c:pt>
                <c:pt idx="1239">
                  <c:v>1.3938532553670377E-2</c:v>
                </c:pt>
                <c:pt idx="1240">
                  <c:v>1.2671889748113084E-2</c:v>
                </c:pt>
                <c:pt idx="1241">
                  <c:v>1.3854444929298873E-2</c:v>
                </c:pt>
                <c:pt idx="1242">
                  <c:v>1.3963709762961759E-2</c:v>
                </c:pt>
                <c:pt idx="1243">
                  <c:v>1.4953534946179226E-2</c:v>
                </c:pt>
                <c:pt idx="1244">
                  <c:v>1.4383183176757162E-2</c:v>
                </c:pt>
                <c:pt idx="1245">
                  <c:v>1.2463031057505521E-2</c:v>
                </c:pt>
                <c:pt idx="1246">
                  <c:v>1.3052572329446845E-2</c:v>
                </c:pt>
                <c:pt idx="1247">
                  <c:v>1.3538393849647043E-2</c:v>
                </c:pt>
                <c:pt idx="1248">
                  <c:v>1.3491151837870606E-2</c:v>
                </c:pt>
                <c:pt idx="1249">
                  <c:v>1.466140973918002E-2</c:v>
                </c:pt>
                <c:pt idx="1250">
                  <c:v>1.4198668393646773E-2</c:v>
                </c:pt>
                <c:pt idx="1251">
                  <c:v>1.2942291127262874E-2</c:v>
                </c:pt>
                <c:pt idx="1252">
                  <c:v>1.2752738900313157E-2</c:v>
                </c:pt>
                <c:pt idx="1253">
                  <c:v>1.3024376988746226E-2</c:v>
                </c:pt>
                <c:pt idx="1254">
                  <c:v>1.3144740572233457E-2</c:v>
                </c:pt>
                <c:pt idx="1255">
                  <c:v>1.3923708727583004E-2</c:v>
                </c:pt>
                <c:pt idx="1256">
                  <c:v>1.3751383051060722E-2</c:v>
                </c:pt>
                <c:pt idx="1257">
                  <c:v>1.3712303011256933E-2</c:v>
                </c:pt>
                <c:pt idx="1258">
                  <c:v>1.2857537446082709E-2</c:v>
                </c:pt>
                <c:pt idx="1259">
                  <c:v>1.349426813030616E-2</c:v>
                </c:pt>
                <c:pt idx="1260">
                  <c:v>1.318125323312796E-2</c:v>
                </c:pt>
                <c:pt idx="1261">
                  <c:v>1.4894019017043731E-2</c:v>
                </c:pt>
                <c:pt idx="1262">
                  <c:v>1.3544453651178364E-2</c:v>
                </c:pt>
                <c:pt idx="1263">
                  <c:v>1.2934768946977588E-2</c:v>
                </c:pt>
                <c:pt idx="1264">
                  <c:v>1.3829732568253653E-2</c:v>
                </c:pt>
                <c:pt idx="1265">
                  <c:v>1.3414236051987717E-2</c:v>
                </c:pt>
                <c:pt idx="1266">
                  <c:v>1.3125691432410626E-2</c:v>
                </c:pt>
                <c:pt idx="1267">
                  <c:v>1.3062874913648898E-2</c:v>
                </c:pt>
                <c:pt idx="1268">
                  <c:v>1.1816497179521157E-2</c:v>
                </c:pt>
                <c:pt idx="1269">
                  <c:v>1.3034299843402262E-2</c:v>
                </c:pt>
                <c:pt idx="1270">
                  <c:v>1.3560024980414771E-2</c:v>
                </c:pt>
                <c:pt idx="1271">
                  <c:v>1.2926072987954812E-2</c:v>
                </c:pt>
                <c:pt idx="1272">
                  <c:v>1.2688509981172319E-2</c:v>
                </c:pt>
                <c:pt idx="1273">
                  <c:v>1.2763571107249761E-2</c:v>
                </c:pt>
                <c:pt idx="1274">
                  <c:v>1.3535711207179951E-2</c:v>
                </c:pt>
                <c:pt idx="1275">
                  <c:v>1.2721477409162484E-2</c:v>
                </c:pt>
                <c:pt idx="1276">
                  <c:v>1.52990249848111E-2</c:v>
                </c:pt>
                <c:pt idx="1277">
                  <c:v>1.3732092997706117E-2</c:v>
                </c:pt>
                <c:pt idx="1278">
                  <c:v>1.4029508071247651E-2</c:v>
                </c:pt>
                <c:pt idx="1279">
                  <c:v>1.4409622397669023E-2</c:v>
                </c:pt>
                <c:pt idx="1280">
                  <c:v>1.3023877000991231E-2</c:v>
                </c:pt>
                <c:pt idx="1281">
                  <c:v>1.3553062869245468E-2</c:v>
                </c:pt>
                <c:pt idx="1282">
                  <c:v>1.3875741321572623E-2</c:v>
                </c:pt>
                <c:pt idx="1283">
                  <c:v>1.3308912847820195E-2</c:v>
                </c:pt>
                <c:pt idx="1284">
                  <c:v>1.3943587526946669E-2</c:v>
                </c:pt>
                <c:pt idx="1285">
                  <c:v>1.3251674984211082E-2</c:v>
                </c:pt>
                <c:pt idx="1286">
                  <c:v>1.4380639319078901E-2</c:v>
                </c:pt>
                <c:pt idx="1287">
                  <c:v>1.3293936883653453E-2</c:v>
                </c:pt>
                <c:pt idx="1288">
                  <c:v>1.4025000568080063E-2</c:v>
                </c:pt>
                <c:pt idx="1289">
                  <c:v>1.3355963783022824E-2</c:v>
                </c:pt>
                <c:pt idx="1290">
                  <c:v>1.3347520422038409E-2</c:v>
                </c:pt>
                <c:pt idx="1291">
                  <c:v>1.4188028487509902E-2</c:v>
                </c:pt>
                <c:pt idx="1292">
                  <c:v>1.2596919610997617E-2</c:v>
                </c:pt>
                <c:pt idx="1293">
                  <c:v>1.3162818135336004E-2</c:v>
                </c:pt>
                <c:pt idx="1294">
                  <c:v>1.2436410364168106E-2</c:v>
                </c:pt>
                <c:pt idx="1295">
                  <c:v>1.3148477534541207E-2</c:v>
                </c:pt>
                <c:pt idx="1296">
                  <c:v>1.387138635689361E-2</c:v>
                </c:pt>
                <c:pt idx="1297">
                  <c:v>1.3021807489823432E-2</c:v>
                </c:pt>
                <c:pt idx="1298">
                  <c:v>1.3302491544652921E-2</c:v>
                </c:pt>
                <c:pt idx="1299">
                  <c:v>1.4156664839008846E-2</c:v>
                </c:pt>
                <c:pt idx="1300">
                  <c:v>1.3258030522770357E-2</c:v>
                </c:pt>
                <c:pt idx="1301">
                  <c:v>1.3251820232434586E-2</c:v>
                </c:pt>
                <c:pt idx="1302">
                  <c:v>1.3031380522663921E-2</c:v>
                </c:pt>
                <c:pt idx="1303">
                  <c:v>1.4163336024603707E-2</c:v>
                </c:pt>
                <c:pt idx="1304">
                  <c:v>1.5402983677716604E-2</c:v>
                </c:pt>
                <c:pt idx="1305">
                  <c:v>1.3598360898208544E-2</c:v>
                </c:pt>
                <c:pt idx="1306">
                  <c:v>1.4069342261275068E-2</c:v>
                </c:pt>
                <c:pt idx="1307">
                  <c:v>1.4259391114860465E-2</c:v>
                </c:pt>
                <c:pt idx="1308">
                  <c:v>1.4249863866531494E-2</c:v>
                </c:pt>
                <c:pt idx="1309">
                  <c:v>1.5294306379366593E-2</c:v>
                </c:pt>
                <c:pt idx="1310">
                  <c:v>1.378096700299962E-2</c:v>
                </c:pt>
                <c:pt idx="1311">
                  <c:v>1.3775441037057981E-2</c:v>
                </c:pt>
                <c:pt idx="1312">
                  <c:v>1.3840039261656915E-2</c:v>
                </c:pt>
                <c:pt idx="1313">
                  <c:v>1.3868200446333327E-2</c:v>
                </c:pt>
                <c:pt idx="1314">
                  <c:v>1.4064565044494912E-2</c:v>
                </c:pt>
                <c:pt idx="1315">
                  <c:v>1.3437030728018457E-2</c:v>
                </c:pt>
                <c:pt idx="1316">
                  <c:v>1.4197731466189996E-2</c:v>
                </c:pt>
                <c:pt idx="1317">
                  <c:v>1.2759691019065838E-2</c:v>
                </c:pt>
                <c:pt idx="1318">
                  <c:v>1.2458724693357041E-2</c:v>
                </c:pt>
                <c:pt idx="1319">
                  <c:v>1.4329628690038617E-2</c:v>
                </c:pt>
                <c:pt idx="1320">
                  <c:v>1.3761443366464647E-2</c:v>
                </c:pt>
                <c:pt idx="1321">
                  <c:v>1.3789998562624375E-2</c:v>
                </c:pt>
                <c:pt idx="1322">
                  <c:v>1.3689773229904455E-2</c:v>
                </c:pt>
                <c:pt idx="1323">
                  <c:v>1.3338839570316632E-2</c:v>
                </c:pt>
                <c:pt idx="1324">
                  <c:v>1.3595763736626305E-2</c:v>
                </c:pt>
                <c:pt idx="1325">
                  <c:v>1.2647411492525816E-2</c:v>
                </c:pt>
                <c:pt idx="1326">
                  <c:v>1.3017760702228412E-2</c:v>
                </c:pt>
                <c:pt idx="1327">
                  <c:v>1.2712069043132197E-2</c:v>
                </c:pt>
                <c:pt idx="1328">
                  <c:v>1.3472531518314273E-2</c:v>
                </c:pt>
                <c:pt idx="1329">
                  <c:v>1.3757658755444767E-2</c:v>
                </c:pt>
                <c:pt idx="1330">
                  <c:v>1.3379256460906416E-2</c:v>
                </c:pt>
                <c:pt idx="1331">
                  <c:v>1.3779249223998107E-2</c:v>
                </c:pt>
                <c:pt idx="1332">
                  <c:v>1.3336274571505307E-2</c:v>
                </c:pt>
                <c:pt idx="1333">
                  <c:v>1.3703179212453008E-2</c:v>
                </c:pt>
                <c:pt idx="1334">
                  <c:v>1.3521904193336013E-2</c:v>
                </c:pt>
                <c:pt idx="1335">
                  <c:v>1.5263089525588422E-2</c:v>
                </c:pt>
                <c:pt idx="1336">
                  <c:v>1.2067115232227662E-2</c:v>
                </c:pt>
                <c:pt idx="1337">
                  <c:v>1.2557321735597253E-2</c:v>
                </c:pt>
                <c:pt idx="1338">
                  <c:v>1.4136614093460807E-2</c:v>
                </c:pt>
                <c:pt idx="1339">
                  <c:v>1.2847983226429108E-2</c:v>
                </c:pt>
                <c:pt idx="1340">
                  <c:v>1.3600982126472896E-2</c:v>
                </c:pt>
                <c:pt idx="1341">
                  <c:v>1.4319138993654442E-2</c:v>
                </c:pt>
                <c:pt idx="1342">
                  <c:v>1.370156353281436E-2</c:v>
                </c:pt>
                <c:pt idx="1343">
                  <c:v>1.3480435603932325E-2</c:v>
                </c:pt>
                <c:pt idx="1344">
                  <c:v>1.3361125128750463E-2</c:v>
                </c:pt>
                <c:pt idx="1345">
                  <c:v>1.3919951976437027E-2</c:v>
                </c:pt>
                <c:pt idx="1346">
                  <c:v>1.3161150158414956E-2</c:v>
                </c:pt>
                <c:pt idx="1347">
                  <c:v>1.3447661686913142E-2</c:v>
                </c:pt>
                <c:pt idx="1348">
                  <c:v>1.408662914052404E-2</c:v>
                </c:pt>
                <c:pt idx="1349">
                  <c:v>1.3176058951898956E-2</c:v>
                </c:pt>
                <c:pt idx="1350">
                  <c:v>1.4001578250557211E-2</c:v>
                </c:pt>
                <c:pt idx="1351">
                  <c:v>1.3864180663141774E-2</c:v>
                </c:pt>
                <c:pt idx="1352">
                  <c:v>1.2985730891721975E-2</c:v>
                </c:pt>
                <c:pt idx="1353">
                  <c:v>1.4188562830341468E-2</c:v>
                </c:pt>
                <c:pt idx="1354">
                  <c:v>1.4892055328249498E-2</c:v>
                </c:pt>
                <c:pt idx="1355">
                  <c:v>1.3057324141781743E-2</c:v>
                </c:pt>
                <c:pt idx="1356">
                  <c:v>1.4599275867530181E-2</c:v>
                </c:pt>
                <c:pt idx="1357">
                  <c:v>1.3212518304329792E-2</c:v>
                </c:pt>
                <c:pt idx="1358">
                  <c:v>1.3268915465056107E-2</c:v>
                </c:pt>
                <c:pt idx="1359">
                  <c:v>1.4256519780514695E-2</c:v>
                </c:pt>
                <c:pt idx="1360">
                  <c:v>1.3975464228248087E-2</c:v>
                </c:pt>
                <c:pt idx="1361">
                  <c:v>1.3841837857532928E-2</c:v>
                </c:pt>
                <c:pt idx="1362">
                  <c:v>1.3183234964445373E-2</c:v>
                </c:pt>
                <c:pt idx="1363">
                  <c:v>1.4769144038315972E-2</c:v>
                </c:pt>
                <c:pt idx="1364">
                  <c:v>1.2864326544394827E-2</c:v>
                </c:pt>
                <c:pt idx="1365">
                  <c:v>1.5063436695270232E-2</c:v>
                </c:pt>
                <c:pt idx="1366">
                  <c:v>1.4702340214880497E-2</c:v>
                </c:pt>
                <c:pt idx="1367">
                  <c:v>1.313219458500582E-2</c:v>
                </c:pt>
                <c:pt idx="1368">
                  <c:v>1.3164912171286403E-2</c:v>
                </c:pt>
                <c:pt idx="1369">
                  <c:v>1.2576178379210315E-2</c:v>
                </c:pt>
                <c:pt idx="1370">
                  <c:v>1.4688371880284322E-2</c:v>
                </c:pt>
                <c:pt idx="1371">
                  <c:v>1.3910609943574511E-2</c:v>
                </c:pt>
                <c:pt idx="1372">
                  <c:v>1.3305687749276341E-2</c:v>
                </c:pt>
                <c:pt idx="1373">
                  <c:v>1.3603921691478024E-2</c:v>
                </c:pt>
                <c:pt idx="1374">
                  <c:v>1.3147475702331476E-2</c:v>
                </c:pt>
                <c:pt idx="1375">
                  <c:v>1.3300545927924899E-2</c:v>
                </c:pt>
                <c:pt idx="1376">
                  <c:v>1.2379199543151942E-2</c:v>
                </c:pt>
                <c:pt idx="1377">
                  <c:v>1.3380603061221961E-2</c:v>
                </c:pt>
                <c:pt idx="1378">
                  <c:v>1.3638149297604422E-2</c:v>
                </c:pt>
                <c:pt idx="1379">
                  <c:v>1.458324293627805E-2</c:v>
                </c:pt>
                <c:pt idx="1380">
                  <c:v>1.3429100721500789E-2</c:v>
                </c:pt>
                <c:pt idx="1381">
                  <c:v>1.3652681087142751E-2</c:v>
                </c:pt>
                <c:pt idx="1382">
                  <c:v>1.284424255438941E-2</c:v>
                </c:pt>
                <c:pt idx="1383">
                  <c:v>1.3387234452475706E-2</c:v>
                </c:pt>
                <c:pt idx="1384">
                  <c:v>1.2891470938760851E-2</c:v>
                </c:pt>
                <c:pt idx="1385">
                  <c:v>1.4573015730604901E-2</c:v>
                </c:pt>
                <c:pt idx="1386">
                  <c:v>1.2983960265390906E-2</c:v>
                </c:pt>
                <c:pt idx="1387">
                  <c:v>1.3212237019777398E-2</c:v>
                </c:pt>
                <c:pt idx="1388">
                  <c:v>1.3414808035811569E-2</c:v>
                </c:pt>
                <c:pt idx="1389">
                  <c:v>1.2765046657102644E-2</c:v>
                </c:pt>
                <c:pt idx="1390">
                  <c:v>1.3574933086823573E-2</c:v>
                </c:pt>
                <c:pt idx="1391">
                  <c:v>1.5089347733943525E-2</c:v>
                </c:pt>
                <c:pt idx="1392">
                  <c:v>1.3652592626307563E-2</c:v>
                </c:pt>
                <c:pt idx="1393">
                  <c:v>1.2228932946363971E-2</c:v>
                </c:pt>
                <c:pt idx="1394">
                  <c:v>1.3782181816202083E-2</c:v>
                </c:pt>
                <c:pt idx="1395">
                  <c:v>1.35014488510456E-2</c:v>
                </c:pt>
                <c:pt idx="1396">
                  <c:v>1.3259802527858792E-2</c:v>
                </c:pt>
                <c:pt idx="1397">
                  <c:v>1.4823253521177632E-2</c:v>
                </c:pt>
                <c:pt idx="1398">
                  <c:v>1.3915274297302585E-2</c:v>
                </c:pt>
                <c:pt idx="1399">
                  <c:v>1.3555064069872193E-2</c:v>
                </c:pt>
                <c:pt idx="1400">
                  <c:v>1.458626483950615E-2</c:v>
                </c:pt>
                <c:pt idx="1401">
                  <c:v>1.4090813540608498E-2</c:v>
                </c:pt>
                <c:pt idx="1402">
                  <c:v>1.335298949789967E-2</c:v>
                </c:pt>
                <c:pt idx="1403">
                  <c:v>1.3606316341562084E-2</c:v>
                </c:pt>
                <c:pt idx="1404">
                  <c:v>1.3235685860719682E-2</c:v>
                </c:pt>
                <c:pt idx="1405">
                  <c:v>1.3903470171590049E-2</c:v>
                </c:pt>
                <c:pt idx="1406">
                  <c:v>1.3860955372149115E-2</c:v>
                </c:pt>
                <c:pt idx="1407">
                  <c:v>1.3903706203370819E-2</c:v>
                </c:pt>
                <c:pt idx="1408">
                  <c:v>1.3466453531284164E-2</c:v>
                </c:pt>
                <c:pt idx="1409">
                  <c:v>1.3108448298387244E-2</c:v>
                </c:pt>
                <c:pt idx="1410">
                  <c:v>1.2321610918947155E-2</c:v>
                </c:pt>
                <c:pt idx="1411">
                  <c:v>1.5517492556219686E-2</c:v>
                </c:pt>
                <c:pt idx="1412">
                  <c:v>1.3220826449884539E-2</c:v>
                </c:pt>
                <c:pt idx="1413">
                  <c:v>1.4504365710098896E-2</c:v>
                </c:pt>
                <c:pt idx="1414">
                  <c:v>1.2284096635124916E-2</c:v>
                </c:pt>
                <c:pt idx="1415">
                  <c:v>1.369387514101237E-2</c:v>
                </c:pt>
                <c:pt idx="1416">
                  <c:v>1.2805627912127754E-2</c:v>
                </c:pt>
                <c:pt idx="1417">
                  <c:v>1.3702402976875326E-2</c:v>
                </c:pt>
                <c:pt idx="1418">
                  <c:v>1.4060919271756636E-2</c:v>
                </c:pt>
                <c:pt idx="1419">
                  <c:v>1.3393893938948905E-2</c:v>
                </c:pt>
                <c:pt idx="1420">
                  <c:v>1.2045318493410178E-2</c:v>
                </c:pt>
                <c:pt idx="1421">
                  <c:v>1.3457819416308602E-2</c:v>
                </c:pt>
                <c:pt idx="1422">
                  <c:v>1.267007409092146E-2</c:v>
                </c:pt>
                <c:pt idx="1423">
                  <c:v>1.297442455368839E-2</c:v>
                </c:pt>
                <c:pt idx="1424">
                  <c:v>1.2101007011404142E-2</c:v>
                </c:pt>
                <c:pt idx="1425">
                  <c:v>1.3255100925026946E-2</c:v>
                </c:pt>
                <c:pt idx="1426">
                  <c:v>1.360884404324935E-2</c:v>
                </c:pt>
                <c:pt idx="1427">
                  <c:v>1.4241418448827202E-2</c:v>
                </c:pt>
                <c:pt idx="1428">
                  <c:v>1.2402205260336814E-2</c:v>
                </c:pt>
                <c:pt idx="1429">
                  <c:v>1.4099786970918717E-2</c:v>
                </c:pt>
                <c:pt idx="1430">
                  <c:v>1.3596906559511535E-2</c:v>
                </c:pt>
                <c:pt idx="1431">
                  <c:v>1.3725075445892887E-2</c:v>
                </c:pt>
                <c:pt idx="1432">
                  <c:v>1.3127555979548268E-2</c:v>
                </c:pt>
                <c:pt idx="1433">
                  <c:v>1.4272181288828947E-2</c:v>
                </c:pt>
                <c:pt idx="1434">
                  <c:v>1.2233409569247865E-2</c:v>
                </c:pt>
                <c:pt idx="1435">
                  <c:v>1.2432415185497847E-2</c:v>
                </c:pt>
                <c:pt idx="1436">
                  <c:v>1.578722995366879E-2</c:v>
                </c:pt>
                <c:pt idx="1437">
                  <c:v>1.3247491090073693E-2</c:v>
                </c:pt>
                <c:pt idx="1438">
                  <c:v>1.3986936954282879E-2</c:v>
                </c:pt>
                <c:pt idx="1439">
                  <c:v>1.3105096061233872E-2</c:v>
                </c:pt>
                <c:pt idx="1440">
                  <c:v>1.2817937578803538E-2</c:v>
                </c:pt>
                <c:pt idx="1441">
                  <c:v>1.1889782687834074E-2</c:v>
                </c:pt>
                <c:pt idx="1442">
                  <c:v>1.4232576214081038E-2</c:v>
                </c:pt>
                <c:pt idx="1443">
                  <c:v>1.4675771369612128E-2</c:v>
                </c:pt>
                <c:pt idx="1444">
                  <c:v>1.3799661372408055E-2</c:v>
                </c:pt>
                <c:pt idx="1445">
                  <c:v>1.4508906747957535E-2</c:v>
                </c:pt>
                <c:pt idx="1446">
                  <c:v>1.3899489500623731E-2</c:v>
                </c:pt>
                <c:pt idx="1447">
                  <c:v>1.4101305655017047E-2</c:v>
                </c:pt>
                <c:pt idx="1448">
                  <c:v>1.3470569854639269E-2</c:v>
                </c:pt>
                <c:pt idx="1449">
                  <c:v>1.3779366925877598E-2</c:v>
                </c:pt>
                <c:pt idx="1450">
                  <c:v>1.3110620129866364E-2</c:v>
                </c:pt>
                <c:pt idx="1451">
                  <c:v>1.4458579309300707E-2</c:v>
                </c:pt>
                <c:pt idx="1452">
                  <c:v>1.5105234415339709E-2</c:v>
                </c:pt>
                <c:pt idx="1453">
                  <c:v>1.3012395247643485E-2</c:v>
                </c:pt>
                <c:pt idx="1454">
                  <c:v>1.4891217636210995E-2</c:v>
                </c:pt>
                <c:pt idx="1455">
                  <c:v>1.200739276296002E-2</c:v>
                </c:pt>
                <c:pt idx="1456">
                  <c:v>1.4339076639692475E-2</c:v>
                </c:pt>
                <c:pt idx="1457">
                  <c:v>1.3923593196255322E-2</c:v>
                </c:pt>
                <c:pt idx="1458">
                  <c:v>1.327104917389269E-2</c:v>
                </c:pt>
                <c:pt idx="1459">
                  <c:v>1.3500159650000459E-2</c:v>
                </c:pt>
                <c:pt idx="1460">
                  <c:v>1.3646346085689562E-2</c:v>
                </c:pt>
                <c:pt idx="1461">
                  <c:v>1.3517890615185758E-2</c:v>
                </c:pt>
                <c:pt idx="1462">
                  <c:v>1.4013978517479292E-2</c:v>
                </c:pt>
                <c:pt idx="1463">
                  <c:v>1.4747681730653843E-2</c:v>
                </c:pt>
                <c:pt idx="1464">
                  <c:v>1.3236579004379804E-2</c:v>
                </c:pt>
                <c:pt idx="1465">
                  <c:v>1.2283530480261975E-2</c:v>
                </c:pt>
                <c:pt idx="1466">
                  <c:v>1.558909497217642E-2</c:v>
                </c:pt>
                <c:pt idx="1467">
                  <c:v>1.3641763791934642E-2</c:v>
                </c:pt>
                <c:pt idx="1468">
                  <c:v>1.4350425316500128E-2</c:v>
                </c:pt>
                <c:pt idx="1469">
                  <c:v>1.3288617367184835E-2</c:v>
                </c:pt>
                <c:pt idx="1470">
                  <c:v>1.3356166976815192E-2</c:v>
                </c:pt>
                <c:pt idx="1471">
                  <c:v>1.2998995413472483E-2</c:v>
                </c:pt>
                <c:pt idx="1472">
                  <c:v>1.4276175025298451E-2</c:v>
                </c:pt>
                <c:pt idx="1473">
                  <c:v>1.3561638040933605E-2</c:v>
                </c:pt>
                <c:pt idx="1474">
                  <c:v>1.4426651821352283E-2</c:v>
                </c:pt>
                <c:pt idx="1475">
                  <c:v>1.3509976502134478E-2</c:v>
                </c:pt>
                <c:pt idx="1476">
                  <c:v>1.4129874641785625E-2</c:v>
                </c:pt>
                <c:pt idx="1477">
                  <c:v>1.42716267644412E-2</c:v>
                </c:pt>
                <c:pt idx="1478">
                  <c:v>1.3587666331258748E-2</c:v>
                </c:pt>
                <c:pt idx="1479">
                  <c:v>1.3188577908935418E-2</c:v>
                </c:pt>
                <c:pt idx="1480">
                  <c:v>1.2895141250112683E-2</c:v>
                </c:pt>
                <c:pt idx="1481">
                  <c:v>1.3095391289263651E-2</c:v>
                </c:pt>
                <c:pt idx="1482">
                  <c:v>1.3292628210648727E-2</c:v>
                </c:pt>
                <c:pt idx="1483">
                  <c:v>1.4704115382513048E-2</c:v>
                </c:pt>
                <c:pt idx="1484">
                  <c:v>1.3399504062282229E-2</c:v>
                </c:pt>
                <c:pt idx="1485">
                  <c:v>1.3553477309056467E-2</c:v>
                </c:pt>
                <c:pt idx="1486">
                  <c:v>1.4022225107715171E-2</c:v>
                </c:pt>
                <c:pt idx="1487">
                  <c:v>1.3494733177432564E-2</c:v>
                </c:pt>
                <c:pt idx="1488">
                  <c:v>1.360281252482649E-2</c:v>
                </c:pt>
                <c:pt idx="1489">
                  <c:v>1.3579868407638208E-2</c:v>
                </c:pt>
                <c:pt idx="1490">
                  <c:v>1.2900405664950937E-2</c:v>
                </c:pt>
                <c:pt idx="1491">
                  <c:v>1.3284458266733072E-2</c:v>
                </c:pt>
                <c:pt idx="1492">
                  <c:v>1.30222833812272E-2</c:v>
                </c:pt>
                <c:pt idx="1493">
                  <c:v>1.354034416097908E-2</c:v>
                </c:pt>
                <c:pt idx="1494">
                  <c:v>1.4941625788512278E-2</c:v>
                </c:pt>
                <c:pt idx="1495">
                  <c:v>1.3418936718288267E-2</c:v>
                </c:pt>
                <c:pt idx="1496">
                  <c:v>1.6097882075675009E-2</c:v>
                </c:pt>
                <c:pt idx="1497">
                  <c:v>1.4164750350412387E-2</c:v>
                </c:pt>
                <c:pt idx="1498">
                  <c:v>1.3781647885379883E-2</c:v>
                </c:pt>
                <c:pt idx="1499">
                  <c:v>1.5117164435882574E-2</c:v>
                </c:pt>
                <c:pt idx="1500">
                  <c:v>1.5059918097419129E-2</c:v>
                </c:pt>
                <c:pt idx="1501">
                  <c:v>1.2714372695745244E-2</c:v>
                </c:pt>
                <c:pt idx="1502">
                  <c:v>1.3263384514083291E-2</c:v>
                </c:pt>
                <c:pt idx="1503">
                  <c:v>1.4340366063121744E-2</c:v>
                </c:pt>
                <c:pt idx="1504">
                  <c:v>1.2032965852655229E-2</c:v>
                </c:pt>
                <c:pt idx="1505">
                  <c:v>1.4059801001087203E-2</c:v>
                </c:pt>
                <c:pt idx="1506">
                  <c:v>1.2343950826595649E-2</c:v>
                </c:pt>
                <c:pt idx="1507">
                  <c:v>1.3765266965234224E-2</c:v>
                </c:pt>
                <c:pt idx="1508">
                  <c:v>1.390525443673238E-2</c:v>
                </c:pt>
                <c:pt idx="1509">
                  <c:v>1.3980121178972842E-2</c:v>
                </c:pt>
                <c:pt idx="1510">
                  <c:v>1.4918801221121606E-2</c:v>
                </c:pt>
                <c:pt idx="1511">
                  <c:v>1.4049595312802346E-2</c:v>
                </c:pt>
                <c:pt idx="1512">
                  <c:v>1.3715672902931391E-2</c:v>
                </c:pt>
                <c:pt idx="1513">
                  <c:v>1.4352253405168608E-2</c:v>
                </c:pt>
                <c:pt idx="1514">
                  <c:v>1.288343024126155E-2</c:v>
                </c:pt>
                <c:pt idx="1515">
                  <c:v>1.3529515392872213E-2</c:v>
                </c:pt>
                <c:pt idx="1516">
                  <c:v>1.24266338452831E-2</c:v>
                </c:pt>
                <c:pt idx="1517">
                  <c:v>1.3145396265172705E-2</c:v>
                </c:pt>
                <c:pt idx="1518">
                  <c:v>1.2482174994969524E-2</c:v>
                </c:pt>
                <c:pt idx="1519">
                  <c:v>1.519152269765155E-2</c:v>
                </c:pt>
                <c:pt idx="1520">
                  <c:v>1.2863379168212688E-2</c:v>
                </c:pt>
                <c:pt idx="1521">
                  <c:v>1.3664423108653354E-2</c:v>
                </c:pt>
                <c:pt idx="1522">
                  <c:v>1.3734570642812525E-2</c:v>
                </c:pt>
                <c:pt idx="1523">
                  <c:v>1.3659986248135983E-2</c:v>
                </c:pt>
                <c:pt idx="1524">
                  <c:v>1.3468645258435216E-2</c:v>
                </c:pt>
                <c:pt idx="1525">
                  <c:v>1.3537415406953657E-2</c:v>
                </c:pt>
                <c:pt idx="1526">
                  <c:v>1.3103514708452557E-2</c:v>
                </c:pt>
                <c:pt idx="1527">
                  <c:v>1.3046244659314201E-2</c:v>
                </c:pt>
                <c:pt idx="1528">
                  <c:v>1.2553800936085843E-2</c:v>
                </c:pt>
                <c:pt idx="1529">
                  <c:v>1.4775087831137909E-2</c:v>
                </c:pt>
                <c:pt idx="1530">
                  <c:v>1.2587920553014753E-2</c:v>
                </c:pt>
                <c:pt idx="1531">
                  <c:v>1.2856886628337552E-2</c:v>
                </c:pt>
                <c:pt idx="1532">
                  <c:v>1.3655783605459966E-2</c:v>
                </c:pt>
                <c:pt idx="1533">
                  <c:v>1.2269033685724967E-2</c:v>
                </c:pt>
                <c:pt idx="1534">
                  <c:v>1.3705311361260899E-2</c:v>
                </c:pt>
                <c:pt idx="1535">
                  <c:v>1.3386981449823053E-2</c:v>
                </c:pt>
                <c:pt idx="1536">
                  <c:v>1.5658863772341488E-2</c:v>
                </c:pt>
                <c:pt idx="1537">
                  <c:v>1.3086423265047019E-2</c:v>
                </c:pt>
                <c:pt idx="1538">
                  <c:v>1.2804852939823138E-2</c:v>
                </c:pt>
                <c:pt idx="1539">
                  <c:v>1.2387616887424676E-2</c:v>
                </c:pt>
                <c:pt idx="1540">
                  <c:v>1.3198710291904744E-2</c:v>
                </c:pt>
                <c:pt idx="1541">
                  <c:v>1.4073671264439589E-2</c:v>
                </c:pt>
                <c:pt idx="1542">
                  <c:v>1.3504263205738042E-2</c:v>
                </c:pt>
                <c:pt idx="1543">
                  <c:v>1.3628877375745564E-2</c:v>
                </c:pt>
                <c:pt idx="1544">
                  <c:v>1.2805256530868864E-2</c:v>
                </c:pt>
                <c:pt idx="1545">
                  <c:v>1.3973241208869095E-2</c:v>
                </c:pt>
                <c:pt idx="1546">
                  <c:v>1.5279514325504368E-2</c:v>
                </c:pt>
                <c:pt idx="1547">
                  <c:v>1.3605172042394864E-2</c:v>
                </c:pt>
                <c:pt idx="1548">
                  <c:v>1.2383301530401148E-2</c:v>
                </c:pt>
                <c:pt idx="1549">
                  <c:v>1.3580132817051128E-2</c:v>
                </c:pt>
                <c:pt idx="1550">
                  <c:v>1.3744805149541059E-2</c:v>
                </c:pt>
                <c:pt idx="1551">
                  <c:v>1.535238959279513E-2</c:v>
                </c:pt>
                <c:pt idx="1552">
                  <c:v>1.3501898390432844E-2</c:v>
                </c:pt>
                <c:pt idx="1553">
                  <c:v>1.4467577923982847E-2</c:v>
                </c:pt>
                <c:pt idx="1554">
                  <c:v>1.2725588056334487E-2</c:v>
                </c:pt>
                <c:pt idx="1555">
                  <c:v>1.3132707138578661E-2</c:v>
                </c:pt>
                <c:pt idx="1556">
                  <c:v>1.3476680136150236E-2</c:v>
                </c:pt>
                <c:pt idx="1557">
                  <c:v>1.5411064433923035E-2</c:v>
                </c:pt>
                <c:pt idx="1558">
                  <c:v>1.4663215440848806E-2</c:v>
                </c:pt>
                <c:pt idx="1559">
                  <c:v>1.4095128923026955E-2</c:v>
                </c:pt>
                <c:pt idx="1560">
                  <c:v>1.3268198167029666E-2</c:v>
                </c:pt>
                <c:pt idx="1561">
                  <c:v>1.3291179280307069E-2</c:v>
                </c:pt>
                <c:pt idx="1562">
                  <c:v>1.600330540216555E-2</c:v>
                </c:pt>
                <c:pt idx="1563">
                  <c:v>1.4651324782448225E-2</c:v>
                </c:pt>
                <c:pt idx="1564">
                  <c:v>1.3464815228211817E-2</c:v>
                </c:pt>
                <c:pt idx="1565">
                  <c:v>1.3755810680833286E-2</c:v>
                </c:pt>
                <c:pt idx="1566">
                  <c:v>1.4039211762014074E-2</c:v>
                </c:pt>
                <c:pt idx="1567">
                  <c:v>1.3880736724946623E-2</c:v>
                </c:pt>
                <c:pt idx="1568">
                  <c:v>1.3438652600187791E-2</c:v>
                </c:pt>
                <c:pt idx="1569">
                  <c:v>1.3143111000707813E-2</c:v>
                </c:pt>
                <c:pt idx="1570">
                  <c:v>1.3939523135713262E-2</c:v>
                </c:pt>
                <c:pt idx="1571">
                  <c:v>1.3445775995114775E-2</c:v>
                </c:pt>
                <c:pt idx="1572">
                  <c:v>1.4017995865237016E-2</c:v>
                </c:pt>
                <c:pt idx="1573">
                  <c:v>1.304149485214001E-2</c:v>
                </c:pt>
                <c:pt idx="1574">
                  <c:v>1.4435269157257112E-2</c:v>
                </c:pt>
                <c:pt idx="1575">
                  <c:v>1.4457105684225122E-2</c:v>
                </c:pt>
                <c:pt idx="1576">
                  <c:v>1.3243271506842095E-2</c:v>
                </c:pt>
                <c:pt idx="1577">
                  <c:v>1.4114528950591116E-2</c:v>
                </c:pt>
                <c:pt idx="1578">
                  <c:v>1.3211577492338169E-2</c:v>
                </c:pt>
                <c:pt idx="1579">
                  <c:v>1.3550414897106842E-2</c:v>
                </c:pt>
                <c:pt idx="1580">
                  <c:v>1.4552011231885721E-2</c:v>
                </c:pt>
                <c:pt idx="1581">
                  <c:v>1.3637440359694365E-2</c:v>
                </c:pt>
                <c:pt idx="1582">
                  <c:v>1.340093734099429E-2</c:v>
                </c:pt>
                <c:pt idx="1583">
                  <c:v>1.3866070133112817E-2</c:v>
                </c:pt>
                <c:pt idx="1584">
                  <c:v>1.5009309661925532E-2</c:v>
                </c:pt>
                <c:pt idx="1585">
                  <c:v>1.3428046955144272E-2</c:v>
                </c:pt>
                <c:pt idx="1586">
                  <c:v>1.3939355435047651E-2</c:v>
                </c:pt>
                <c:pt idx="1587">
                  <c:v>1.2169649366163202E-2</c:v>
                </c:pt>
                <c:pt idx="1588">
                  <c:v>1.3234569495830281E-2</c:v>
                </c:pt>
                <c:pt idx="1589">
                  <c:v>1.2991214756127765E-2</c:v>
                </c:pt>
                <c:pt idx="1590">
                  <c:v>1.4422449392745491E-2</c:v>
                </c:pt>
                <c:pt idx="1591">
                  <c:v>1.3452664330565746E-2</c:v>
                </c:pt>
                <c:pt idx="1592">
                  <c:v>1.461377313805268E-2</c:v>
                </c:pt>
                <c:pt idx="1593">
                  <c:v>1.3799283526871851E-2</c:v>
                </c:pt>
                <c:pt idx="1594">
                  <c:v>1.4128430476284161E-2</c:v>
                </c:pt>
                <c:pt idx="1595">
                  <c:v>1.4171028422168816E-2</c:v>
                </c:pt>
                <c:pt idx="1596">
                  <c:v>1.3714812570595402E-2</c:v>
                </c:pt>
                <c:pt idx="1597">
                  <c:v>1.4341279222372716E-2</c:v>
                </c:pt>
                <c:pt idx="1598">
                  <c:v>1.2825250353491312E-2</c:v>
                </c:pt>
                <c:pt idx="1599">
                  <c:v>1.3233717401438139E-2</c:v>
                </c:pt>
                <c:pt idx="1600">
                  <c:v>1.3236021354325542E-2</c:v>
                </c:pt>
                <c:pt idx="1601">
                  <c:v>1.3994195539202958E-2</c:v>
                </c:pt>
                <c:pt idx="1602">
                  <c:v>1.4047998532460708E-2</c:v>
                </c:pt>
                <c:pt idx="1603">
                  <c:v>1.4220911685175816E-2</c:v>
                </c:pt>
                <c:pt idx="1604">
                  <c:v>1.3720925256368244E-2</c:v>
                </c:pt>
                <c:pt idx="1605">
                  <c:v>1.3635087151232423E-2</c:v>
                </c:pt>
                <c:pt idx="1606">
                  <c:v>1.3740348100393009E-2</c:v>
                </c:pt>
                <c:pt idx="1607">
                  <c:v>1.4672646416936845E-2</c:v>
                </c:pt>
                <c:pt idx="1608">
                  <c:v>1.294996368002394E-2</c:v>
                </c:pt>
                <c:pt idx="1609">
                  <c:v>1.4124851729058387E-2</c:v>
                </c:pt>
                <c:pt idx="1610">
                  <c:v>1.3516372168705293E-2</c:v>
                </c:pt>
                <c:pt idx="1611">
                  <c:v>1.3617474681652869E-2</c:v>
                </c:pt>
                <c:pt idx="1612">
                  <c:v>1.4117094501696624E-2</c:v>
                </c:pt>
                <c:pt idx="1613">
                  <c:v>1.2442094031967723E-2</c:v>
                </c:pt>
                <c:pt idx="1614">
                  <c:v>1.2806047320137097E-2</c:v>
                </c:pt>
                <c:pt idx="1615">
                  <c:v>1.401623543453419E-2</c:v>
                </c:pt>
                <c:pt idx="1616">
                  <c:v>1.3292519337928903E-2</c:v>
                </c:pt>
                <c:pt idx="1617">
                  <c:v>1.4436480572280301E-2</c:v>
                </c:pt>
                <c:pt idx="1618">
                  <c:v>1.4108921443986894E-2</c:v>
                </c:pt>
                <c:pt idx="1619">
                  <c:v>1.4248925785752056E-2</c:v>
                </c:pt>
                <c:pt idx="1620">
                  <c:v>1.376138776730677E-2</c:v>
                </c:pt>
                <c:pt idx="1621">
                  <c:v>1.2197249845406219E-2</c:v>
                </c:pt>
                <c:pt idx="1622">
                  <c:v>1.272223525083091E-2</c:v>
                </c:pt>
                <c:pt idx="1623">
                  <c:v>1.4626146481454995E-2</c:v>
                </c:pt>
                <c:pt idx="1624">
                  <c:v>1.2976305698766439E-2</c:v>
                </c:pt>
                <c:pt idx="1625">
                  <c:v>1.2506817735076056E-2</c:v>
                </c:pt>
                <c:pt idx="1626">
                  <c:v>1.3373561967332616E-2</c:v>
                </c:pt>
                <c:pt idx="1627">
                  <c:v>1.3657836517252183E-2</c:v>
                </c:pt>
                <c:pt idx="1628">
                  <c:v>1.3255944671190772E-2</c:v>
                </c:pt>
                <c:pt idx="1629">
                  <c:v>1.4015561710868894E-2</c:v>
                </c:pt>
                <c:pt idx="1630">
                  <c:v>1.4151073925197757E-2</c:v>
                </c:pt>
                <c:pt idx="1631">
                  <c:v>1.4821730803629906E-2</c:v>
                </c:pt>
                <c:pt idx="1632">
                  <c:v>1.3215940914428105E-2</c:v>
                </c:pt>
                <c:pt idx="1633">
                  <c:v>1.3611878140194898E-2</c:v>
                </c:pt>
                <c:pt idx="1634">
                  <c:v>1.3592999298788006E-2</c:v>
                </c:pt>
                <c:pt idx="1635">
                  <c:v>1.353385426202826E-2</c:v>
                </c:pt>
                <c:pt idx="1636">
                  <c:v>1.4130839548450413E-2</c:v>
                </c:pt>
                <c:pt idx="1637">
                  <c:v>1.4213779090430603E-2</c:v>
                </c:pt>
                <c:pt idx="1638">
                  <c:v>1.3382512103859424E-2</c:v>
                </c:pt>
                <c:pt idx="1639">
                  <c:v>1.4647238492011291E-2</c:v>
                </c:pt>
                <c:pt idx="1640">
                  <c:v>1.2739709203574204E-2</c:v>
                </c:pt>
                <c:pt idx="1641">
                  <c:v>1.511494290836605E-2</c:v>
                </c:pt>
                <c:pt idx="1642">
                  <c:v>1.4645273995145142E-2</c:v>
                </c:pt>
                <c:pt idx="1643">
                  <c:v>1.5246086083214884E-2</c:v>
                </c:pt>
                <c:pt idx="1644">
                  <c:v>1.4102866719463878E-2</c:v>
                </c:pt>
                <c:pt idx="1645">
                  <c:v>1.3390450161890133E-2</c:v>
                </c:pt>
                <c:pt idx="1646">
                  <c:v>1.3125613251274414E-2</c:v>
                </c:pt>
                <c:pt idx="1647">
                  <c:v>1.3296614658894366E-2</c:v>
                </c:pt>
                <c:pt idx="1648">
                  <c:v>1.3363584353878986E-2</c:v>
                </c:pt>
                <c:pt idx="1649">
                  <c:v>1.4345687419504044E-2</c:v>
                </c:pt>
                <c:pt idx="1650">
                  <c:v>1.2992069294211414E-2</c:v>
                </c:pt>
                <c:pt idx="1651">
                  <c:v>1.3342352381078613E-2</c:v>
                </c:pt>
                <c:pt idx="1652">
                  <c:v>1.4226465339752255E-2</c:v>
                </c:pt>
                <c:pt idx="1653">
                  <c:v>1.4117795191439938E-2</c:v>
                </c:pt>
                <c:pt idx="1654">
                  <c:v>1.2432156557812976E-2</c:v>
                </c:pt>
                <c:pt idx="1655">
                  <c:v>1.4056257652134193E-2</c:v>
                </c:pt>
                <c:pt idx="1656">
                  <c:v>1.3480833297201428E-2</c:v>
                </c:pt>
                <c:pt idx="1657">
                  <c:v>1.3721090509817546E-2</c:v>
                </c:pt>
                <c:pt idx="1658">
                  <c:v>1.4710528831023814E-2</c:v>
                </c:pt>
                <c:pt idx="1659">
                  <c:v>1.3131563910818425E-2</c:v>
                </c:pt>
                <c:pt idx="1660">
                  <c:v>1.2948538829481054E-2</c:v>
                </c:pt>
                <c:pt idx="1661">
                  <c:v>1.5840644153600127E-2</c:v>
                </c:pt>
                <c:pt idx="1662">
                  <c:v>1.3611252542453288E-2</c:v>
                </c:pt>
                <c:pt idx="1663">
                  <c:v>1.4033908730197227E-2</c:v>
                </c:pt>
                <c:pt idx="1664">
                  <c:v>1.2472403782689821E-2</c:v>
                </c:pt>
                <c:pt idx="1665">
                  <c:v>1.2805873763138955E-2</c:v>
                </c:pt>
                <c:pt idx="1666">
                  <c:v>1.2443897465823698E-2</c:v>
                </c:pt>
                <c:pt idx="1667">
                  <c:v>1.283078657394705E-2</c:v>
                </c:pt>
                <c:pt idx="1668">
                  <c:v>1.3052901276374986E-2</c:v>
                </c:pt>
                <c:pt idx="1669">
                  <c:v>1.3627875073642331E-2</c:v>
                </c:pt>
                <c:pt idx="1670">
                  <c:v>1.2682411868362305E-2</c:v>
                </c:pt>
                <c:pt idx="1671">
                  <c:v>1.4221834754688635E-2</c:v>
                </c:pt>
                <c:pt idx="1672">
                  <c:v>1.3104301921306672E-2</c:v>
                </c:pt>
                <c:pt idx="1673">
                  <c:v>1.310912116989979E-2</c:v>
                </c:pt>
                <c:pt idx="1674">
                  <c:v>1.381236842278501E-2</c:v>
                </c:pt>
                <c:pt idx="1675">
                  <c:v>1.2858072781345873E-2</c:v>
                </c:pt>
                <c:pt idx="1676">
                  <c:v>1.2914146760991471E-2</c:v>
                </c:pt>
                <c:pt idx="1677">
                  <c:v>1.3392054470869236E-2</c:v>
                </c:pt>
                <c:pt idx="1678">
                  <c:v>1.3671815514400153E-2</c:v>
                </c:pt>
                <c:pt idx="1679">
                  <c:v>1.2705969648655469E-2</c:v>
                </c:pt>
                <c:pt idx="1680">
                  <c:v>1.4175544018424498E-2</c:v>
                </c:pt>
                <c:pt idx="1681">
                  <c:v>1.511179226075148E-2</c:v>
                </c:pt>
                <c:pt idx="1682">
                  <c:v>1.466527215860516E-2</c:v>
                </c:pt>
                <c:pt idx="1683">
                  <c:v>1.399414134856744E-2</c:v>
                </c:pt>
                <c:pt idx="1684">
                  <c:v>1.3345999081324719E-2</c:v>
                </c:pt>
                <c:pt idx="1685">
                  <c:v>1.314803751605219E-2</c:v>
                </c:pt>
                <c:pt idx="1686">
                  <c:v>1.4050667852106982E-2</c:v>
                </c:pt>
                <c:pt idx="1687">
                  <c:v>1.3316212988839867E-2</c:v>
                </c:pt>
                <c:pt idx="1688">
                  <c:v>1.426488352820165E-2</c:v>
                </c:pt>
                <c:pt idx="1689">
                  <c:v>1.2834060253451466E-2</c:v>
                </c:pt>
                <c:pt idx="1690">
                  <c:v>1.3082747007405861E-2</c:v>
                </c:pt>
                <c:pt idx="1691">
                  <c:v>1.4731797317631497E-2</c:v>
                </c:pt>
                <c:pt idx="1692">
                  <c:v>1.3973072208304804E-2</c:v>
                </c:pt>
                <c:pt idx="1693">
                  <c:v>1.4719643548863195E-2</c:v>
                </c:pt>
                <c:pt idx="1694">
                  <c:v>1.3081779398531623E-2</c:v>
                </c:pt>
                <c:pt idx="1695">
                  <c:v>1.3653160071650928E-2</c:v>
                </c:pt>
                <c:pt idx="1696">
                  <c:v>1.298401526064815E-2</c:v>
                </c:pt>
                <c:pt idx="1697">
                  <c:v>1.2230946985736546E-2</c:v>
                </c:pt>
                <c:pt idx="1698">
                  <c:v>1.3284881676985081E-2</c:v>
                </c:pt>
                <c:pt idx="1699">
                  <c:v>1.4463633348243736E-2</c:v>
                </c:pt>
                <c:pt idx="1700">
                  <c:v>1.2817537511144355E-2</c:v>
                </c:pt>
                <c:pt idx="1701">
                  <c:v>1.4017153326673878E-2</c:v>
                </c:pt>
                <c:pt idx="1702">
                  <c:v>1.3519875908579377E-2</c:v>
                </c:pt>
                <c:pt idx="1703">
                  <c:v>1.4129315253815748E-2</c:v>
                </c:pt>
                <c:pt idx="1704">
                  <c:v>1.2784566820206523E-2</c:v>
                </c:pt>
                <c:pt idx="1705">
                  <c:v>1.4655946447972783E-2</c:v>
                </c:pt>
                <c:pt idx="1706">
                  <c:v>1.4689491833186836E-2</c:v>
                </c:pt>
                <c:pt idx="1707">
                  <c:v>1.382801958744307E-2</c:v>
                </c:pt>
                <c:pt idx="1708">
                  <c:v>1.4395191187072625E-2</c:v>
                </c:pt>
                <c:pt idx="1709">
                  <c:v>1.248087743326182E-2</c:v>
                </c:pt>
                <c:pt idx="1710">
                  <c:v>1.3957101330512438E-2</c:v>
                </c:pt>
                <c:pt idx="1711">
                  <c:v>1.3548097726830747E-2</c:v>
                </c:pt>
                <c:pt idx="1712">
                  <c:v>1.3488152690515764E-2</c:v>
                </c:pt>
                <c:pt idx="1713">
                  <c:v>1.4757086526683493E-2</c:v>
                </c:pt>
                <c:pt idx="1714">
                  <c:v>1.4438908493034018E-2</c:v>
                </c:pt>
                <c:pt idx="1715">
                  <c:v>1.438225854292223E-2</c:v>
                </c:pt>
                <c:pt idx="1716">
                  <c:v>1.3662594777544985E-2</c:v>
                </c:pt>
                <c:pt idx="1717">
                  <c:v>1.2921099137006502E-2</c:v>
                </c:pt>
                <c:pt idx="1718">
                  <c:v>1.3378537314899873E-2</c:v>
                </c:pt>
                <c:pt idx="1719">
                  <c:v>1.4185663307377564E-2</c:v>
                </c:pt>
                <c:pt idx="1720">
                  <c:v>1.4471389889932422E-2</c:v>
                </c:pt>
                <c:pt idx="1721">
                  <c:v>1.4982886397188023E-2</c:v>
                </c:pt>
                <c:pt idx="1722">
                  <c:v>1.3071674930093282E-2</c:v>
                </c:pt>
                <c:pt idx="1723">
                  <c:v>1.2970432967088434E-2</c:v>
                </c:pt>
                <c:pt idx="1724">
                  <c:v>1.3412401791344255E-2</c:v>
                </c:pt>
                <c:pt idx="1725">
                  <c:v>1.4070855612391873E-2</c:v>
                </c:pt>
                <c:pt idx="1726">
                  <c:v>1.3025955383966784E-2</c:v>
                </c:pt>
                <c:pt idx="1727">
                  <c:v>1.5004102771585374E-2</c:v>
                </c:pt>
                <c:pt idx="1728">
                  <c:v>1.3880070466635856E-2</c:v>
                </c:pt>
                <c:pt idx="1729">
                  <c:v>1.5339377219486866E-2</c:v>
                </c:pt>
                <c:pt idx="1730">
                  <c:v>1.4682380969984705E-2</c:v>
                </c:pt>
                <c:pt idx="1731">
                  <c:v>1.3446265607810599E-2</c:v>
                </c:pt>
                <c:pt idx="1732">
                  <c:v>1.4397163314008123E-2</c:v>
                </c:pt>
                <c:pt idx="1733">
                  <c:v>1.3062170035963409E-2</c:v>
                </c:pt>
                <c:pt idx="1734">
                  <c:v>1.4385829592793808E-2</c:v>
                </c:pt>
                <c:pt idx="1735">
                  <c:v>1.3239356161363871E-2</c:v>
                </c:pt>
                <c:pt idx="1736">
                  <c:v>1.4537879622833207E-2</c:v>
                </c:pt>
                <c:pt idx="1737">
                  <c:v>1.4865662139189563E-2</c:v>
                </c:pt>
                <c:pt idx="1738">
                  <c:v>1.3275496577348044E-2</c:v>
                </c:pt>
                <c:pt idx="1739">
                  <c:v>1.3722623007283738E-2</c:v>
                </c:pt>
                <c:pt idx="1740">
                  <c:v>1.382881983728401E-2</c:v>
                </c:pt>
                <c:pt idx="1741">
                  <c:v>1.3536215882975272E-2</c:v>
                </c:pt>
                <c:pt idx="1742">
                  <c:v>1.35437461932404E-2</c:v>
                </c:pt>
                <c:pt idx="1743">
                  <c:v>1.39409940311239E-2</c:v>
                </c:pt>
                <c:pt idx="1744">
                  <c:v>1.3299443258842393E-2</c:v>
                </c:pt>
                <c:pt idx="1745">
                  <c:v>1.3491844128680949E-2</c:v>
                </c:pt>
                <c:pt idx="1746">
                  <c:v>1.3431742882005132E-2</c:v>
                </c:pt>
                <c:pt idx="1747">
                  <c:v>1.4012918803281371E-2</c:v>
                </c:pt>
                <c:pt idx="1748">
                  <c:v>1.3471557497672098E-2</c:v>
                </c:pt>
                <c:pt idx="1749">
                  <c:v>1.2702702034426383E-2</c:v>
                </c:pt>
                <c:pt idx="1750">
                  <c:v>1.3076967860411485E-2</c:v>
                </c:pt>
                <c:pt idx="1751">
                  <c:v>1.3981709402166753E-2</c:v>
                </c:pt>
                <c:pt idx="1752">
                  <c:v>1.2929738216098628E-2</c:v>
                </c:pt>
                <c:pt idx="1753">
                  <c:v>1.3740894671958881E-2</c:v>
                </c:pt>
                <c:pt idx="1754">
                  <c:v>1.476019980935042E-2</c:v>
                </c:pt>
                <c:pt idx="1755">
                  <c:v>1.2792807632405222E-2</c:v>
                </c:pt>
                <c:pt idx="1756">
                  <c:v>1.3311807352657462E-2</c:v>
                </c:pt>
                <c:pt idx="1757">
                  <c:v>1.4186881695107383E-2</c:v>
                </c:pt>
                <c:pt idx="1758">
                  <c:v>1.328322571630091E-2</c:v>
                </c:pt>
                <c:pt idx="1759">
                  <c:v>1.3516901086178246E-2</c:v>
                </c:pt>
                <c:pt idx="1760">
                  <c:v>1.3672460490392904E-2</c:v>
                </c:pt>
                <c:pt idx="1761">
                  <c:v>1.3525903479817658E-2</c:v>
                </c:pt>
                <c:pt idx="1762">
                  <c:v>1.4694429773476951E-2</c:v>
                </c:pt>
                <c:pt idx="1763">
                  <c:v>1.3411534814207629E-2</c:v>
                </c:pt>
                <c:pt idx="1764">
                  <c:v>1.3787286504815491E-2</c:v>
                </c:pt>
                <c:pt idx="1765">
                  <c:v>1.4242864349225422E-2</c:v>
                </c:pt>
                <c:pt idx="1766">
                  <c:v>1.4249049034439741E-2</c:v>
                </c:pt>
                <c:pt idx="1767">
                  <c:v>1.3467797924633058E-2</c:v>
                </c:pt>
                <c:pt idx="1768">
                  <c:v>1.5468466666780081E-2</c:v>
                </c:pt>
                <c:pt idx="1769">
                  <c:v>1.2823311502817087E-2</c:v>
                </c:pt>
                <c:pt idx="1770">
                  <c:v>1.6476596795279599E-2</c:v>
                </c:pt>
                <c:pt idx="1771">
                  <c:v>1.3490657630768874E-2</c:v>
                </c:pt>
                <c:pt idx="1772">
                  <c:v>1.3967039948430408E-2</c:v>
                </c:pt>
                <c:pt idx="1773">
                  <c:v>1.3618366233479208E-2</c:v>
                </c:pt>
                <c:pt idx="1774">
                  <c:v>1.3182612146916352E-2</c:v>
                </c:pt>
                <c:pt idx="1775">
                  <c:v>1.3118720566437286E-2</c:v>
                </c:pt>
                <c:pt idx="1776">
                  <c:v>1.4085541841664927E-2</c:v>
                </c:pt>
                <c:pt idx="1777">
                  <c:v>1.2974109967527422E-2</c:v>
                </c:pt>
                <c:pt idx="1778">
                  <c:v>1.3190337425116211E-2</c:v>
                </c:pt>
                <c:pt idx="1779">
                  <c:v>1.3366677464749991E-2</c:v>
                </c:pt>
                <c:pt idx="1780">
                  <c:v>1.4187788210081695E-2</c:v>
                </c:pt>
                <c:pt idx="1781">
                  <c:v>1.2970603321110399E-2</c:v>
                </c:pt>
                <c:pt idx="1782">
                  <c:v>1.4149319361403201E-2</c:v>
                </c:pt>
                <c:pt idx="1783">
                  <c:v>1.4143769100581042E-2</c:v>
                </c:pt>
                <c:pt idx="1784">
                  <c:v>1.3451309450883164E-2</c:v>
                </c:pt>
                <c:pt idx="1785">
                  <c:v>1.3344869981624763E-2</c:v>
                </c:pt>
                <c:pt idx="1786">
                  <c:v>1.378431890128641E-2</c:v>
                </c:pt>
                <c:pt idx="1787">
                  <c:v>1.3797290344529818E-2</c:v>
                </c:pt>
                <c:pt idx="1788">
                  <c:v>1.3085485871350326E-2</c:v>
                </c:pt>
                <c:pt idx="1789">
                  <c:v>1.3488130432324504E-2</c:v>
                </c:pt>
                <c:pt idx="1790">
                  <c:v>1.2618430469787903E-2</c:v>
                </c:pt>
                <c:pt idx="1791">
                  <c:v>1.4383075523146027E-2</c:v>
                </c:pt>
                <c:pt idx="1792">
                  <c:v>1.4128668886188652E-2</c:v>
                </c:pt>
                <c:pt idx="1793">
                  <c:v>1.3763255437968766E-2</c:v>
                </c:pt>
                <c:pt idx="1794">
                  <c:v>1.3130952598969042E-2</c:v>
                </c:pt>
                <c:pt idx="1795">
                  <c:v>1.470409824816114E-2</c:v>
                </c:pt>
                <c:pt idx="1796">
                  <c:v>1.2786786846286353E-2</c:v>
                </c:pt>
                <c:pt idx="1797">
                  <c:v>1.5217416150233478E-2</c:v>
                </c:pt>
                <c:pt idx="1798">
                  <c:v>1.4661882106678376E-2</c:v>
                </c:pt>
                <c:pt idx="1799">
                  <c:v>1.3701082110115354E-2</c:v>
                </c:pt>
                <c:pt idx="1800">
                  <c:v>1.2790920795443162E-2</c:v>
                </c:pt>
                <c:pt idx="1801">
                  <c:v>1.4580555833018104E-2</c:v>
                </c:pt>
                <c:pt idx="1802">
                  <c:v>1.2882211903557554E-2</c:v>
                </c:pt>
                <c:pt idx="1803">
                  <c:v>1.3381015379611401E-2</c:v>
                </c:pt>
                <c:pt idx="1804">
                  <c:v>1.2565856345796491E-2</c:v>
                </c:pt>
                <c:pt idx="1805">
                  <c:v>1.2765838773543559E-2</c:v>
                </c:pt>
                <c:pt idx="1806">
                  <c:v>1.3198284953917739E-2</c:v>
                </c:pt>
                <c:pt idx="1807">
                  <c:v>1.3130564384749995E-2</c:v>
                </c:pt>
                <c:pt idx="1808">
                  <c:v>1.2658976370326034E-2</c:v>
                </c:pt>
                <c:pt idx="1809">
                  <c:v>1.6302346745321876E-2</c:v>
                </c:pt>
                <c:pt idx="1810">
                  <c:v>1.2237558200316172E-2</c:v>
                </c:pt>
                <c:pt idx="1811">
                  <c:v>1.3044696021039744E-2</c:v>
                </c:pt>
                <c:pt idx="1812">
                  <c:v>1.2687044462544874E-2</c:v>
                </c:pt>
                <c:pt idx="1813">
                  <c:v>1.4456169024807093E-2</c:v>
                </c:pt>
                <c:pt idx="1814">
                  <c:v>1.3768659024151907E-2</c:v>
                </c:pt>
                <c:pt idx="1815">
                  <c:v>1.3077755701098906E-2</c:v>
                </c:pt>
                <c:pt idx="1816">
                  <c:v>1.3946838800564024E-2</c:v>
                </c:pt>
                <c:pt idx="1817">
                  <c:v>1.4689569437791445E-2</c:v>
                </c:pt>
                <c:pt idx="1818">
                  <c:v>1.2890800411873264E-2</c:v>
                </c:pt>
                <c:pt idx="1819">
                  <c:v>1.3915510304880431E-2</c:v>
                </c:pt>
                <c:pt idx="1820">
                  <c:v>1.3444875577171484E-2</c:v>
                </c:pt>
                <c:pt idx="1821">
                  <c:v>1.3471042432720038E-2</c:v>
                </c:pt>
                <c:pt idx="1822">
                  <c:v>1.361160273698179E-2</c:v>
                </c:pt>
                <c:pt idx="1823">
                  <c:v>1.4546967319999002E-2</c:v>
                </c:pt>
                <c:pt idx="1824">
                  <c:v>1.3791773098274627E-2</c:v>
                </c:pt>
                <c:pt idx="1825">
                  <c:v>1.4348623332326749E-2</c:v>
                </c:pt>
                <c:pt idx="1826">
                  <c:v>1.3498733814190611E-2</c:v>
                </c:pt>
                <c:pt idx="1827">
                  <c:v>1.3757891696420494E-2</c:v>
                </c:pt>
                <c:pt idx="1828">
                  <c:v>1.4558688959552273E-2</c:v>
                </c:pt>
                <c:pt idx="1829">
                  <c:v>1.3310220750446218E-2</c:v>
                </c:pt>
                <c:pt idx="1830">
                  <c:v>1.4737694813594585E-2</c:v>
                </c:pt>
                <c:pt idx="1831">
                  <c:v>1.3445324865327757E-2</c:v>
                </c:pt>
                <c:pt idx="1832">
                  <c:v>1.269622757305116E-2</c:v>
                </c:pt>
                <c:pt idx="1833">
                  <c:v>1.4514318236727381E-2</c:v>
                </c:pt>
                <c:pt idx="1834">
                  <c:v>1.3259933320181851E-2</c:v>
                </c:pt>
                <c:pt idx="1835">
                  <c:v>1.2341573850657095E-2</c:v>
                </c:pt>
                <c:pt idx="1836">
                  <c:v>1.3548753607986054E-2</c:v>
                </c:pt>
                <c:pt idx="1837">
                  <c:v>1.2656736121087022E-2</c:v>
                </c:pt>
                <c:pt idx="1838">
                  <c:v>1.3434622835995677E-2</c:v>
                </c:pt>
                <c:pt idx="1839">
                  <c:v>1.3851736289247818E-2</c:v>
                </c:pt>
                <c:pt idx="1840">
                  <c:v>1.3532298285561496E-2</c:v>
                </c:pt>
                <c:pt idx="1841">
                  <c:v>1.3838688108836275E-2</c:v>
                </c:pt>
                <c:pt idx="1842">
                  <c:v>1.3234041060602339E-2</c:v>
                </c:pt>
                <c:pt idx="1843">
                  <c:v>1.2986781607946682E-2</c:v>
                </c:pt>
                <c:pt idx="1844">
                  <c:v>1.2890244900951631E-2</c:v>
                </c:pt>
                <c:pt idx="1845">
                  <c:v>1.3070781904971889E-2</c:v>
                </c:pt>
                <c:pt idx="1846">
                  <c:v>1.3992775141306308E-2</c:v>
                </c:pt>
                <c:pt idx="1847">
                  <c:v>1.2918178484345446E-2</c:v>
                </c:pt>
                <c:pt idx="1848">
                  <c:v>1.4917086078662045E-2</c:v>
                </c:pt>
                <c:pt idx="1849">
                  <c:v>1.2953668214774934E-2</c:v>
                </c:pt>
                <c:pt idx="1850">
                  <c:v>1.2807570362157928E-2</c:v>
                </c:pt>
                <c:pt idx="1851">
                  <c:v>1.329283806847893E-2</c:v>
                </c:pt>
                <c:pt idx="1852">
                  <c:v>1.3211120792422974E-2</c:v>
                </c:pt>
                <c:pt idx="1853">
                  <c:v>1.274904862945218E-2</c:v>
                </c:pt>
                <c:pt idx="1854">
                  <c:v>1.3181442685584226E-2</c:v>
                </c:pt>
                <c:pt idx="1855">
                  <c:v>1.3383439968173531E-2</c:v>
                </c:pt>
                <c:pt idx="1856">
                  <c:v>1.2647479519099808E-2</c:v>
                </c:pt>
                <c:pt idx="1857">
                  <c:v>1.3499430251412137E-2</c:v>
                </c:pt>
                <c:pt idx="1858">
                  <c:v>1.5286132809185407E-2</c:v>
                </c:pt>
                <c:pt idx="1859">
                  <c:v>1.3517610695584182E-2</c:v>
                </c:pt>
                <c:pt idx="1860">
                  <c:v>1.2490322046670872E-2</c:v>
                </c:pt>
                <c:pt idx="1861">
                  <c:v>1.3971926754281782E-2</c:v>
                </c:pt>
                <c:pt idx="1862">
                  <c:v>1.393041583465564E-2</c:v>
                </c:pt>
                <c:pt idx="1863">
                  <c:v>1.3116334837013743E-2</c:v>
                </c:pt>
                <c:pt idx="1864">
                  <c:v>1.2812583708688152E-2</c:v>
                </c:pt>
                <c:pt idx="1865">
                  <c:v>1.344251214558609E-2</c:v>
                </c:pt>
                <c:pt idx="1866">
                  <c:v>1.3570777246818674E-2</c:v>
                </c:pt>
                <c:pt idx="1867">
                  <c:v>1.3500108300912557E-2</c:v>
                </c:pt>
                <c:pt idx="1868">
                  <c:v>1.3108198158767705E-2</c:v>
                </c:pt>
                <c:pt idx="1869">
                  <c:v>1.5660522892002527E-2</c:v>
                </c:pt>
                <c:pt idx="1870">
                  <c:v>1.3120553141024983E-2</c:v>
                </c:pt>
                <c:pt idx="1871">
                  <c:v>1.5150249516250306E-2</c:v>
                </c:pt>
                <c:pt idx="1872">
                  <c:v>1.3714680360934676E-2</c:v>
                </c:pt>
                <c:pt idx="1873">
                  <c:v>1.4280271894889387E-2</c:v>
                </c:pt>
                <c:pt idx="1874">
                  <c:v>1.3002989889917216E-2</c:v>
                </c:pt>
                <c:pt idx="1875">
                  <c:v>1.3981245658957923E-2</c:v>
                </c:pt>
                <c:pt idx="1876">
                  <c:v>1.394398398551277E-2</c:v>
                </c:pt>
                <c:pt idx="1877">
                  <c:v>1.2931490225841426E-2</c:v>
                </c:pt>
                <c:pt idx="1878">
                  <c:v>1.4125840542996785E-2</c:v>
                </c:pt>
                <c:pt idx="1879">
                  <c:v>1.3208490683266658E-2</c:v>
                </c:pt>
                <c:pt idx="1880">
                  <c:v>1.3501749847705118E-2</c:v>
                </c:pt>
                <c:pt idx="1881">
                  <c:v>1.2988687805245607E-2</c:v>
                </c:pt>
                <c:pt idx="1882">
                  <c:v>1.4461755343906148E-2</c:v>
                </c:pt>
                <c:pt idx="1883">
                  <c:v>1.4037315559929492E-2</c:v>
                </c:pt>
                <c:pt idx="1884">
                  <c:v>1.3112509671757012E-2</c:v>
                </c:pt>
                <c:pt idx="1885">
                  <c:v>1.4814792323394339E-2</c:v>
                </c:pt>
                <c:pt idx="1886">
                  <c:v>1.3916560067055534E-2</c:v>
                </c:pt>
                <c:pt idx="1887">
                  <c:v>1.4169841369882636E-2</c:v>
                </c:pt>
                <c:pt idx="1888">
                  <c:v>1.3313004276535102E-2</c:v>
                </c:pt>
                <c:pt idx="1889">
                  <c:v>1.3786957400829556E-2</c:v>
                </c:pt>
                <c:pt idx="1890">
                  <c:v>1.2585951496228247E-2</c:v>
                </c:pt>
                <c:pt idx="1891">
                  <c:v>1.3683394770440982E-2</c:v>
                </c:pt>
                <c:pt idx="1892">
                  <c:v>1.34648507597849E-2</c:v>
                </c:pt>
                <c:pt idx="1893">
                  <c:v>1.4016461447738496E-2</c:v>
                </c:pt>
                <c:pt idx="1894">
                  <c:v>1.4492111304541028E-2</c:v>
                </c:pt>
                <c:pt idx="1895">
                  <c:v>1.2474970651958749E-2</c:v>
                </c:pt>
                <c:pt idx="1896">
                  <c:v>1.3503696618738372E-2</c:v>
                </c:pt>
                <c:pt idx="1897">
                  <c:v>1.3641355969926336E-2</c:v>
                </c:pt>
                <c:pt idx="1898">
                  <c:v>1.4111206482370282E-2</c:v>
                </c:pt>
                <c:pt idx="1899">
                  <c:v>1.3485338584175787E-2</c:v>
                </c:pt>
                <c:pt idx="1900">
                  <c:v>1.4300196995136301E-2</c:v>
                </c:pt>
                <c:pt idx="1901">
                  <c:v>1.2944910957685074E-2</c:v>
                </c:pt>
                <c:pt idx="1902">
                  <c:v>1.3814486727495745E-2</c:v>
                </c:pt>
                <c:pt idx="1903">
                  <c:v>1.4367329588174226E-2</c:v>
                </c:pt>
                <c:pt idx="1904">
                  <c:v>1.3210961612547591E-2</c:v>
                </c:pt>
                <c:pt idx="1905">
                  <c:v>1.3347385086162714E-2</c:v>
                </c:pt>
                <c:pt idx="1906">
                  <c:v>1.3916104317457404E-2</c:v>
                </c:pt>
                <c:pt idx="1907">
                  <c:v>1.3180871624000215E-2</c:v>
                </c:pt>
                <c:pt idx="1908">
                  <c:v>1.4001984567159396E-2</c:v>
                </c:pt>
                <c:pt idx="1909">
                  <c:v>1.3468436177342146E-2</c:v>
                </c:pt>
                <c:pt idx="1910">
                  <c:v>1.2976865152503621E-2</c:v>
                </c:pt>
                <c:pt idx="1911">
                  <c:v>1.4255743941634027E-2</c:v>
                </c:pt>
                <c:pt idx="1912">
                  <c:v>1.4535913192660142E-2</c:v>
                </c:pt>
                <c:pt idx="1913">
                  <c:v>1.3764664532984075E-2</c:v>
                </c:pt>
                <c:pt idx="1914">
                  <c:v>1.240950047847585E-2</c:v>
                </c:pt>
                <c:pt idx="1915">
                  <c:v>1.3186531941828413E-2</c:v>
                </c:pt>
                <c:pt idx="1916">
                  <c:v>1.4041860128915014E-2</c:v>
                </c:pt>
                <c:pt idx="1917">
                  <c:v>1.6225532375372047E-2</c:v>
                </c:pt>
                <c:pt idx="1918">
                  <c:v>1.2529300745206322E-2</c:v>
                </c:pt>
                <c:pt idx="1919">
                  <c:v>1.3260512564861635E-2</c:v>
                </c:pt>
                <c:pt idx="1920">
                  <c:v>1.3776034079025086E-2</c:v>
                </c:pt>
                <c:pt idx="1921">
                  <c:v>1.2533958281339004E-2</c:v>
                </c:pt>
                <c:pt idx="1922">
                  <c:v>1.4010768139800036E-2</c:v>
                </c:pt>
                <c:pt idx="1923">
                  <c:v>1.3249062788842605E-2</c:v>
                </c:pt>
                <c:pt idx="1924">
                  <c:v>1.4000765999500623E-2</c:v>
                </c:pt>
                <c:pt idx="1925">
                  <c:v>1.2303106244349068E-2</c:v>
                </c:pt>
                <c:pt idx="1926">
                  <c:v>1.5407194337016039E-2</c:v>
                </c:pt>
                <c:pt idx="1927">
                  <c:v>1.5259874836355847E-2</c:v>
                </c:pt>
                <c:pt idx="1928">
                  <c:v>1.2744728128527305E-2</c:v>
                </c:pt>
                <c:pt idx="1929">
                  <c:v>1.3192788643642638E-2</c:v>
                </c:pt>
                <c:pt idx="1930">
                  <c:v>1.3922341964610077E-2</c:v>
                </c:pt>
                <c:pt idx="1931">
                  <c:v>1.3057872830700278E-2</c:v>
                </c:pt>
                <c:pt idx="1932">
                  <c:v>1.3848521531085015E-2</c:v>
                </c:pt>
                <c:pt idx="1933">
                  <c:v>1.4789622370774609E-2</c:v>
                </c:pt>
                <c:pt idx="1934">
                  <c:v>1.4321920551341703E-2</c:v>
                </c:pt>
                <c:pt idx="1935">
                  <c:v>1.3080026802743087E-2</c:v>
                </c:pt>
                <c:pt idx="1936">
                  <c:v>1.429605014176656E-2</c:v>
                </c:pt>
                <c:pt idx="1937">
                  <c:v>1.3545129913381419E-2</c:v>
                </c:pt>
                <c:pt idx="1938">
                  <c:v>1.2927999268347201E-2</c:v>
                </c:pt>
                <c:pt idx="1939">
                  <c:v>1.3961400278109893E-2</c:v>
                </c:pt>
                <c:pt idx="1940">
                  <c:v>1.3414886383003321E-2</c:v>
                </c:pt>
                <c:pt idx="1941">
                  <c:v>1.3687329252625743E-2</c:v>
                </c:pt>
                <c:pt idx="1942">
                  <c:v>1.3490259178471456E-2</c:v>
                </c:pt>
                <c:pt idx="1943">
                  <c:v>1.3961579230583634E-2</c:v>
                </c:pt>
                <c:pt idx="1944">
                  <c:v>1.3324744433229535E-2</c:v>
                </c:pt>
                <c:pt idx="1945">
                  <c:v>1.2659420678233068E-2</c:v>
                </c:pt>
                <c:pt idx="1946">
                  <c:v>1.4001941320993819E-2</c:v>
                </c:pt>
                <c:pt idx="1947">
                  <c:v>1.3551052748173188E-2</c:v>
                </c:pt>
                <c:pt idx="1948">
                  <c:v>1.4485814573955381E-2</c:v>
                </c:pt>
                <c:pt idx="1949">
                  <c:v>1.4132164757963651E-2</c:v>
                </c:pt>
                <c:pt idx="1950">
                  <c:v>1.3443490216111685E-2</c:v>
                </c:pt>
                <c:pt idx="1951">
                  <c:v>1.2917883355952819E-2</c:v>
                </c:pt>
                <c:pt idx="1952">
                  <c:v>1.3235290973747682E-2</c:v>
                </c:pt>
                <c:pt idx="1953">
                  <c:v>1.4037068576360759E-2</c:v>
                </c:pt>
                <c:pt idx="1954">
                  <c:v>1.2559517467965551E-2</c:v>
                </c:pt>
                <c:pt idx="1955">
                  <c:v>1.5313280345885773E-2</c:v>
                </c:pt>
                <c:pt idx="1956">
                  <c:v>1.364927688744106E-2</c:v>
                </c:pt>
                <c:pt idx="1957">
                  <c:v>1.3082064625696639E-2</c:v>
                </c:pt>
                <c:pt idx="1958">
                  <c:v>1.31229072683274E-2</c:v>
                </c:pt>
                <c:pt idx="1959">
                  <c:v>1.5949828414987877E-2</c:v>
                </c:pt>
                <c:pt idx="1960">
                  <c:v>1.3883931443306628E-2</c:v>
                </c:pt>
                <c:pt idx="1961">
                  <c:v>1.3521792260842021E-2</c:v>
                </c:pt>
                <c:pt idx="1962">
                  <c:v>1.2943467578586479E-2</c:v>
                </c:pt>
                <c:pt idx="1963">
                  <c:v>1.280993490858642E-2</c:v>
                </c:pt>
                <c:pt idx="1964">
                  <c:v>1.4118651220649299E-2</c:v>
                </c:pt>
                <c:pt idx="1965">
                  <c:v>1.4967202369625206E-2</c:v>
                </c:pt>
                <c:pt idx="1966">
                  <c:v>1.3269738359848732E-2</c:v>
                </c:pt>
                <c:pt idx="1967">
                  <c:v>1.4500296740494169E-2</c:v>
                </c:pt>
                <c:pt idx="1968">
                  <c:v>1.3185555215027078E-2</c:v>
                </c:pt>
                <c:pt idx="1969">
                  <c:v>1.4543139490043301E-2</c:v>
                </c:pt>
                <c:pt idx="1970">
                  <c:v>1.491827638390498E-2</c:v>
                </c:pt>
                <c:pt idx="1971">
                  <c:v>1.351434560143381E-2</c:v>
                </c:pt>
                <c:pt idx="1972">
                  <c:v>1.4145439399396656E-2</c:v>
                </c:pt>
                <c:pt idx="1973">
                  <c:v>1.2892674190717771E-2</c:v>
                </c:pt>
                <c:pt idx="1974">
                  <c:v>1.3728183483002429E-2</c:v>
                </c:pt>
                <c:pt idx="1975">
                  <c:v>1.3220643529550056E-2</c:v>
                </c:pt>
                <c:pt idx="1976">
                  <c:v>1.3488164116546924E-2</c:v>
                </c:pt>
                <c:pt idx="1977">
                  <c:v>1.3327569767173295E-2</c:v>
                </c:pt>
                <c:pt idx="1978">
                  <c:v>1.4458278383752887E-2</c:v>
                </c:pt>
                <c:pt idx="1979">
                  <c:v>1.5123436079042075E-2</c:v>
                </c:pt>
                <c:pt idx="1980">
                  <c:v>1.4214343349575954E-2</c:v>
                </c:pt>
                <c:pt idx="1981">
                  <c:v>1.2869706635544405E-2</c:v>
                </c:pt>
                <c:pt idx="1982">
                  <c:v>1.3227558535618272E-2</c:v>
                </c:pt>
                <c:pt idx="1983">
                  <c:v>1.3057001890763843E-2</c:v>
                </c:pt>
                <c:pt idx="1984">
                  <c:v>1.3594115209272674E-2</c:v>
                </c:pt>
                <c:pt idx="1985">
                  <c:v>1.25787856462491E-2</c:v>
                </c:pt>
                <c:pt idx="1986">
                  <c:v>1.4397522550859408E-2</c:v>
                </c:pt>
                <c:pt idx="1987">
                  <c:v>1.3365264662476272E-2</c:v>
                </c:pt>
                <c:pt idx="1988">
                  <c:v>1.3207531491659475E-2</c:v>
                </c:pt>
                <c:pt idx="1989">
                  <c:v>1.2831744740185828E-2</c:v>
                </c:pt>
                <c:pt idx="1990">
                  <c:v>1.4498198160836638E-2</c:v>
                </c:pt>
                <c:pt idx="1991">
                  <c:v>1.321777465010346E-2</c:v>
                </c:pt>
                <c:pt idx="1992">
                  <c:v>1.4562964486935812E-2</c:v>
                </c:pt>
                <c:pt idx="1993">
                  <c:v>1.4204540235248721E-2</c:v>
                </c:pt>
                <c:pt idx="1994">
                  <c:v>1.3987525962485649E-2</c:v>
                </c:pt>
                <c:pt idx="1995">
                  <c:v>1.4366378745926363E-2</c:v>
                </c:pt>
                <c:pt idx="1996">
                  <c:v>1.4748881207103305E-2</c:v>
                </c:pt>
                <c:pt idx="1997">
                  <c:v>1.3227144628738524E-2</c:v>
                </c:pt>
                <c:pt idx="1998">
                  <c:v>1.3564007480708976E-2</c:v>
                </c:pt>
                <c:pt idx="1999">
                  <c:v>1.3840227723698216E-2</c:v>
                </c:pt>
                <c:pt idx="2000">
                  <c:v>1.3293005057803915E-2</c:v>
                </c:pt>
                <c:pt idx="2001">
                  <c:v>1.36042889468508E-2</c:v>
                </c:pt>
                <c:pt idx="2002">
                  <c:v>1.3272451753690807E-2</c:v>
                </c:pt>
                <c:pt idx="2003">
                  <c:v>1.3215658238778377E-2</c:v>
                </c:pt>
                <c:pt idx="2004">
                  <c:v>1.46681101396201E-2</c:v>
                </c:pt>
                <c:pt idx="2005">
                  <c:v>1.3458656133270373E-2</c:v>
                </c:pt>
                <c:pt idx="2006">
                  <c:v>1.3270784385981556E-2</c:v>
                </c:pt>
                <c:pt idx="2007">
                  <c:v>1.4304945721842349E-2</c:v>
                </c:pt>
                <c:pt idx="2008">
                  <c:v>1.5823892120378952E-2</c:v>
                </c:pt>
                <c:pt idx="2009">
                  <c:v>1.4243990954355711E-2</c:v>
                </c:pt>
                <c:pt idx="2010">
                  <c:v>1.4383949396067958E-2</c:v>
                </c:pt>
                <c:pt idx="2011">
                  <c:v>1.3071240598196429E-2</c:v>
                </c:pt>
                <c:pt idx="2012">
                  <c:v>1.4219911086696353E-2</c:v>
                </c:pt>
                <c:pt idx="2013">
                  <c:v>1.5811832454638783E-2</c:v>
                </c:pt>
                <c:pt idx="2014">
                  <c:v>1.2878058622588775E-2</c:v>
                </c:pt>
                <c:pt idx="2015">
                  <c:v>1.329903747158479E-2</c:v>
                </c:pt>
                <c:pt idx="2016">
                  <c:v>1.3549553253829888E-2</c:v>
                </c:pt>
                <c:pt idx="2017">
                  <c:v>1.5206212252203106E-2</c:v>
                </c:pt>
                <c:pt idx="2018">
                  <c:v>1.2929350291089069E-2</c:v>
                </c:pt>
                <c:pt idx="2019">
                  <c:v>1.499901501987148E-2</c:v>
                </c:pt>
                <c:pt idx="2020">
                  <c:v>1.3261509074961847E-2</c:v>
                </c:pt>
                <c:pt idx="2021">
                  <c:v>1.2561981263306141E-2</c:v>
                </c:pt>
                <c:pt idx="2022">
                  <c:v>1.3348003949139141E-2</c:v>
                </c:pt>
                <c:pt idx="2023">
                  <c:v>1.4040249131899931E-2</c:v>
                </c:pt>
                <c:pt idx="2024">
                  <c:v>1.3450552271313069E-2</c:v>
                </c:pt>
                <c:pt idx="2025">
                  <c:v>1.3349451316153853E-2</c:v>
                </c:pt>
                <c:pt idx="2026">
                  <c:v>1.3102288862943491E-2</c:v>
                </c:pt>
                <c:pt idx="2027">
                  <c:v>1.3377808114420355E-2</c:v>
                </c:pt>
                <c:pt idx="2028">
                  <c:v>1.2616673055002742E-2</c:v>
                </c:pt>
                <c:pt idx="2029">
                  <c:v>1.3333640808543507E-2</c:v>
                </c:pt>
                <c:pt idx="2030">
                  <c:v>1.3418251960156693E-2</c:v>
                </c:pt>
                <c:pt idx="2031">
                  <c:v>1.3708394827533003E-2</c:v>
                </c:pt>
                <c:pt idx="2032">
                  <c:v>1.3279456120430376E-2</c:v>
                </c:pt>
                <c:pt idx="2033">
                  <c:v>1.34597681517034E-2</c:v>
                </c:pt>
                <c:pt idx="2034">
                  <c:v>1.3537928953047168E-2</c:v>
                </c:pt>
                <c:pt idx="2035">
                  <c:v>1.5239025610764602E-2</c:v>
                </c:pt>
                <c:pt idx="2036">
                  <c:v>1.369257804445838E-2</c:v>
                </c:pt>
                <c:pt idx="2037">
                  <c:v>1.3880614085903574E-2</c:v>
                </c:pt>
                <c:pt idx="2038">
                  <c:v>1.3640828648253986E-2</c:v>
                </c:pt>
                <c:pt idx="2039">
                  <c:v>1.3200328827468511E-2</c:v>
                </c:pt>
                <c:pt idx="2040">
                  <c:v>1.3139633750246254E-2</c:v>
                </c:pt>
                <c:pt idx="2041">
                  <c:v>1.4391247350217467E-2</c:v>
                </c:pt>
                <c:pt idx="2042">
                  <c:v>1.2053443665413608E-2</c:v>
                </c:pt>
                <c:pt idx="2043">
                  <c:v>1.3569442250896131E-2</c:v>
                </c:pt>
                <c:pt idx="2044">
                  <c:v>1.3240955065298415E-2</c:v>
                </c:pt>
                <c:pt idx="2045">
                  <c:v>1.418518607024143E-2</c:v>
                </c:pt>
                <c:pt idx="2046">
                  <c:v>1.3478686096817556E-2</c:v>
                </c:pt>
                <c:pt idx="2047">
                  <c:v>1.3045521152973397E-2</c:v>
                </c:pt>
                <c:pt idx="2048">
                  <c:v>1.3490350281442907E-2</c:v>
                </c:pt>
                <c:pt idx="2049">
                  <c:v>1.5063939873415332E-2</c:v>
                </c:pt>
                <c:pt idx="2050">
                  <c:v>1.2955817936267497E-2</c:v>
                </c:pt>
                <c:pt idx="2051">
                  <c:v>1.3748299716969071E-2</c:v>
                </c:pt>
                <c:pt idx="2052">
                  <c:v>1.4737674967083935E-2</c:v>
                </c:pt>
                <c:pt idx="2053">
                  <c:v>1.350909166965387E-2</c:v>
                </c:pt>
                <c:pt idx="2054">
                  <c:v>1.3428803338874536E-2</c:v>
                </c:pt>
                <c:pt idx="2055">
                  <c:v>1.3273382434004685E-2</c:v>
                </c:pt>
                <c:pt idx="2056">
                  <c:v>1.3900433294307898E-2</c:v>
                </c:pt>
                <c:pt idx="2057">
                  <c:v>1.344212061118154E-2</c:v>
                </c:pt>
                <c:pt idx="2058">
                  <c:v>1.3727188562383948E-2</c:v>
                </c:pt>
                <c:pt idx="2059">
                  <c:v>1.4729173790163716E-2</c:v>
                </c:pt>
                <c:pt idx="2060">
                  <c:v>1.3258101583166501E-2</c:v>
                </c:pt>
                <c:pt idx="2061">
                  <c:v>1.4076718260957716E-2</c:v>
                </c:pt>
                <c:pt idx="2062">
                  <c:v>1.3460836121809323E-2</c:v>
                </c:pt>
                <c:pt idx="2063">
                  <c:v>1.3926362123624846E-2</c:v>
                </c:pt>
                <c:pt idx="2064">
                  <c:v>1.462354987632394E-2</c:v>
                </c:pt>
                <c:pt idx="2065">
                  <c:v>1.341019619928743E-2</c:v>
                </c:pt>
                <c:pt idx="2066">
                  <c:v>1.4950945410692763E-2</c:v>
                </c:pt>
                <c:pt idx="2067">
                  <c:v>1.4033715550161363E-2</c:v>
                </c:pt>
                <c:pt idx="2068">
                  <c:v>1.3662465835357797E-2</c:v>
                </c:pt>
                <c:pt idx="2069">
                  <c:v>1.2980695388105678E-2</c:v>
                </c:pt>
                <c:pt idx="2070">
                  <c:v>1.3574564573345035E-2</c:v>
                </c:pt>
                <c:pt idx="2071">
                  <c:v>1.3935202177447144E-2</c:v>
                </c:pt>
                <c:pt idx="2072">
                  <c:v>1.4189963992320052E-2</c:v>
                </c:pt>
                <c:pt idx="2073">
                  <c:v>1.376087058995387E-2</c:v>
                </c:pt>
                <c:pt idx="2074">
                  <c:v>1.3838041039802502E-2</c:v>
                </c:pt>
                <c:pt idx="2075">
                  <c:v>1.3854594665969715E-2</c:v>
                </c:pt>
                <c:pt idx="2076">
                  <c:v>1.390133047880796E-2</c:v>
                </c:pt>
                <c:pt idx="2077">
                  <c:v>1.3262051232554591E-2</c:v>
                </c:pt>
                <c:pt idx="2078">
                  <c:v>1.452475750488386E-2</c:v>
                </c:pt>
                <c:pt idx="2079">
                  <c:v>1.2793309762832857E-2</c:v>
                </c:pt>
                <c:pt idx="2080">
                  <c:v>1.2883495220109488E-2</c:v>
                </c:pt>
                <c:pt idx="2081">
                  <c:v>1.3395655962105237E-2</c:v>
                </c:pt>
                <c:pt idx="2082">
                  <c:v>1.2794692490382599E-2</c:v>
                </c:pt>
                <c:pt idx="2083">
                  <c:v>1.3897305868149776E-2</c:v>
                </c:pt>
                <c:pt idx="2084">
                  <c:v>1.5492276062925305E-2</c:v>
                </c:pt>
                <c:pt idx="2085">
                  <c:v>1.3605637216582797E-2</c:v>
                </c:pt>
                <c:pt idx="2086">
                  <c:v>1.3480113402200728E-2</c:v>
                </c:pt>
                <c:pt idx="2087">
                  <c:v>1.4123532305505018E-2</c:v>
                </c:pt>
                <c:pt idx="2088">
                  <c:v>1.3513507123931685E-2</c:v>
                </c:pt>
                <c:pt idx="2089">
                  <c:v>1.4148818255372961E-2</c:v>
                </c:pt>
                <c:pt idx="2090">
                  <c:v>1.3895744398366695E-2</c:v>
                </c:pt>
                <c:pt idx="2091">
                  <c:v>1.3263750756317621E-2</c:v>
                </c:pt>
                <c:pt idx="2092">
                  <c:v>1.2886348612422351E-2</c:v>
                </c:pt>
                <c:pt idx="2093">
                  <c:v>1.2932091007171692E-2</c:v>
                </c:pt>
                <c:pt idx="2094">
                  <c:v>1.389490060683372E-2</c:v>
                </c:pt>
                <c:pt idx="2095">
                  <c:v>1.2654808396938704E-2</c:v>
                </c:pt>
                <c:pt idx="2096">
                  <c:v>1.4393462066459466E-2</c:v>
                </c:pt>
                <c:pt idx="2097">
                  <c:v>1.3426668273533771E-2</c:v>
                </c:pt>
                <c:pt idx="2098">
                  <c:v>1.2543381689931228E-2</c:v>
                </c:pt>
                <c:pt idx="2099">
                  <c:v>1.3229737541533376E-2</c:v>
                </c:pt>
                <c:pt idx="2100">
                  <c:v>1.4053401326487851E-2</c:v>
                </c:pt>
                <c:pt idx="2101">
                  <c:v>1.4326321224158157E-2</c:v>
                </c:pt>
                <c:pt idx="2102">
                  <c:v>1.3607346487051513E-2</c:v>
                </c:pt>
                <c:pt idx="2103">
                  <c:v>1.3218039750599439E-2</c:v>
                </c:pt>
                <c:pt idx="2104">
                  <c:v>1.3591989267336674E-2</c:v>
                </c:pt>
                <c:pt idx="2105">
                  <c:v>1.3777376950926807E-2</c:v>
                </c:pt>
                <c:pt idx="2106">
                  <c:v>1.266729271586106E-2</c:v>
                </c:pt>
                <c:pt idx="2107">
                  <c:v>1.5003149291290851E-2</c:v>
                </c:pt>
                <c:pt idx="2108">
                  <c:v>1.3719750311385399E-2</c:v>
                </c:pt>
                <c:pt idx="2109">
                  <c:v>1.4422465070852817E-2</c:v>
                </c:pt>
                <c:pt idx="2110">
                  <c:v>1.4382527081811739E-2</c:v>
                </c:pt>
                <c:pt idx="2111">
                  <c:v>1.3278574558557207E-2</c:v>
                </c:pt>
                <c:pt idx="2112">
                  <c:v>1.3190199678728542E-2</c:v>
                </c:pt>
                <c:pt idx="2113">
                  <c:v>1.2611122898382369E-2</c:v>
                </c:pt>
                <c:pt idx="2114">
                  <c:v>1.3461290064652614E-2</c:v>
                </c:pt>
                <c:pt idx="2115">
                  <c:v>1.4027919259826929E-2</c:v>
                </c:pt>
                <c:pt idx="2116">
                  <c:v>1.3790312714713088E-2</c:v>
                </c:pt>
                <c:pt idx="2117">
                  <c:v>1.4734822145524015E-2</c:v>
                </c:pt>
                <c:pt idx="2118">
                  <c:v>1.2364033302244823E-2</c:v>
                </c:pt>
                <c:pt idx="2119">
                  <c:v>1.2942508878956132E-2</c:v>
                </c:pt>
                <c:pt idx="2120">
                  <c:v>1.3161549902552284E-2</c:v>
                </c:pt>
                <c:pt idx="2121">
                  <c:v>1.2927209917383805E-2</c:v>
                </c:pt>
                <c:pt idx="2122">
                  <c:v>1.3314360583839438E-2</c:v>
                </c:pt>
                <c:pt idx="2123">
                  <c:v>1.277105752972252E-2</c:v>
                </c:pt>
                <c:pt idx="2124">
                  <c:v>1.4841226920102648E-2</c:v>
                </c:pt>
                <c:pt idx="2125">
                  <c:v>1.3545096787177247E-2</c:v>
                </c:pt>
                <c:pt idx="2126">
                  <c:v>1.3454971483747817E-2</c:v>
                </c:pt>
                <c:pt idx="2127">
                  <c:v>1.2894585092676511E-2</c:v>
                </c:pt>
                <c:pt idx="2128">
                  <c:v>1.3948516752868151E-2</c:v>
                </c:pt>
                <c:pt idx="2129">
                  <c:v>1.2880652092172576E-2</c:v>
                </c:pt>
                <c:pt idx="2130">
                  <c:v>1.3962714406612658E-2</c:v>
                </c:pt>
                <c:pt idx="2131">
                  <c:v>1.3558605568827186E-2</c:v>
                </c:pt>
                <c:pt idx="2132">
                  <c:v>1.5739425695106501E-2</c:v>
                </c:pt>
                <c:pt idx="2133">
                  <c:v>1.6387765764104542E-2</c:v>
                </c:pt>
                <c:pt idx="2134">
                  <c:v>1.2519563813817892E-2</c:v>
                </c:pt>
                <c:pt idx="2135">
                  <c:v>1.3462202504404599E-2</c:v>
                </c:pt>
                <c:pt idx="2136">
                  <c:v>1.3728141690865283E-2</c:v>
                </c:pt>
                <c:pt idx="2137">
                  <c:v>1.5260258607347185E-2</c:v>
                </c:pt>
                <c:pt idx="2138">
                  <c:v>1.2555218742561502E-2</c:v>
                </c:pt>
                <c:pt idx="2139">
                  <c:v>1.2456028686700571E-2</c:v>
                </c:pt>
                <c:pt idx="2140">
                  <c:v>1.3962713651168137E-2</c:v>
                </c:pt>
                <c:pt idx="2141">
                  <c:v>1.3063374814261865E-2</c:v>
                </c:pt>
                <c:pt idx="2142">
                  <c:v>1.2704562771334665E-2</c:v>
                </c:pt>
                <c:pt idx="2143">
                  <c:v>1.3633208731152003E-2</c:v>
                </c:pt>
                <c:pt idx="2144">
                  <c:v>1.364330226821483E-2</c:v>
                </c:pt>
                <c:pt idx="2145">
                  <c:v>1.3108638507247338E-2</c:v>
                </c:pt>
                <c:pt idx="2146">
                  <c:v>1.4277220102156332E-2</c:v>
                </c:pt>
                <c:pt idx="2147">
                  <c:v>1.3369482740536585E-2</c:v>
                </c:pt>
                <c:pt idx="2148">
                  <c:v>1.2297003426797393E-2</c:v>
                </c:pt>
                <c:pt idx="2149">
                  <c:v>1.3446679431180183E-2</c:v>
                </c:pt>
                <c:pt idx="2150">
                  <c:v>1.4518334103308118E-2</c:v>
                </c:pt>
                <c:pt idx="2151">
                  <c:v>1.2526860423624006E-2</c:v>
                </c:pt>
                <c:pt idx="2152">
                  <c:v>1.3754238490677664E-2</c:v>
                </c:pt>
                <c:pt idx="2153">
                  <c:v>1.215067690932981E-2</c:v>
                </c:pt>
                <c:pt idx="2154">
                  <c:v>1.3637198339509576E-2</c:v>
                </c:pt>
                <c:pt idx="2155">
                  <c:v>1.233909295319675E-2</c:v>
                </c:pt>
                <c:pt idx="2156">
                  <c:v>1.3803977233358902E-2</c:v>
                </c:pt>
                <c:pt idx="2157">
                  <c:v>1.3468116619469462E-2</c:v>
                </c:pt>
                <c:pt idx="2158">
                  <c:v>1.1861461066867009E-2</c:v>
                </c:pt>
                <c:pt idx="2159">
                  <c:v>1.4940761534599001E-2</c:v>
                </c:pt>
                <c:pt idx="2160">
                  <c:v>1.2826433605006541E-2</c:v>
                </c:pt>
                <c:pt idx="2161">
                  <c:v>1.3366627443382288E-2</c:v>
                </c:pt>
                <c:pt idx="2162">
                  <c:v>1.5293166021138E-2</c:v>
                </c:pt>
                <c:pt idx="2163">
                  <c:v>1.3749376945195943E-2</c:v>
                </c:pt>
                <c:pt idx="2164">
                  <c:v>1.4099911393659313E-2</c:v>
                </c:pt>
                <c:pt idx="2165">
                  <c:v>1.2470912438227412E-2</c:v>
                </c:pt>
                <c:pt idx="2166">
                  <c:v>1.3080620097727444E-2</c:v>
                </c:pt>
                <c:pt idx="2167">
                  <c:v>1.3445146585666519E-2</c:v>
                </c:pt>
                <c:pt idx="2168">
                  <c:v>1.3704363407724912E-2</c:v>
                </c:pt>
                <c:pt idx="2169">
                  <c:v>1.5236569885871026E-2</c:v>
                </c:pt>
                <c:pt idx="2170">
                  <c:v>1.4341624442311556E-2</c:v>
                </c:pt>
                <c:pt idx="2171">
                  <c:v>1.2876763200793706E-2</c:v>
                </c:pt>
                <c:pt idx="2172">
                  <c:v>1.4375293102316732E-2</c:v>
                </c:pt>
                <c:pt idx="2173">
                  <c:v>1.3923613276341286E-2</c:v>
                </c:pt>
                <c:pt idx="2174">
                  <c:v>1.4053398427349558E-2</c:v>
                </c:pt>
                <c:pt idx="2175">
                  <c:v>1.3691295823141542E-2</c:v>
                </c:pt>
                <c:pt idx="2176">
                  <c:v>1.3559432737700374E-2</c:v>
                </c:pt>
                <c:pt idx="2177">
                  <c:v>1.4093611746365375E-2</c:v>
                </c:pt>
                <c:pt idx="2178">
                  <c:v>1.3202488261683859E-2</c:v>
                </c:pt>
                <c:pt idx="2179">
                  <c:v>1.2586848539751061E-2</c:v>
                </c:pt>
                <c:pt idx="2180">
                  <c:v>1.308124517415781E-2</c:v>
                </c:pt>
                <c:pt idx="2181">
                  <c:v>1.496949109442783E-2</c:v>
                </c:pt>
                <c:pt idx="2182">
                  <c:v>1.5378702003141499E-2</c:v>
                </c:pt>
                <c:pt idx="2183">
                  <c:v>1.3844491887149797E-2</c:v>
                </c:pt>
                <c:pt idx="2184">
                  <c:v>1.3100191854304595E-2</c:v>
                </c:pt>
                <c:pt idx="2185">
                  <c:v>1.3647369484584783E-2</c:v>
                </c:pt>
                <c:pt idx="2186">
                  <c:v>1.4212844612355625E-2</c:v>
                </c:pt>
                <c:pt idx="2187">
                  <c:v>1.3744546435108033E-2</c:v>
                </c:pt>
                <c:pt idx="2188">
                  <c:v>1.4744324814970735E-2</c:v>
                </c:pt>
                <c:pt idx="2189">
                  <c:v>1.3395501251918169E-2</c:v>
                </c:pt>
                <c:pt idx="2190">
                  <c:v>1.3232627205866158E-2</c:v>
                </c:pt>
                <c:pt idx="2191">
                  <c:v>1.428921250674728E-2</c:v>
                </c:pt>
                <c:pt idx="2192">
                  <c:v>1.457447542417489E-2</c:v>
                </c:pt>
                <c:pt idx="2193">
                  <c:v>1.3077459566996396E-2</c:v>
                </c:pt>
                <c:pt idx="2194">
                  <c:v>1.4803324955635853E-2</c:v>
                </c:pt>
                <c:pt idx="2195">
                  <c:v>1.4461560023901575E-2</c:v>
                </c:pt>
                <c:pt idx="2196">
                  <c:v>1.3306660504916211E-2</c:v>
                </c:pt>
                <c:pt idx="2197">
                  <c:v>1.3582673515621538E-2</c:v>
                </c:pt>
                <c:pt idx="2198">
                  <c:v>1.3464725669412038E-2</c:v>
                </c:pt>
                <c:pt idx="2199">
                  <c:v>1.3510672012885052E-2</c:v>
                </c:pt>
                <c:pt idx="2200">
                  <c:v>1.3519282487410305E-2</c:v>
                </c:pt>
                <c:pt idx="2201">
                  <c:v>1.3324557150348157E-2</c:v>
                </c:pt>
                <c:pt idx="2202">
                  <c:v>1.3722723339276738E-2</c:v>
                </c:pt>
                <c:pt idx="2203">
                  <c:v>1.394316395080877E-2</c:v>
                </c:pt>
                <c:pt idx="2204">
                  <c:v>1.407729678652926E-2</c:v>
                </c:pt>
                <c:pt idx="2205">
                  <c:v>1.3185342014859039E-2</c:v>
                </c:pt>
                <c:pt idx="2206">
                  <c:v>1.3900832570311954E-2</c:v>
                </c:pt>
                <c:pt idx="2207">
                  <c:v>1.3315761235491299E-2</c:v>
                </c:pt>
                <c:pt idx="2208">
                  <c:v>1.3759463993189919E-2</c:v>
                </c:pt>
                <c:pt idx="2209">
                  <c:v>1.3972170052068234E-2</c:v>
                </c:pt>
                <c:pt idx="2210">
                  <c:v>1.2786249503555476E-2</c:v>
                </c:pt>
                <c:pt idx="2211">
                  <c:v>1.4223123961927091E-2</c:v>
                </c:pt>
                <c:pt idx="2212">
                  <c:v>1.3754724425202248E-2</c:v>
                </c:pt>
                <c:pt idx="2213">
                  <c:v>1.4192491320935202E-2</c:v>
                </c:pt>
                <c:pt idx="2214">
                  <c:v>1.2867966802098679E-2</c:v>
                </c:pt>
                <c:pt idx="2215">
                  <c:v>1.3218016696514505E-2</c:v>
                </c:pt>
                <c:pt idx="2216">
                  <c:v>1.318123648734696E-2</c:v>
                </c:pt>
                <c:pt idx="2217">
                  <c:v>1.4451671453318153E-2</c:v>
                </c:pt>
                <c:pt idx="2218">
                  <c:v>1.3694618819818953E-2</c:v>
                </c:pt>
                <c:pt idx="2219">
                  <c:v>1.4978170780252157E-2</c:v>
                </c:pt>
                <c:pt idx="2220">
                  <c:v>1.3738256656278361E-2</c:v>
                </c:pt>
                <c:pt idx="2221">
                  <c:v>1.3064889957107232E-2</c:v>
                </c:pt>
                <c:pt idx="2222">
                  <c:v>1.3745193154833758E-2</c:v>
                </c:pt>
                <c:pt idx="2223">
                  <c:v>1.3244148767865869E-2</c:v>
                </c:pt>
                <c:pt idx="2224">
                  <c:v>1.3561951407116947E-2</c:v>
                </c:pt>
                <c:pt idx="2225">
                  <c:v>1.4028844315751608E-2</c:v>
                </c:pt>
                <c:pt idx="2226">
                  <c:v>1.4307041206155511E-2</c:v>
                </c:pt>
                <c:pt idx="2227">
                  <c:v>1.3122544762067265E-2</c:v>
                </c:pt>
                <c:pt idx="2228">
                  <c:v>1.2739943198217705E-2</c:v>
                </c:pt>
                <c:pt idx="2229">
                  <c:v>1.4376540608044178E-2</c:v>
                </c:pt>
                <c:pt idx="2230">
                  <c:v>1.2492455423305453E-2</c:v>
                </c:pt>
                <c:pt idx="2231">
                  <c:v>1.3019610326253787E-2</c:v>
                </c:pt>
                <c:pt idx="2232">
                  <c:v>1.39328282343306E-2</c:v>
                </c:pt>
                <c:pt idx="2233">
                  <c:v>1.3511052564657327E-2</c:v>
                </c:pt>
                <c:pt idx="2234">
                  <c:v>1.4199341492391155E-2</c:v>
                </c:pt>
                <c:pt idx="2235">
                  <c:v>1.3833738582214655E-2</c:v>
                </c:pt>
                <c:pt idx="2236">
                  <c:v>1.4632207190765188E-2</c:v>
                </c:pt>
                <c:pt idx="2237">
                  <c:v>1.3792438422558187E-2</c:v>
                </c:pt>
                <c:pt idx="2238">
                  <c:v>1.3829802104480921E-2</c:v>
                </c:pt>
                <c:pt idx="2239">
                  <c:v>1.3634985246113477E-2</c:v>
                </c:pt>
                <c:pt idx="2240">
                  <c:v>1.3016214462116383E-2</c:v>
                </c:pt>
                <c:pt idx="2241">
                  <c:v>1.3736474942054723E-2</c:v>
                </c:pt>
                <c:pt idx="2242">
                  <c:v>1.3001862787345941E-2</c:v>
                </c:pt>
                <c:pt idx="2243">
                  <c:v>1.4804366940099591E-2</c:v>
                </c:pt>
                <c:pt idx="2244">
                  <c:v>1.4259921046406899E-2</c:v>
                </c:pt>
                <c:pt idx="2245">
                  <c:v>1.2971173626982269E-2</c:v>
                </c:pt>
                <c:pt idx="2246">
                  <c:v>1.4876152191143324E-2</c:v>
                </c:pt>
                <c:pt idx="2247">
                  <c:v>1.2967875127547527E-2</c:v>
                </c:pt>
                <c:pt idx="2248">
                  <c:v>1.4824925867710856E-2</c:v>
                </c:pt>
                <c:pt idx="2249">
                  <c:v>1.4202081456442759E-2</c:v>
                </c:pt>
                <c:pt idx="2250">
                  <c:v>1.2973757520091592E-2</c:v>
                </c:pt>
                <c:pt idx="2251">
                  <c:v>1.3486137050828503E-2</c:v>
                </c:pt>
                <c:pt idx="2252">
                  <c:v>1.5475880884511536E-2</c:v>
                </c:pt>
                <c:pt idx="2253">
                  <c:v>1.4764811083391376E-2</c:v>
                </c:pt>
                <c:pt idx="2254">
                  <c:v>1.4078641440275031E-2</c:v>
                </c:pt>
                <c:pt idx="2255">
                  <c:v>1.3322715807798556E-2</c:v>
                </c:pt>
                <c:pt idx="2256">
                  <c:v>1.2617775942545021E-2</c:v>
                </c:pt>
                <c:pt idx="2257">
                  <c:v>1.3598010304189105E-2</c:v>
                </c:pt>
                <c:pt idx="2258">
                  <c:v>1.2786313733295484E-2</c:v>
                </c:pt>
                <c:pt idx="2259">
                  <c:v>1.3672966207708073E-2</c:v>
                </c:pt>
                <c:pt idx="2260">
                  <c:v>1.3706826859696684E-2</c:v>
                </c:pt>
                <c:pt idx="2261">
                  <c:v>1.4315671933175039E-2</c:v>
                </c:pt>
                <c:pt idx="2262">
                  <c:v>1.2569252595084037E-2</c:v>
                </c:pt>
                <c:pt idx="2263">
                  <c:v>1.2525754409519505E-2</c:v>
                </c:pt>
                <c:pt idx="2264">
                  <c:v>1.389650415175152E-2</c:v>
                </c:pt>
                <c:pt idx="2265">
                  <c:v>1.3189973401770801E-2</c:v>
                </c:pt>
                <c:pt idx="2266">
                  <c:v>1.3594089863502452E-2</c:v>
                </c:pt>
                <c:pt idx="2267">
                  <c:v>1.447531967690021E-2</c:v>
                </c:pt>
                <c:pt idx="2268">
                  <c:v>1.3996899632209923E-2</c:v>
                </c:pt>
                <c:pt idx="2269">
                  <c:v>1.3493323479999179E-2</c:v>
                </c:pt>
                <c:pt idx="2270">
                  <c:v>1.2226241970556238E-2</c:v>
                </c:pt>
                <c:pt idx="2271">
                  <c:v>1.2797473640548998E-2</c:v>
                </c:pt>
                <c:pt idx="2272">
                  <c:v>1.3910587802310755E-2</c:v>
                </c:pt>
                <c:pt idx="2273">
                  <c:v>1.3725565103657633E-2</c:v>
                </c:pt>
                <c:pt idx="2274">
                  <c:v>1.3195480684225972E-2</c:v>
                </c:pt>
                <c:pt idx="2275">
                  <c:v>1.2997499039211905E-2</c:v>
                </c:pt>
                <c:pt idx="2276">
                  <c:v>1.2908318207203034E-2</c:v>
                </c:pt>
                <c:pt idx="2277">
                  <c:v>1.3924603234320598E-2</c:v>
                </c:pt>
                <c:pt idx="2278">
                  <c:v>1.4887385348165779E-2</c:v>
                </c:pt>
                <c:pt idx="2279">
                  <c:v>1.3776029705370174E-2</c:v>
                </c:pt>
                <c:pt idx="2280">
                  <c:v>1.3549392737247647E-2</c:v>
                </c:pt>
                <c:pt idx="2281">
                  <c:v>1.3860261970657822E-2</c:v>
                </c:pt>
                <c:pt idx="2282">
                  <c:v>1.5207690592991418E-2</c:v>
                </c:pt>
                <c:pt idx="2283">
                  <c:v>1.4619995505769047E-2</c:v>
                </c:pt>
                <c:pt idx="2284">
                  <c:v>1.2750390988521555E-2</c:v>
                </c:pt>
                <c:pt idx="2285">
                  <c:v>1.3201641200877232E-2</c:v>
                </c:pt>
                <c:pt idx="2286">
                  <c:v>1.3136476619887464E-2</c:v>
                </c:pt>
                <c:pt idx="2287">
                  <c:v>1.2377187167248834E-2</c:v>
                </c:pt>
                <c:pt idx="2288">
                  <c:v>1.4064811482224875E-2</c:v>
                </c:pt>
                <c:pt idx="2289">
                  <c:v>1.3782100099409141E-2</c:v>
                </c:pt>
                <c:pt idx="2290">
                  <c:v>1.3854254733985934E-2</c:v>
                </c:pt>
                <c:pt idx="2291">
                  <c:v>1.3510329814055082E-2</c:v>
                </c:pt>
                <c:pt idx="2292">
                  <c:v>1.3877124435176528E-2</c:v>
                </c:pt>
                <c:pt idx="2293">
                  <c:v>1.3451215519611412E-2</c:v>
                </c:pt>
                <c:pt idx="2294">
                  <c:v>1.4226218212024319E-2</c:v>
                </c:pt>
                <c:pt idx="2295">
                  <c:v>1.3637316723949614E-2</c:v>
                </c:pt>
                <c:pt idx="2296">
                  <c:v>1.3758288165158969E-2</c:v>
                </c:pt>
                <c:pt idx="2297">
                  <c:v>1.3312864388851728E-2</c:v>
                </c:pt>
                <c:pt idx="2298">
                  <c:v>1.2783914252438265E-2</c:v>
                </c:pt>
                <c:pt idx="2299">
                  <c:v>1.2843891806431409E-2</c:v>
                </c:pt>
                <c:pt idx="2300">
                  <c:v>1.3208732874351764E-2</c:v>
                </c:pt>
                <c:pt idx="2301">
                  <c:v>1.2455789332681004E-2</c:v>
                </c:pt>
                <c:pt idx="2302">
                  <c:v>1.3825709153643588E-2</c:v>
                </c:pt>
                <c:pt idx="2303">
                  <c:v>1.4444598014739558E-2</c:v>
                </c:pt>
                <c:pt idx="2304">
                  <c:v>1.4849702735307444E-2</c:v>
                </c:pt>
                <c:pt idx="2305">
                  <c:v>1.3649035638258847E-2</c:v>
                </c:pt>
                <c:pt idx="2306">
                  <c:v>1.2453436002754116E-2</c:v>
                </c:pt>
                <c:pt idx="2307">
                  <c:v>1.2557058890914595E-2</c:v>
                </c:pt>
                <c:pt idx="2308">
                  <c:v>1.3625358860700898E-2</c:v>
                </c:pt>
                <c:pt idx="2309">
                  <c:v>1.4258309310108025E-2</c:v>
                </c:pt>
                <c:pt idx="2310">
                  <c:v>1.3399284001765733E-2</c:v>
                </c:pt>
                <c:pt idx="2311">
                  <c:v>1.2343866664346254E-2</c:v>
                </c:pt>
                <c:pt idx="2312">
                  <c:v>1.4104867340473132E-2</c:v>
                </c:pt>
                <c:pt idx="2313">
                  <c:v>1.4159245413099797E-2</c:v>
                </c:pt>
                <c:pt idx="2314">
                  <c:v>1.4084318076353443E-2</c:v>
                </c:pt>
                <c:pt idx="2315">
                  <c:v>1.3861675157186944E-2</c:v>
                </c:pt>
                <c:pt idx="2316">
                  <c:v>1.3179994247123584E-2</c:v>
                </c:pt>
                <c:pt idx="2317">
                  <c:v>1.2918694627877921E-2</c:v>
                </c:pt>
                <c:pt idx="2318">
                  <c:v>1.4057587937515388E-2</c:v>
                </c:pt>
                <c:pt idx="2319">
                  <c:v>1.45159549020113E-2</c:v>
                </c:pt>
                <c:pt idx="2320">
                  <c:v>1.4785109774257154E-2</c:v>
                </c:pt>
                <c:pt idx="2321">
                  <c:v>1.331691573927467E-2</c:v>
                </c:pt>
                <c:pt idx="2322">
                  <c:v>1.3558091764411319E-2</c:v>
                </c:pt>
                <c:pt idx="2323">
                  <c:v>1.2652762717336405E-2</c:v>
                </c:pt>
                <c:pt idx="2324">
                  <c:v>1.4190146113876517E-2</c:v>
                </c:pt>
                <c:pt idx="2325">
                  <c:v>1.4344667330715951E-2</c:v>
                </c:pt>
                <c:pt idx="2326">
                  <c:v>1.3597035040373425E-2</c:v>
                </c:pt>
                <c:pt idx="2327">
                  <c:v>1.5334926991562041E-2</c:v>
                </c:pt>
                <c:pt idx="2328">
                  <c:v>1.308288169382848E-2</c:v>
                </c:pt>
                <c:pt idx="2329">
                  <c:v>1.4014970142713485E-2</c:v>
                </c:pt>
                <c:pt idx="2330">
                  <c:v>1.3322304258755701E-2</c:v>
                </c:pt>
                <c:pt idx="2331">
                  <c:v>1.3645107055153358E-2</c:v>
                </c:pt>
                <c:pt idx="2332">
                  <c:v>1.3373171120535519E-2</c:v>
                </c:pt>
                <c:pt idx="2333">
                  <c:v>1.3493339169409663E-2</c:v>
                </c:pt>
                <c:pt idx="2334">
                  <c:v>1.3778007362265832E-2</c:v>
                </c:pt>
                <c:pt idx="2335">
                  <c:v>1.3784340773795874E-2</c:v>
                </c:pt>
                <c:pt idx="2336">
                  <c:v>1.339805584456159E-2</c:v>
                </c:pt>
                <c:pt idx="2337">
                  <c:v>1.2642431722643066E-2</c:v>
                </c:pt>
                <c:pt idx="2338">
                  <c:v>1.3653584257739035E-2</c:v>
                </c:pt>
                <c:pt idx="2339">
                  <c:v>1.3640797679234118E-2</c:v>
                </c:pt>
                <c:pt idx="2340">
                  <c:v>1.2795343311082062E-2</c:v>
                </c:pt>
                <c:pt idx="2341">
                  <c:v>1.2904662144448931E-2</c:v>
                </c:pt>
                <c:pt idx="2342">
                  <c:v>1.3134880325354013E-2</c:v>
                </c:pt>
                <c:pt idx="2343">
                  <c:v>1.3210365223767855E-2</c:v>
                </c:pt>
                <c:pt idx="2344">
                  <c:v>1.4303154406732745E-2</c:v>
                </c:pt>
                <c:pt idx="2345">
                  <c:v>1.3777160710383051E-2</c:v>
                </c:pt>
                <c:pt idx="2346">
                  <c:v>1.2902638307513257E-2</c:v>
                </c:pt>
                <c:pt idx="2347">
                  <c:v>1.465421374661534E-2</c:v>
                </c:pt>
                <c:pt idx="2348">
                  <c:v>1.487217280608324E-2</c:v>
                </c:pt>
                <c:pt idx="2349">
                  <c:v>1.343257978783639E-2</c:v>
                </c:pt>
                <c:pt idx="2350">
                  <c:v>1.2638469805132262E-2</c:v>
                </c:pt>
                <c:pt idx="2351">
                  <c:v>1.4469878466542244E-2</c:v>
                </c:pt>
                <c:pt idx="2352">
                  <c:v>1.3491815668820045E-2</c:v>
                </c:pt>
                <c:pt idx="2353">
                  <c:v>1.4290513828129826E-2</c:v>
                </c:pt>
                <c:pt idx="2354">
                  <c:v>1.5061575539030122E-2</c:v>
                </c:pt>
                <c:pt idx="2355">
                  <c:v>1.5154187391762407E-2</c:v>
                </c:pt>
                <c:pt idx="2356">
                  <c:v>1.435472044045292E-2</c:v>
                </c:pt>
                <c:pt idx="2357">
                  <c:v>1.3241594015180264E-2</c:v>
                </c:pt>
                <c:pt idx="2358">
                  <c:v>1.4126800678987373E-2</c:v>
                </c:pt>
                <c:pt idx="2359">
                  <c:v>1.2436652276646877E-2</c:v>
                </c:pt>
                <c:pt idx="2360">
                  <c:v>1.4250807980592311E-2</c:v>
                </c:pt>
                <c:pt idx="2361">
                  <c:v>1.3646490447053426E-2</c:v>
                </c:pt>
                <c:pt idx="2362">
                  <c:v>1.3196999491225311E-2</c:v>
                </c:pt>
                <c:pt idx="2363">
                  <c:v>1.3270663303638464E-2</c:v>
                </c:pt>
                <c:pt idx="2364">
                  <c:v>1.3471909376672218E-2</c:v>
                </c:pt>
                <c:pt idx="2365">
                  <c:v>1.4114350444525827E-2</c:v>
                </c:pt>
                <c:pt idx="2366">
                  <c:v>1.5135065270916707E-2</c:v>
                </c:pt>
                <c:pt idx="2367">
                  <c:v>1.4275736305045897E-2</c:v>
                </c:pt>
                <c:pt idx="2368">
                  <c:v>1.2439276678928472E-2</c:v>
                </c:pt>
                <c:pt idx="2369">
                  <c:v>1.4719740484036421E-2</c:v>
                </c:pt>
                <c:pt idx="2370">
                  <c:v>1.3467446011857053E-2</c:v>
                </c:pt>
                <c:pt idx="2371">
                  <c:v>1.4656962918203327E-2</c:v>
                </c:pt>
                <c:pt idx="2372">
                  <c:v>1.348806897861095E-2</c:v>
                </c:pt>
                <c:pt idx="2373">
                  <c:v>1.3784291493877518E-2</c:v>
                </c:pt>
                <c:pt idx="2374">
                  <c:v>1.3165077386288276E-2</c:v>
                </c:pt>
                <c:pt idx="2375">
                  <c:v>1.4675921214603193E-2</c:v>
                </c:pt>
                <c:pt idx="2376">
                  <c:v>1.6293683340576258E-2</c:v>
                </c:pt>
                <c:pt idx="2377">
                  <c:v>1.354552739873484E-2</c:v>
                </c:pt>
                <c:pt idx="2378">
                  <c:v>1.387372626634599E-2</c:v>
                </c:pt>
                <c:pt idx="2379">
                  <c:v>1.2729696817415667E-2</c:v>
                </c:pt>
                <c:pt idx="2380">
                  <c:v>1.271386086557995E-2</c:v>
                </c:pt>
                <c:pt idx="2381">
                  <c:v>1.2983107785338838E-2</c:v>
                </c:pt>
                <c:pt idx="2382">
                  <c:v>1.2169765641072718E-2</c:v>
                </c:pt>
                <c:pt idx="2383">
                  <c:v>1.4257871880975478E-2</c:v>
                </c:pt>
                <c:pt idx="2384">
                  <c:v>1.2747041860696034E-2</c:v>
                </c:pt>
                <c:pt idx="2385">
                  <c:v>1.2885663543891424E-2</c:v>
                </c:pt>
                <c:pt idx="2386">
                  <c:v>1.302244576293742E-2</c:v>
                </c:pt>
                <c:pt idx="2387">
                  <c:v>1.2770971284233606E-2</c:v>
                </c:pt>
                <c:pt idx="2388">
                  <c:v>1.4161613466910592E-2</c:v>
                </c:pt>
                <c:pt idx="2389">
                  <c:v>1.29398303972716E-2</c:v>
                </c:pt>
                <c:pt idx="2390">
                  <c:v>1.2502183601514959E-2</c:v>
                </c:pt>
                <c:pt idx="2391">
                  <c:v>1.2996923675183082E-2</c:v>
                </c:pt>
                <c:pt idx="2392">
                  <c:v>1.4739399927694598E-2</c:v>
                </c:pt>
                <c:pt idx="2393">
                  <c:v>1.360591181766945E-2</c:v>
                </c:pt>
                <c:pt idx="2394">
                  <c:v>1.3533893357983022E-2</c:v>
                </c:pt>
                <c:pt idx="2395">
                  <c:v>1.3046276526725884E-2</c:v>
                </c:pt>
                <c:pt idx="2396">
                  <c:v>1.3702257872320114E-2</c:v>
                </c:pt>
                <c:pt idx="2397">
                  <c:v>1.4315695004616755E-2</c:v>
                </c:pt>
                <c:pt idx="2398">
                  <c:v>1.4273688531982555E-2</c:v>
                </c:pt>
                <c:pt idx="2399">
                  <c:v>1.4174887345098888E-2</c:v>
                </c:pt>
                <c:pt idx="2400">
                  <c:v>1.352538182665315E-2</c:v>
                </c:pt>
                <c:pt idx="2401">
                  <c:v>1.4518723291223785E-2</c:v>
                </c:pt>
                <c:pt idx="2402">
                  <c:v>1.4695191243443591E-2</c:v>
                </c:pt>
                <c:pt idx="2403">
                  <c:v>1.4092613997092123E-2</c:v>
                </c:pt>
                <c:pt idx="2404">
                  <c:v>1.4533905471929886E-2</c:v>
                </c:pt>
                <c:pt idx="2405">
                  <c:v>1.3860711868667448E-2</c:v>
                </c:pt>
                <c:pt idx="2406">
                  <c:v>1.3308725669759963E-2</c:v>
                </c:pt>
                <c:pt idx="2407">
                  <c:v>1.3738965116599612E-2</c:v>
                </c:pt>
                <c:pt idx="2408">
                  <c:v>1.2501375802201793E-2</c:v>
                </c:pt>
                <c:pt idx="2409">
                  <c:v>1.280659716397492E-2</c:v>
                </c:pt>
                <c:pt idx="2410">
                  <c:v>1.3858640825361633E-2</c:v>
                </c:pt>
                <c:pt idx="2411">
                  <c:v>1.3083118736318377E-2</c:v>
                </c:pt>
                <c:pt idx="2412">
                  <c:v>1.2591168804029041E-2</c:v>
                </c:pt>
                <c:pt idx="2413">
                  <c:v>1.4821562703830287E-2</c:v>
                </c:pt>
                <c:pt idx="2414">
                  <c:v>1.5023402425280524E-2</c:v>
                </c:pt>
                <c:pt idx="2415">
                  <c:v>1.3793391374615778E-2</c:v>
                </c:pt>
                <c:pt idx="2416">
                  <c:v>1.3742857355886595E-2</c:v>
                </c:pt>
                <c:pt idx="2417">
                  <c:v>1.3411037321638961E-2</c:v>
                </c:pt>
                <c:pt idx="2418">
                  <c:v>1.3510665417836527E-2</c:v>
                </c:pt>
                <c:pt idx="2419">
                  <c:v>1.359628457757932E-2</c:v>
                </c:pt>
                <c:pt idx="2420">
                  <c:v>1.5282710083248229E-2</c:v>
                </c:pt>
                <c:pt idx="2421">
                  <c:v>1.2614912958010257E-2</c:v>
                </c:pt>
                <c:pt idx="2422">
                  <c:v>1.3377875283636733E-2</c:v>
                </c:pt>
                <c:pt idx="2423">
                  <c:v>1.2917616608904468E-2</c:v>
                </c:pt>
                <c:pt idx="2424">
                  <c:v>1.4178659187784621E-2</c:v>
                </c:pt>
                <c:pt idx="2425">
                  <c:v>1.5238808617779355E-2</c:v>
                </c:pt>
                <c:pt idx="2426">
                  <c:v>1.2106208361050507E-2</c:v>
                </c:pt>
                <c:pt idx="2427">
                  <c:v>1.2446116313494871E-2</c:v>
                </c:pt>
                <c:pt idx="2428">
                  <c:v>1.3856819676799125E-2</c:v>
                </c:pt>
                <c:pt idx="2429">
                  <c:v>1.3187324748240152E-2</c:v>
                </c:pt>
                <c:pt idx="2430">
                  <c:v>1.3304397241208776E-2</c:v>
                </c:pt>
                <c:pt idx="2431">
                  <c:v>1.4038544198321661E-2</c:v>
                </c:pt>
                <c:pt idx="2432">
                  <c:v>1.3116793131015993E-2</c:v>
                </c:pt>
                <c:pt idx="2433">
                  <c:v>1.3292557240876761E-2</c:v>
                </c:pt>
                <c:pt idx="2434">
                  <c:v>1.3810059190146847E-2</c:v>
                </c:pt>
                <c:pt idx="2435">
                  <c:v>1.4233565339218769E-2</c:v>
                </c:pt>
                <c:pt idx="2436">
                  <c:v>1.3648737015910378E-2</c:v>
                </c:pt>
                <c:pt idx="2437">
                  <c:v>1.4519411698676578E-2</c:v>
                </c:pt>
                <c:pt idx="2438">
                  <c:v>1.4279755225547409E-2</c:v>
                </c:pt>
                <c:pt idx="2439">
                  <c:v>1.4766336321851882E-2</c:v>
                </c:pt>
                <c:pt idx="2440">
                  <c:v>1.5262482905651078E-2</c:v>
                </c:pt>
                <c:pt idx="2441">
                  <c:v>1.359168737889891E-2</c:v>
                </c:pt>
                <c:pt idx="2442">
                  <c:v>1.354458613451461E-2</c:v>
                </c:pt>
                <c:pt idx="2443">
                  <c:v>1.3817025423879232E-2</c:v>
                </c:pt>
                <c:pt idx="2444">
                  <c:v>1.4867339710310842E-2</c:v>
                </c:pt>
                <c:pt idx="2445">
                  <c:v>1.4111580498371573E-2</c:v>
                </c:pt>
                <c:pt idx="2446">
                  <c:v>1.3407590836642619E-2</c:v>
                </c:pt>
                <c:pt idx="2447">
                  <c:v>1.4720255081128703E-2</c:v>
                </c:pt>
                <c:pt idx="2448">
                  <c:v>1.3226522735584719E-2</c:v>
                </c:pt>
                <c:pt idx="2449">
                  <c:v>1.4390887556156662E-2</c:v>
                </c:pt>
                <c:pt idx="2450">
                  <c:v>1.4185376253002705E-2</c:v>
                </c:pt>
                <c:pt idx="2451">
                  <c:v>1.3384834527222779E-2</c:v>
                </c:pt>
                <c:pt idx="2452">
                  <c:v>1.3515508594678776E-2</c:v>
                </c:pt>
                <c:pt idx="2453">
                  <c:v>1.2863301469805275E-2</c:v>
                </c:pt>
                <c:pt idx="2454">
                  <c:v>1.2563038053024292E-2</c:v>
                </c:pt>
                <c:pt idx="2455">
                  <c:v>1.3195740381976061E-2</c:v>
                </c:pt>
                <c:pt idx="2456">
                  <c:v>1.3008591848589303E-2</c:v>
                </c:pt>
                <c:pt idx="2457">
                  <c:v>1.4401777613466718E-2</c:v>
                </c:pt>
                <c:pt idx="2458">
                  <c:v>1.3556165115385274E-2</c:v>
                </c:pt>
                <c:pt idx="2459">
                  <c:v>1.3619575617664361E-2</c:v>
                </c:pt>
                <c:pt idx="2460">
                  <c:v>1.3659389559708629E-2</c:v>
                </c:pt>
                <c:pt idx="2461">
                  <c:v>1.4962805063395129E-2</c:v>
                </c:pt>
                <c:pt idx="2462">
                  <c:v>1.2909890320717838E-2</c:v>
                </c:pt>
                <c:pt idx="2463">
                  <c:v>1.2262854405152531E-2</c:v>
                </c:pt>
                <c:pt idx="2464">
                  <c:v>1.2118988168071207E-2</c:v>
                </c:pt>
                <c:pt idx="2465">
                  <c:v>1.4670637728430176E-2</c:v>
                </c:pt>
                <c:pt idx="2466">
                  <c:v>1.3011725883423805E-2</c:v>
                </c:pt>
                <c:pt idx="2467">
                  <c:v>1.3902466571181597E-2</c:v>
                </c:pt>
                <c:pt idx="2468">
                  <c:v>1.2859665993266321E-2</c:v>
                </c:pt>
                <c:pt idx="2469">
                  <c:v>1.4155265118707502E-2</c:v>
                </c:pt>
                <c:pt idx="2470">
                  <c:v>1.3639562943482529E-2</c:v>
                </c:pt>
                <c:pt idx="2471">
                  <c:v>1.4065347192315881E-2</c:v>
                </c:pt>
                <c:pt idx="2472">
                  <c:v>1.3041484043222836E-2</c:v>
                </c:pt>
                <c:pt idx="2473">
                  <c:v>1.4496869322513296E-2</c:v>
                </c:pt>
                <c:pt idx="2474">
                  <c:v>1.4091594803554788E-2</c:v>
                </c:pt>
                <c:pt idx="2475">
                  <c:v>1.426158016554566E-2</c:v>
                </c:pt>
                <c:pt idx="2476">
                  <c:v>1.5448908296151054E-2</c:v>
                </c:pt>
                <c:pt idx="2477">
                  <c:v>1.3960894577939762E-2</c:v>
                </c:pt>
                <c:pt idx="2478">
                  <c:v>1.4093312866131786E-2</c:v>
                </c:pt>
                <c:pt idx="2479">
                  <c:v>1.4246679771885165E-2</c:v>
                </c:pt>
                <c:pt idx="2480">
                  <c:v>1.3877151949126842E-2</c:v>
                </c:pt>
                <c:pt idx="2481">
                  <c:v>1.5116146488889788E-2</c:v>
                </c:pt>
                <c:pt idx="2482">
                  <c:v>1.3706559811298275E-2</c:v>
                </c:pt>
                <c:pt idx="2483">
                  <c:v>1.2184615437024789E-2</c:v>
                </c:pt>
                <c:pt idx="2484">
                  <c:v>1.3925312025146712E-2</c:v>
                </c:pt>
                <c:pt idx="2485">
                  <c:v>1.4153419035676703E-2</c:v>
                </c:pt>
                <c:pt idx="2486">
                  <c:v>1.2783953014633882E-2</c:v>
                </c:pt>
                <c:pt idx="2487">
                  <c:v>1.3014133911837394E-2</c:v>
                </c:pt>
                <c:pt idx="2488">
                  <c:v>1.3216183530579182E-2</c:v>
                </c:pt>
                <c:pt idx="2489">
                  <c:v>1.2910308440143759E-2</c:v>
                </c:pt>
                <c:pt idx="2490">
                  <c:v>1.3489628970455334E-2</c:v>
                </c:pt>
                <c:pt idx="2491">
                  <c:v>1.4000314535602439E-2</c:v>
                </c:pt>
                <c:pt idx="2492">
                  <c:v>1.3344507103005426E-2</c:v>
                </c:pt>
                <c:pt idx="2493">
                  <c:v>1.3507880054277509E-2</c:v>
                </c:pt>
                <c:pt idx="2494">
                  <c:v>1.3045508208216127E-2</c:v>
                </c:pt>
                <c:pt idx="2495">
                  <c:v>1.3554891862783551E-2</c:v>
                </c:pt>
                <c:pt idx="2496">
                  <c:v>1.374935634249486E-2</c:v>
                </c:pt>
                <c:pt idx="2497">
                  <c:v>1.3455351344227613E-2</c:v>
                </c:pt>
                <c:pt idx="2498">
                  <c:v>1.3463165299334685E-2</c:v>
                </c:pt>
                <c:pt idx="2499">
                  <c:v>1.2717095558630662E-2</c:v>
                </c:pt>
                <c:pt idx="2500">
                  <c:v>1.297997078700428E-2</c:v>
                </c:pt>
                <c:pt idx="2501">
                  <c:v>1.3217711948378981E-2</c:v>
                </c:pt>
                <c:pt idx="2502">
                  <c:v>1.299116129638799E-2</c:v>
                </c:pt>
                <c:pt idx="2503">
                  <c:v>1.3150726231871598E-2</c:v>
                </c:pt>
                <c:pt idx="2504">
                  <c:v>1.3800881407082367E-2</c:v>
                </c:pt>
                <c:pt idx="2505">
                  <c:v>1.3506327211607889E-2</c:v>
                </c:pt>
                <c:pt idx="2506">
                  <c:v>1.3425032070891253E-2</c:v>
                </c:pt>
                <c:pt idx="2507">
                  <c:v>1.3596775137951976E-2</c:v>
                </c:pt>
                <c:pt idx="2508">
                  <c:v>1.566550156135994E-2</c:v>
                </c:pt>
                <c:pt idx="2509">
                  <c:v>1.4098390402449633E-2</c:v>
                </c:pt>
                <c:pt idx="2510">
                  <c:v>1.326726359581638E-2</c:v>
                </c:pt>
                <c:pt idx="2511">
                  <c:v>1.4340093928768479E-2</c:v>
                </c:pt>
                <c:pt idx="2512">
                  <c:v>1.3978669825374478E-2</c:v>
                </c:pt>
                <c:pt idx="2513">
                  <c:v>1.3277322858997565E-2</c:v>
                </c:pt>
                <c:pt idx="2514">
                  <c:v>1.4256441934183768E-2</c:v>
                </c:pt>
                <c:pt idx="2515">
                  <c:v>1.310775035814953E-2</c:v>
                </c:pt>
                <c:pt idx="2516">
                  <c:v>1.3622093083916589E-2</c:v>
                </c:pt>
                <c:pt idx="2517">
                  <c:v>1.3262410051798552E-2</c:v>
                </c:pt>
                <c:pt idx="2518">
                  <c:v>1.3196223586379762E-2</c:v>
                </c:pt>
                <c:pt idx="2519">
                  <c:v>1.4064392533405183E-2</c:v>
                </c:pt>
                <c:pt idx="2520">
                  <c:v>1.4599849901259948E-2</c:v>
                </c:pt>
                <c:pt idx="2521">
                  <c:v>1.4291055968879451E-2</c:v>
                </c:pt>
                <c:pt idx="2522">
                  <c:v>1.3574706494160399E-2</c:v>
                </c:pt>
                <c:pt idx="2523">
                  <c:v>1.4280284908141363E-2</c:v>
                </c:pt>
                <c:pt idx="2524">
                  <c:v>1.3300395382592187E-2</c:v>
                </c:pt>
                <c:pt idx="2525">
                  <c:v>1.2665557372821674E-2</c:v>
                </c:pt>
                <c:pt idx="2526">
                  <c:v>1.5182386366658272E-2</c:v>
                </c:pt>
                <c:pt idx="2527">
                  <c:v>1.2673299776211166E-2</c:v>
                </c:pt>
                <c:pt idx="2528">
                  <c:v>1.361460547712875E-2</c:v>
                </c:pt>
                <c:pt idx="2529">
                  <c:v>1.5276154599605248E-2</c:v>
                </c:pt>
                <c:pt idx="2530">
                  <c:v>1.548044259220922E-2</c:v>
                </c:pt>
                <c:pt idx="2531">
                  <c:v>1.3369678472058596E-2</c:v>
                </c:pt>
                <c:pt idx="2532">
                  <c:v>1.3238782712999624E-2</c:v>
                </c:pt>
                <c:pt idx="2533">
                  <c:v>1.4498912595798764E-2</c:v>
                </c:pt>
                <c:pt idx="2534">
                  <c:v>1.3122751583271062E-2</c:v>
                </c:pt>
                <c:pt idx="2535">
                  <c:v>1.3198036029421241E-2</c:v>
                </c:pt>
                <c:pt idx="2536">
                  <c:v>1.4056498852804184E-2</c:v>
                </c:pt>
                <c:pt idx="2537">
                  <c:v>1.3363729698351602E-2</c:v>
                </c:pt>
                <c:pt idx="2538">
                  <c:v>1.4073554793081262E-2</c:v>
                </c:pt>
                <c:pt idx="2539">
                  <c:v>1.4136117126442365E-2</c:v>
                </c:pt>
                <c:pt idx="2540">
                  <c:v>1.5437933199046131E-2</c:v>
                </c:pt>
                <c:pt idx="2541">
                  <c:v>1.2661046962730417E-2</c:v>
                </c:pt>
                <c:pt idx="2542">
                  <c:v>1.3851368014002651E-2</c:v>
                </c:pt>
                <c:pt idx="2543">
                  <c:v>1.5230332522910976E-2</c:v>
                </c:pt>
                <c:pt idx="2544">
                  <c:v>1.4491816276397132E-2</c:v>
                </c:pt>
                <c:pt idx="2545">
                  <c:v>1.3815992216715209E-2</c:v>
                </c:pt>
                <c:pt idx="2546">
                  <c:v>1.3537982303908291E-2</c:v>
                </c:pt>
                <c:pt idx="2547">
                  <c:v>1.4467256204505199E-2</c:v>
                </c:pt>
                <c:pt idx="2548">
                  <c:v>1.4481909232938107E-2</c:v>
                </c:pt>
                <c:pt idx="2549">
                  <c:v>1.307153894345143E-2</c:v>
                </c:pt>
                <c:pt idx="2550">
                  <c:v>1.4803648025254324E-2</c:v>
                </c:pt>
                <c:pt idx="2551">
                  <c:v>1.4080553202723863E-2</c:v>
                </c:pt>
                <c:pt idx="2552">
                  <c:v>1.1847309576679805E-2</c:v>
                </c:pt>
                <c:pt idx="2553">
                  <c:v>1.2564243514281067E-2</c:v>
                </c:pt>
                <c:pt idx="2554">
                  <c:v>1.2736400749727641E-2</c:v>
                </c:pt>
                <c:pt idx="2555">
                  <c:v>1.3542477942032874E-2</c:v>
                </c:pt>
                <c:pt idx="2556">
                  <c:v>1.3340038718308741E-2</c:v>
                </c:pt>
                <c:pt idx="2557">
                  <c:v>1.3487493673641627E-2</c:v>
                </c:pt>
                <c:pt idx="2558">
                  <c:v>1.5032462197241714E-2</c:v>
                </c:pt>
                <c:pt idx="2559">
                  <c:v>1.2412219056623932E-2</c:v>
                </c:pt>
                <c:pt idx="2560">
                  <c:v>1.4954015252891162E-2</c:v>
                </c:pt>
                <c:pt idx="2561">
                  <c:v>1.411911009819284E-2</c:v>
                </c:pt>
                <c:pt idx="2562">
                  <c:v>1.4909708413733808E-2</c:v>
                </c:pt>
                <c:pt idx="2563">
                  <c:v>1.4358932851840733E-2</c:v>
                </c:pt>
                <c:pt idx="2564">
                  <c:v>1.4515702907211145E-2</c:v>
                </c:pt>
                <c:pt idx="2565">
                  <c:v>1.2328198636233282E-2</c:v>
                </c:pt>
                <c:pt idx="2566">
                  <c:v>1.3907702241013262E-2</c:v>
                </c:pt>
                <c:pt idx="2567">
                  <c:v>1.3112689035928802E-2</c:v>
                </c:pt>
                <c:pt idx="2568">
                  <c:v>1.3965361762322232E-2</c:v>
                </c:pt>
                <c:pt idx="2569">
                  <c:v>1.4134188380856907E-2</c:v>
                </c:pt>
                <c:pt idx="2570">
                  <c:v>1.3211175353716447E-2</c:v>
                </c:pt>
                <c:pt idx="2571">
                  <c:v>1.5761888059823526E-2</c:v>
                </c:pt>
                <c:pt idx="2572">
                  <c:v>1.3537149812883642E-2</c:v>
                </c:pt>
                <c:pt idx="2573">
                  <c:v>1.2608787255599987E-2</c:v>
                </c:pt>
                <c:pt idx="2574">
                  <c:v>1.4464997606143714E-2</c:v>
                </c:pt>
                <c:pt idx="2575">
                  <c:v>1.4102540188309766E-2</c:v>
                </c:pt>
                <c:pt idx="2576">
                  <c:v>1.4448069887645956E-2</c:v>
                </c:pt>
                <c:pt idx="2577">
                  <c:v>1.3462852155787358E-2</c:v>
                </c:pt>
                <c:pt idx="2578">
                  <c:v>1.4134272576214992E-2</c:v>
                </c:pt>
                <c:pt idx="2579">
                  <c:v>1.5031689587560087E-2</c:v>
                </c:pt>
                <c:pt idx="2580">
                  <c:v>1.4108076780086102E-2</c:v>
                </c:pt>
                <c:pt idx="2581">
                  <c:v>1.3050627068229558E-2</c:v>
                </c:pt>
                <c:pt idx="2582">
                  <c:v>1.2760115018486042E-2</c:v>
                </c:pt>
                <c:pt idx="2583">
                  <c:v>1.4505427090639119E-2</c:v>
                </c:pt>
                <c:pt idx="2584">
                  <c:v>1.3283411010554205E-2</c:v>
                </c:pt>
                <c:pt idx="2585">
                  <c:v>1.3300295751523758E-2</c:v>
                </c:pt>
                <c:pt idx="2586">
                  <c:v>1.2170004957633958E-2</c:v>
                </c:pt>
                <c:pt idx="2587">
                  <c:v>1.2573117559012323E-2</c:v>
                </c:pt>
                <c:pt idx="2588">
                  <c:v>1.2737827095384929E-2</c:v>
                </c:pt>
                <c:pt idx="2589">
                  <c:v>1.3883039739713596E-2</c:v>
                </c:pt>
                <c:pt idx="2590">
                  <c:v>1.3944401427832804E-2</c:v>
                </c:pt>
                <c:pt idx="2591">
                  <c:v>1.3315069948988007E-2</c:v>
                </c:pt>
                <c:pt idx="2592">
                  <c:v>1.4018400734052571E-2</c:v>
                </c:pt>
                <c:pt idx="2593">
                  <c:v>1.3449719087967795E-2</c:v>
                </c:pt>
                <c:pt idx="2594">
                  <c:v>1.3798589191171133E-2</c:v>
                </c:pt>
                <c:pt idx="2595">
                  <c:v>1.3915956237119859E-2</c:v>
                </c:pt>
                <c:pt idx="2596">
                  <c:v>1.3320023656352707E-2</c:v>
                </c:pt>
                <c:pt idx="2597">
                  <c:v>1.4321095932272997E-2</c:v>
                </c:pt>
                <c:pt idx="2598">
                  <c:v>1.3074825649745886E-2</c:v>
                </c:pt>
                <c:pt idx="2599">
                  <c:v>1.4153304937807476E-2</c:v>
                </c:pt>
                <c:pt idx="2600">
                  <c:v>1.4164333863542657E-2</c:v>
                </c:pt>
                <c:pt idx="2601">
                  <c:v>1.4033570173004342E-2</c:v>
                </c:pt>
                <c:pt idx="2602">
                  <c:v>1.3224056156316459E-2</c:v>
                </c:pt>
                <c:pt idx="2603">
                  <c:v>1.4514170727740042E-2</c:v>
                </c:pt>
                <c:pt idx="2604">
                  <c:v>1.3935012715554139E-2</c:v>
                </c:pt>
                <c:pt idx="2605">
                  <c:v>1.3997408250136959E-2</c:v>
                </c:pt>
                <c:pt idx="2606">
                  <c:v>1.2767313899125724E-2</c:v>
                </c:pt>
                <c:pt idx="2607">
                  <c:v>1.5177578526710579E-2</c:v>
                </c:pt>
                <c:pt idx="2608">
                  <c:v>1.3515809653664E-2</c:v>
                </c:pt>
                <c:pt idx="2609">
                  <c:v>1.2872786937711758E-2</c:v>
                </c:pt>
                <c:pt idx="2610">
                  <c:v>1.5742112795501459E-2</c:v>
                </c:pt>
                <c:pt idx="2611">
                  <c:v>1.4015157949735424E-2</c:v>
                </c:pt>
                <c:pt idx="2612">
                  <c:v>1.3531323994937203E-2</c:v>
                </c:pt>
                <c:pt idx="2613">
                  <c:v>1.2848058125007566E-2</c:v>
                </c:pt>
                <c:pt idx="2614">
                  <c:v>1.2010054565441429E-2</c:v>
                </c:pt>
                <c:pt idx="2615">
                  <c:v>1.5796777309573438E-2</c:v>
                </c:pt>
                <c:pt idx="2616">
                  <c:v>1.2700650033988362E-2</c:v>
                </c:pt>
                <c:pt idx="2617">
                  <c:v>1.3458798740284838E-2</c:v>
                </c:pt>
                <c:pt idx="2618">
                  <c:v>1.4214282960185173E-2</c:v>
                </c:pt>
                <c:pt idx="2619">
                  <c:v>1.3011247237969394E-2</c:v>
                </c:pt>
                <c:pt idx="2620">
                  <c:v>1.4484728652878752E-2</c:v>
                </c:pt>
                <c:pt idx="2621">
                  <c:v>1.4474643228545633E-2</c:v>
                </c:pt>
                <c:pt idx="2622">
                  <c:v>1.3971022529249097E-2</c:v>
                </c:pt>
                <c:pt idx="2623">
                  <c:v>1.2927169621392667E-2</c:v>
                </c:pt>
                <c:pt idx="2624">
                  <c:v>1.5293360074136812E-2</c:v>
                </c:pt>
                <c:pt idx="2625">
                  <c:v>1.3812588660403132E-2</c:v>
                </c:pt>
                <c:pt idx="2626">
                  <c:v>1.4099903967335738E-2</c:v>
                </c:pt>
                <c:pt idx="2627">
                  <c:v>1.5231773697324983E-2</c:v>
                </c:pt>
                <c:pt idx="2628">
                  <c:v>1.326601647007486E-2</c:v>
                </c:pt>
                <c:pt idx="2629">
                  <c:v>1.305053632019843E-2</c:v>
                </c:pt>
                <c:pt idx="2630">
                  <c:v>1.4173286858662993E-2</c:v>
                </c:pt>
                <c:pt idx="2631">
                  <c:v>1.4726165591755352E-2</c:v>
                </c:pt>
                <c:pt idx="2632">
                  <c:v>1.4274923604562567E-2</c:v>
                </c:pt>
                <c:pt idx="2633">
                  <c:v>1.3645508448807802E-2</c:v>
                </c:pt>
                <c:pt idx="2634">
                  <c:v>1.4461317688225601E-2</c:v>
                </c:pt>
                <c:pt idx="2635">
                  <c:v>1.3314044965354441E-2</c:v>
                </c:pt>
                <c:pt idx="2636">
                  <c:v>1.3835649272526071E-2</c:v>
                </c:pt>
                <c:pt idx="2637">
                  <c:v>1.3917532988210409E-2</c:v>
                </c:pt>
                <c:pt idx="2638">
                  <c:v>1.3065302423430724E-2</c:v>
                </c:pt>
                <c:pt idx="2639">
                  <c:v>1.4185118708922926E-2</c:v>
                </c:pt>
                <c:pt idx="2640">
                  <c:v>1.2544981288775613E-2</c:v>
                </c:pt>
                <c:pt idx="2641">
                  <c:v>1.2201242094774785E-2</c:v>
                </c:pt>
                <c:pt idx="2642">
                  <c:v>1.3010872675284238E-2</c:v>
                </c:pt>
                <c:pt idx="2643">
                  <c:v>1.2796495009140622E-2</c:v>
                </c:pt>
                <c:pt idx="2644">
                  <c:v>1.2971226991038951E-2</c:v>
                </c:pt>
                <c:pt idx="2645">
                  <c:v>1.3448650273348996E-2</c:v>
                </c:pt>
                <c:pt idx="2646">
                  <c:v>1.303344638470422E-2</c:v>
                </c:pt>
                <c:pt idx="2647">
                  <c:v>1.3617583076606432E-2</c:v>
                </c:pt>
                <c:pt idx="2648">
                  <c:v>1.3769752061263072E-2</c:v>
                </c:pt>
                <c:pt idx="2649">
                  <c:v>1.3530640095151234E-2</c:v>
                </c:pt>
                <c:pt idx="2650">
                  <c:v>1.4340264255149461E-2</c:v>
                </c:pt>
                <c:pt idx="2651">
                  <c:v>1.4403078664301306E-2</c:v>
                </c:pt>
                <c:pt idx="2652">
                  <c:v>1.3129767977201078E-2</c:v>
                </c:pt>
                <c:pt idx="2653">
                  <c:v>1.2851911893447459E-2</c:v>
                </c:pt>
                <c:pt idx="2654">
                  <c:v>1.3459086644433014E-2</c:v>
                </c:pt>
                <c:pt idx="2655">
                  <c:v>1.2950928961218687E-2</c:v>
                </c:pt>
                <c:pt idx="2656">
                  <c:v>1.5325028909884035E-2</c:v>
                </c:pt>
                <c:pt idx="2657">
                  <c:v>1.3711774049325699E-2</c:v>
                </c:pt>
                <c:pt idx="2658">
                  <c:v>1.3567632188456318E-2</c:v>
                </c:pt>
                <c:pt idx="2659">
                  <c:v>1.556589922958582E-2</c:v>
                </c:pt>
                <c:pt idx="2660">
                  <c:v>1.3244621382587342E-2</c:v>
                </c:pt>
                <c:pt idx="2661">
                  <c:v>1.3232570118729721E-2</c:v>
                </c:pt>
                <c:pt idx="2662">
                  <c:v>1.3684672548195968E-2</c:v>
                </c:pt>
                <c:pt idx="2663">
                  <c:v>1.5035922594254129E-2</c:v>
                </c:pt>
                <c:pt idx="2664">
                  <c:v>1.2394551965010292E-2</c:v>
                </c:pt>
                <c:pt idx="2665">
                  <c:v>1.4627934777727889E-2</c:v>
                </c:pt>
                <c:pt idx="2666">
                  <c:v>1.3673088150906242E-2</c:v>
                </c:pt>
                <c:pt idx="2667">
                  <c:v>1.3229903747024088E-2</c:v>
                </c:pt>
                <c:pt idx="2668">
                  <c:v>1.4557803944757109E-2</c:v>
                </c:pt>
                <c:pt idx="2669">
                  <c:v>1.2921079789321241E-2</c:v>
                </c:pt>
                <c:pt idx="2670">
                  <c:v>1.3535685362071299E-2</c:v>
                </c:pt>
                <c:pt idx="2671">
                  <c:v>1.3219246653929824E-2</c:v>
                </c:pt>
                <c:pt idx="2672">
                  <c:v>1.4157646217694698E-2</c:v>
                </c:pt>
                <c:pt idx="2673">
                  <c:v>1.2702047333840696E-2</c:v>
                </c:pt>
                <c:pt idx="2674">
                  <c:v>1.3076886251504438E-2</c:v>
                </c:pt>
                <c:pt idx="2675">
                  <c:v>1.4349387953197103E-2</c:v>
                </c:pt>
                <c:pt idx="2676">
                  <c:v>1.4593770524952313E-2</c:v>
                </c:pt>
                <c:pt idx="2677">
                  <c:v>1.406452242973583E-2</c:v>
                </c:pt>
                <c:pt idx="2678">
                  <c:v>1.3595686916736209E-2</c:v>
                </c:pt>
                <c:pt idx="2679">
                  <c:v>1.3020858292869277E-2</c:v>
                </c:pt>
                <c:pt idx="2680">
                  <c:v>1.3475216944100856E-2</c:v>
                </c:pt>
                <c:pt idx="2681">
                  <c:v>1.3571856789629938E-2</c:v>
                </c:pt>
                <c:pt idx="2682">
                  <c:v>1.3487015063521726E-2</c:v>
                </c:pt>
                <c:pt idx="2683">
                  <c:v>1.4232559142758588E-2</c:v>
                </c:pt>
                <c:pt idx="2684">
                  <c:v>1.4677186679410309E-2</c:v>
                </c:pt>
                <c:pt idx="2685">
                  <c:v>1.3715408776469857E-2</c:v>
                </c:pt>
                <c:pt idx="2686">
                  <c:v>1.370919695213023E-2</c:v>
                </c:pt>
                <c:pt idx="2687">
                  <c:v>1.5954952987520379E-2</c:v>
                </c:pt>
                <c:pt idx="2688">
                  <c:v>1.2172098947663553E-2</c:v>
                </c:pt>
                <c:pt idx="2689">
                  <c:v>1.5705022284833017E-2</c:v>
                </c:pt>
                <c:pt idx="2690">
                  <c:v>1.3574184432608237E-2</c:v>
                </c:pt>
                <c:pt idx="2691">
                  <c:v>1.4801669041643347E-2</c:v>
                </c:pt>
                <c:pt idx="2692">
                  <c:v>1.3983406913427568E-2</c:v>
                </c:pt>
                <c:pt idx="2693">
                  <c:v>1.4150745714176481E-2</c:v>
                </c:pt>
                <c:pt idx="2694">
                  <c:v>1.3860049739449374E-2</c:v>
                </c:pt>
                <c:pt idx="2695">
                  <c:v>1.2750916796653286E-2</c:v>
                </c:pt>
                <c:pt idx="2696">
                  <c:v>1.4098156746856775E-2</c:v>
                </c:pt>
                <c:pt idx="2697">
                  <c:v>1.394158897654464E-2</c:v>
                </c:pt>
                <c:pt idx="2698">
                  <c:v>1.3680291971273031E-2</c:v>
                </c:pt>
                <c:pt idx="2699">
                  <c:v>1.3146589849384235E-2</c:v>
                </c:pt>
                <c:pt idx="2700">
                  <c:v>1.3832859896055047E-2</c:v>
                </c:pt>
                <c:pt idx="2701">
                  <c:v>1.4410183649206964E-2</c:v>
                </c:pt>
                <c:pt idx="2702">
                  <c:v>1.4758460808809264E-2</c:v>
                </c:pt>
                <c:pt idx="2703">
                  <c:v>1.2449663933965703E-2</c:v>
                </c:pt>
                <c:pt idx="2704">
                  <c:v>1.468783590561133E-2</c:v>
                </c:pt>
                <c:pt idx="2705">
                  <c:v>1.3719697651454078E-2</c:v>
                </c:pt>
                <c:pt idx="2706">
                  <c:v>1.2952098634968814E-2</c:v>
                </c:pt>
                <c:pt idx="2707">
                  <c:v>1.2751282206653421E-2</c:v>
                </c:pt>
                <c:pt idx="2708">
                  <c:v>1.2243561208624236E-2</c:v>
                </c:pt>
                <c:pt idx="2709">
                  <c:v>1.2934111126399335E-2</c:v>
                </c:pt>
                <c:pt idx="2710">
                  <c:v>1.4067273857324725E-2</c:v>
                </c:pt>
                <c:pt idx="2711">
                  <c:v>1.3906320587890019E-2</c:v>
                </c:pt>
                <c:pt idx="2712">
                  <c:v>1.3964637746656718E-2</c:v>
                </c:pt>
                <c:pt idx="2713">
                  <c:v>1.3377643922351874E-2</c:v>
                </c:pt>
                <c:pt idx="2714">
                  <c:v>1.332188887169279E-2</c:v>
                </c:pt>
                <c:pt idx="2715">
                  <c:v>1.4397157387434703E-2</c:v>
                </c:pt>
                <c:pt idx="2716">
                  <c:v>1.3973294371843449E-2</c:v>
                </c:pt>
                <c:pt idx="2717">
                  <c:v>1.3518496151132025E-2</c:v>
                </c:pt>
                <c:pt idx="2718">
                  <c:v>1.4561514699911715E-2</c:v>
                </c:pt>
                <c:pt idx="2719">
                  <c:v>1.3827744775635097E-2</c:v>
                </c:pt>
                <c:pt idx="2720">
                  <c:v>1.4340154341398355E-2</c:v>
                </c:pt>
                <c:pt idx="2721">
                  <c:v>1.4386875263743772E-2</c:v>
                </c:pt>
                <c:pt idx="2722">
                  <c:v>1.3101532718529032E-2</c:v>
                </c:pt>
                <c:pt idx="2723">
                  <c:v>1.5120656604870528E-2</c:v>
                </c:pt>
                <c:pt idx="2724">
                  <c:v>1.3244623267247532E-2</c:v>
                </c:pt>
                <c:pt idx="2725">
                  <c:v>1.3537284106088988E-2</c:v>
                </c:pt>
                <c:pt idx="2726">
                  <c:v>1.372234306322773E-2</c:v>
                </c:pt>
                <c:pt idx="2727">
                  <c:v>1.3644572449206967E-2</c:v>
                </c:pt>
                <c:pt idx="2728">
                  <c:v>1.2958113263565014E-2</c:v>
                </c:pt>
                <c:pt idx="2729">
                  <c:v>1.461014336501037E-2</c:v>
                </c:pt>
                <c:pt idx="2730">
                  <c:v>1.6349568540996659E-2</c:v>
                </c:pt>
                <c:pt idx="2731">
                  <c:v>1.4547689379796275E-2</c:v>
                </c:pt>
                <c:pt idx="2732">
                  <c:v>1.3996711861243875E-2</c:v>
                </c:pt>
                <c:pt idx="2733">
                  <c:v>1.3874414239473064E-2</c:v>
                </c:pt>
                <c:pt idx="2734">
                  <c:v>1.5259822684226036E-2</c:v>
                </c:pt>
                <c:pt idx="2735">
                  <c:v>1.3866787928346473E-2</c:v>
                </c:pt>
                <c:pt idx="2736">
                  <c:v>1.3247002493930109E-2</c:v>
                </c:pt>
                <c:pt idx="2737">
                  <c:v>1.2894539654920031E-2</c:v>
                </c:pt>
                <c:pt idx="2738">
                  <c:v>1.3076152040540542E-2</c:v>
                </c:pt>
                <c:pt idx="2739">
                  <c:v>1.2555440289504765E-2</c:v>
                </c:pt>
                <c:pt idx="2740">
                  <c:v>1.3828866464148409E-2</c:v>
                </c:pt>
                <c:pt idx="2741">
                  <c:v>1.3938812631173123E-2</c:v>
                </c:pt>
                <c:pt idx="2742">
                  <c:v>1.3332305073959813E-2</c:v>
                </c:pt>
                <c:pt idx="2743">
                  <c:v>1.2788589761251256E-2</c:v>
                </c:pt>
                <c:pt idx="2744">
                  <c:v>1.3592261035436023E-2</c:v>
                </c:pt>
                <c:pt idx="2745">
                  <c:v>1.3319337157533993E-2</c:v>
                </c:pt>
                <c:pt idx="2746">
                  <c:v>1.4955302301482658E-2</c:v>
                </c:pt>
                <c:pt idx="2747">
                  <c:v>1.3110273671130417E-2</c:v>
                </c:pt>
                <c:pt idx="2748">
                  <c:v>1.4473233724533258E-2</c:v>
                </c:pt>
                <c:pt idx="2749">
                  <c:v>1.4165277254714838E-2</c:v>
                </c:pt>
                <c:pt idx="2750">
                  <c:v>1.3408616629072469E-2</c:v>
                </c:pt>
                <c:pt idx="2751">
                  <c:v>1.3500766229104379E-2</c:v>
                </c:pt>
                <c:pt idx="2752">
                  <c:v>1.3587358728808773E-2</c:v>
                </c:pt>
                <c:pt idx="2753">
                  <c:v>1.4076381128145077E-2</c:v>
                </c:pt>
                <c:pt idx="2754">
                  <c:v>1.3130406966436543E-2</c:v>
                </c:pt>
                <c:pt idx="2755">
                  <c:v>1.4191066814693093E-2</c:v>
                </c:pt>
                <c:pt idx="2756">
                  <c:v>1.3028819085319941E-2</c:v>
                </c:pt>
                <c:pt idx="2757">
                  <c:v>1.3270610805387257E-2</c:v>
                </c:pt>
                <c:pt idx="2758">
                  <c:v>1.4106340513635062E-2</c:v>
                </c:pt>
                <c:pt idx="2759">
                  <c:v>1.3186900881716561E-2</c:v>
                </c:pt>
                <c:pt idx="2760">
                  <c:v>1.3031200231474253E-2</c:v>
                </c:pt>
                <c:pt idx="2761">
                  <c:v>1.2823681399174379E-2</c:v>
                </c:pt>
                <c:pt idx="2762">
                  <c:v>1.3213201042229009E-2</c:v>
                </c:pt>
                <c:pt idx="2763">
                  <c:v>1.5314358616370724E-2</c:v>
                </c:pt>
                <c:pt idx="2764">
                  <c:v>1.3797443969676287E-2</c:v>
                </c:pt>
                <c:pt idx="2765">
                  <c:v>1.3404860228271811E-2</c:v>
                </c:pt>
                <c:pt idx="2766">
                  <c:v>1.2972380192223194E-2</c:v>
                </c:pt>
                <c:pt idx="2767">
                  <c:v>1.2781640529716637E-2</c:v>
                </c:pt>
                <c:pt idx="2768">
                  <c:v>1.3670133425310481E-2</c:v>
                </c:pt>
                <c:pt idx="2769">
                  <c:v>1.5769354618899965E-2</c:v>
                </c:pt>
                <c:pt idx="2770">
                  <c:v>1.4260274578440811E-2</c:v>
                </c:pt>
                <c:pt idx="2771">
                  <c:v>1.302405137799819E-2</c:v>
                </c:pt>
                <c:pt idx="2772">
                  <c:v>1.2163923365417139E-2</c:v>
                </c:pt>
                <c:pt idx="2773">
                  <c:v>1.4888498244975066E-2</c:v>
                </c:pt>
                <c:pt idx="2774">
                  <c:v>1.2845235270564203E-2</c:v>
                </c:pt>
                <c:pt idx="2775">
                  <c:v>1.3340294024642506E-2</c:v>
                </c:pt>
                <c:pt idx="2776">
                  <c:v>1.3689093543027494E-2</c:v>
                </c:pt>
                <c:pt idx="2777">
                  <c:v>1.5306188015185221E-2</c:v>
                </c:pt>
                <c:pt idx="2778">
                  <c:v>1.319761033570521E-2</c:v>
                </c:pt>
                <c:pt idx="2779">
                  <c:v>1.4783388955009847E-2</c:v>
                </c:pt>
                <c:pt idx="2780">
                  <c:v>1.2665862443684714E-2</c:v>
                </c:pt>
                <c:pt idx="2781">
                  <c:v>1.2781167378612381E-2</c:v>
                </c:pt>
                <c:pt idx="2782">
                  <c:v>1.4346572966007096E-2</c:v>
                </c:pt>
                <c:pt idx="2783">
                  <c:v>1.3361489825602599E-2</c:v>
                </c:pt>
                <c:pt idx="2784">
                  <c:v>1.3715489004345823E-2</c:v>
                </c:pt>
                <c:pt idx="2785">
                  <c:v>1.3310931206346879E-2</c:v>
                </c:pt>
                <c:pt idx="2786">
                  <c:v>1.3567917840544421E-2</c:v>
                </c:pt>
                <c:pt idx="2787">
                  <c:v>1.3715992381423877E-2</c:v>
                </c:pt>
                <c:pt idx="2788">
                  <c:v>1.3193402278234184E-2</c:v>
                </c:pt>
                <c:pt idx="2789">
                  <c:v>1.3379844000347751E-2</c:v>
                </c:pt>
                <c:pt idx="2790">
                  <c:v>1.2520252050003698E-2</c:v>
                </c:pt>
                <c:pt idx="2791">
                  <c:v>1.2725293243484908E-2</c:v>
                </c:pt>
                <c:pt idx="2792">
                  <c:v>1.3638577835450959E-2</c:v>
                </c:pt>
                <c:pt idx="2793">
                  <c:v>1.2829879264342679E-2</c:v>
                </c:pt>
                <c:pt idx="2794">
                  <c:v>1.4371303161789386E-2</c:v>
                </c:pt>
                <c:pt idx="2795">
                  <c:v>1.3050474081254653E-2</c:v>
                </c:pt>
                <c:pt idx="2796">
                  <c:v>1.3734746507225443E-2</c:v>
                </c:pt>
                <c:pt idx="2797">
                  <c:v>1.382479473519594E-2</c:v>
                </c:pt>
                <c:pt idx="2798">
                  <c:v>1.3679121040714079E-2</c:v>
                </c:pt>
                <c:pt idx="2799">
                  <c:v>1.3637853373494069E-2</c:v>
                </c:pt>
                <c:pt idx="2800">
                  <c:v>1.2518610129727943E-2</c:v>
                </c:pt>
                <c:pt idx="2801">
                  <c:v>1.2829281733290026E-2</c:v>
                </c:pt>
                <c:pt idx="2802">
                  <c:v>1.3871472764752113E-2</c:v>
                </c:pt>
                <c:pt idx="2803">
                  <c:v>1.3758414045176718E-2</c:v>
                </c:pt>
                <c:pt idx="2804">
                  <c:v>1.4440040473393428E-2</c:v>
                </c:pt>
                <c:pt idx="2805">
                  <c:v>1.4150573824486661E-2</c:v>
                </c:pt>
                <c:pt idx="2806">
                  <c:v>1.2905749669329388E-2</c:v>
                </c:pt>
                <c:pt idx="2807">
                  <c:v>1.2882726786457962E-2</c:v>
                </c:pt>
                <c:pt idx="2808">
                  <c:v>1.4225138607584214E-2</c:v>
                </c:pt>
                <c:pt idx="2809">
                  <c:v>1.3835422277477503E-2</c:v>
                </c:pt>
                <c:pt idx="2810">
                  <c:v>1.4677309209026315E-2</c:v>
                </c:pt>
                <c:pt idx="2811">
                  <c:v>1.2729117043727147E-2</c:v>
                </c:pt>
                <c:pt idx="2812">
                  <c:v>1.3639980050750324E-2</c:v>
                </c:pt>
                <c:pt idx="2813">
                  <c:v>1.3253160403798649E-2</c:v>
                </c:pt>
                <c:pt idx="2814">
                  <c:v>1.3085441823057067E-2</c:v>
                </c:pt>
                <c:pt idx="2815">
                  <c:v>1.3630289698002061E-2</c:v>
                </c:pt>
                <c:pt idx="2816">
                  <c:v>1.2854454991236205E-2</c:v>
                </c:pt>
                <c:pt idx="2817">
                  <c:v>1.410388152950064E-2</c:v>
                </c:pt>
                <c:pt idx="2818">
                  <c:v>1.3216135533716729E-2</c:v>
                </c:pt>
                <c:pt idx="2819">
                  <c:v>1.3298237310594117E-2</c:v>
                </c:pt>
                <c:pt idx="2820">
                  <c:v>1.3724980873298199E-2</c:v>
                </c:pt>
                <c:pt idx="2821">
                  <c:v>1.3424474169217868E-2</c:v>
                </c:pt>
                <c:pt idx="2822">
                  <c:v>1.4144133375882146E-2</c:v>
                </c:pt>
                <c:pt idx="2823">
                  <c:v>1.3350507811748388E-2</c:v>
                </c:pt>
                <c:pt idx="2824">
                  <c:v>1.4963434961275095E-2</c:v>
                </c:pt>
                <c:pt idx="2825">
                  <c:v>1.2359573873968412E-2</c:v>
                </c:pt>
                <c:pt idx="2826">
                  <c:v>1.3184680336611798E-2</c:v>
                </c:pt>
                <c:pt idx="2827">
                  <c:v>1.2827676170621902E-2</c:v>
                </c:pt>
                <c:pt idx="2828">
                  <c:v>1.2885719102502757E-2</c:v>
                </c:pt>
                <c:pt idx="2829">
                  <c:v>1.3787351321125654E-2</c:v>
                </c:pt>
                <c:pt idx="2830">
                  <c:v>1.3640364780466525E-2</c:v>
                </c:pt>
                <c:pt idx="2831">
                  <c:v>1.32735321961893E-2</c:v>
                </c:pt>
                <c:pt idx="2832">
                  <c:v>1.3462605753773426E-2</c:v>
                </c:pt>
                <c:pt idx="2833">
                  <c:v>1.3754273811520263E-2</c:v>
                </c:pt>
                <c:pt idx="2834">
                  <c:v>1.314378311053746E-2</c:v>
                </c:pt>
                <c:pt idx="2835">
                  <c:v>1.409828887649435E-2</c:v>
                </c:pt>
                <c:pt idx="2836">
                  <c:v>1.3611908458410279E-2</c:v>
                </c:pt>
                <c:pt idx="2837">
                  <c:v>1.3425796917624463E-2</c:v>
                </c:pt>
                <c:pt idx="2838">
                  <c:v>1.6874515804514479E-2</c:v>
                </c:pt>
                <c:pt idx="2839">
                  <c:v>1.4803446954759771E-2</c:v>
                </c:pt>
                <c:pt idx="2840">
                  <c:v>1.4471835575862426E-2</c:v>
                </c:pt>
                <c:pt idx="2841">
                  <c:v>1.3814499808724673E-2</c:v>
                </c:pt>
                <c:pt idx="2842">
                  <c:v>1.2972677535905149E-2</c:v>
                </c:pt>
                <c:pt idx="2843">
                  <c:v>1.3897139847613874E-2</c:v>
                </c:pt>
                <c:pt idx="2844">
                  <c:v>1.4496621453543164E-2</c:v>
                </c:pt>
                <c:pt idx="2845">
                  <c:v>1.4240446962010638E-2</c:v>
                </c:pt>
                <c:pt idx="2846">
                  <c:v>1.2467579358615196E-2</c:v>
                </c:pt>
                <c:pt idx="2847">
                  <c:v>1.3741654620109426E-2</c:v>
                </c:pt>
                <c:pt idx="2848">
                  <c:v>1.3854300220262981E-2</c:v>
                </c:pt>
                <c:pt idx="2849">
                  <c:v>1.2701548577100631E-2</c:v>
                </c:pt>
                <c:pt idx="2850">
                  <c:v>1.3515603091870514E-2</c:v>
                </c:pt>
                <c:pt idx="2851">
                  <c:v>1.2717784980774563E-2</c:v>
                </c:pt>
                <c:pt idx="2852">
                  <c:v>1.5040711242707812E-2</c:v>
                </c:pt>
                <c:pt idx="2853">
                  <c:v>1.4229205755259277E-2</c:v>
                </c:pt>
                <c:pt idx="2854">
                  <c:v>1.2544897870687114E-2</c:v>
                </c:pt>
                <c:pt idx="2855">
                  <c:v>1.223569936057318E-2</c:v>
                </c:pt>
                <c:pt idx="2856">
                  <c:v>1.5133336269110294E-2</c:v>
                </c:pt>
                <c:pt idx="2857">
                  <c:v>1.4177859196269963E-2</c:v>
                </c:pt>
                <c:pt idx="2858">
                  <c:v>1.3825168193191359E-2</c:v>
                </c:pt>
                <c:pt idx="2859">
                  <c:v>1.4236577185838916E-2</c:v>
                </c:pt>
                <c:pt idx="2860">
                  <c:v>1.5275097023144538E-2</c:v>
                </c:pt>
                <c:pt idx="2861">
                  <c:v>1.4108673443201434E-2</c:v>
                </c:pt>
                <c:pt idx="2862">
                  <c:v>1.2660498222341719E-2</c:v>
                </c:pt>
                <c:pt idx="2863">
                  <c:v>1.3221273722064395E-2</c:v>
                </c:pt>
                <c:pt idx="2864">
                  <c:v>1.4556220324480515E-2</c:v>
                </c:pt>
                <c:pt idx="2865">
                  <c:v>1.4390401481008471E-2</c:v>
                </c:pt>
                <c:pt idx="2866">
                  <c:v>1.3285174212117204E-2</c:v>
                </c:pt>
                <c:pt idx="2867">
                  <c:v>1.4544142076041489E-2</c:v>
                </c:pt>
                <c:pt idx="2868">
                  <c:v>1.2953161370120871E-2</c:v>
                </c:pt>
                <c:pt idx="2869">
                  <c:v>1.5064193900693683E-2</c:v>
                </c:pt>
                <c:pt idx="2870">
                  <c:v>1.4296497671339607E-2</c:v>
                </c:pt>
                <c:pt idx="2871">
                  <c:v>1.2761661297899889E-2</c:v>
                </c:pt>
                <c:pt idx="2872">
                  <c:v>1.2744701448614594E-2</c:v>
                </c:pt>
                <c:pt idx="2873">
                  <c:v>1.4702064226175728E-2</c:v>
                </c:pt>
                <c:pt idx="2874">
                  <c:v>1.2735495158953381E-2</c:v>
                </c:pt>
                <c:pt idx="2875">
                  <c:v>1.3519305170960684E-2</c:v>
                </c:pt>
                <c:pt idx="2876">
                  <c:v>1.4808053821604602E-2</c:v>
                </c:pt>
                <c:pt idx="2877">
                  <c:v>1.2641338663218142E-2</c:v>
                </c:pt>
                <c:pt idx="2878">
                  <c:v>1.445420857595508E-2</c:v>
                </c:pt>
                <c:pt idx="2879">
                  <c:v>1.3771813400549251E-2</c:v>
                </c:pt>
                <c:pt idx="2880">
                  <c:v>1.3549860769315513E-2</c:v>
                </c:pt>
                <c:pt idx="2881">
                  <c:v>1.3385370404368529E-2</c:v>
                </c:pt>
                <c:pt idx="2882">
                  <c:v>1.2964118019176954E-2</c:v>
                </c:pt>
                <c:pt idx="2883">
                  <c:v>1.2382678188802917E-2</c:v>
                </c:pt>
                <c:pt idx="2884">
                  <c:v>1.3857059454701065E-2</c:v>
                </c:pt>
                <c:pt idx="2885">
                  <c:v>1.2698189311544913E-2</c:v>
                </c:pt>
                <c:pt idx="2886">
                  <c:v>1.5075196644274402E-2</c:v>
                </c:pt>
                <c:pt idx="2887">
                  <c:v>1.3515063756264881E-2</c:v>
                </c:pt>
                <c:pt idx="2888">
                  <c:v>1.4473322029347577E-2</c:v>
                </c:pt>
                <c:pt idx="2889">
                  <c:v>1.3306574082241982E-2</c:v>
                </c:pt>
                <c:pt idx="2890">
                  <c:v>1.2691637570970237E-2</c:v>
                </c:pt>
                <c:pt idx="2891">
                  <c:v>1.2925235374786917E-2</c:v>
                </c:pt>
                <c:pt idx="2892">
                  <c:v>1.248097338966638E-2</c:v>
                </c:pt>
                <c:pt idx="2893">
                  <c:v>1.4049184312545964E-2</c:v>
                </c:pt>
                <c:pt idx="2894">
                  <c:v>1.324139905061354E-2</c:v>
                </c:pt>
                <c:pt idx="2895">
                  <c:v>1.3157899952374968E-2</c:v>
                </c:pt>
                <c:pt idx="2896">
                  <c:v>1.2398543996142226E-2</c:v>
                </c:pt>
                <c:pt idx="2897">
                  <c:v>1.3104813783192615E-2</c:v>
                </c:pt>
                <c:pt idx="2898">
                  <c:v>1.4080275906007826E-2</c:v>
                </c:pt>
                <c:pt idx="2899">
                  <c:v>1.2963696564801425E-2</c:v>
                </c:pt>
                <c:pt idx="2900">
                  <c:v>1.2499709110882549E-2</c:v>
                </c:pt>
                <c:pt idx="2901">
                  <c:v>1.4331150401174353E-2</c:v>
                </c:pt>
                <c:pt idx="2902">
                  <c:v>1.4039274014210207E-2</c:v>
                </c:pt>
                <c:pt idx="2903">
                  <c:v>1.3207864079014919E-2</c:v>
                </c:pt>
                <c:pt idx="2904">
                  <c:v>1.3008296632840978E-2</c:v>
                </c:pt>
                <c:pt idx="2905">
                  <c:v>1.4782206171123542E-2</c:v>
                </c:pt>
                <c:pt idx="2906">
                  <c:v>1.4599246410240935E-2</c:v>
                </c:pt>
                <c:pt idx="2907">
                  <c:v>1.2894839819505038E-2</c:v>
                </c:pt>
                <c:pt idx="2908">
                  <c:v>1.3421634180974487E-2</c:v>
                </c:pt>
                <c:pt idx="2909">
                  <c:v>1.3751096348656854E-2</c:v>
                </c:pt>
                <c:pt idx="2910">
                  <c:v>1.2093629409670381E-2</c:v>
                </c:pt>
                <c:pt idx="2911">
                  <c:v>1.3939281164716814E-2</c:v>
                </c:pt>
                <c:pt idx="2912">
                  <c:v>1.361453296243223E-2</c:v>
                </c:pt>
                <c:pt idx="2913">
                  <c:v>1.3114556692959767E-2</c:v>
                </c:pt>
                <c:pt idx="2914">
                  <c:v>1.2769571200872482E-2</c:v>
                </c:pt>
                <c:pt idx="2915">
                  <c:v>1.3316345554064536E-2</c:v>
                </c:pt>
                <c:pt idx="2916">
                  <c:v>1.3081042498187133E-2</c:v>
                </c:pt>
                <c:pt idx="2917">
                  <c:v>1.3075783453873151E-2</c:v>
                </c:pt>
                <c:pt idx="2918">
                  <c:v>1.2655670763899346E-2</c:v>
                </c:pt>
                <c:pt idx="2919">
                  <c:v>1.4029918930377114E-2</c:v>
                </c:pt>
                <c:pt idx="2920">
                  <c:v>1.3778177855037295E-2</c:v>
                </c:pt>
                <c:pt idx="2921">
                  <c:v>1.2985247292220208E-2</c:v>
                </c:pt>
                <c:pt idx="2922">
                  <c:v>1.3878853327429054E-2</c:v>
                </c:pt>
                <c:pt idx="2923">
                  <c:v>1.2793606710767021E-2</c:v>
                </c:pt>
                <c:pt idx="2924">
                  <c:v>1.4461447028008266E-2</c:v>
                </c:pt>
                <c:pt idx="2925">
                  <c:v>1.4429044880067292E-2</c:v>
                </c:pt>
                <c:pt idx="2926">
                  <c:v>1.3239303019026991E-2</c:v>
                </c:pt>
                <c:pt idx="2927">
                  <c:v>1.2939719307324408E-2</c:v>
                </c:pt>
                <c:pt idx="2928">
                  <c:v>1.3760202760790385E-2</c:v>
                </c:pt>
                <c:pt idx="2929">
                  <c:v>1.4086494424371768E-2</c:v>
                </c:pt>
                <c:pt idx="2930">
                  <c:v>1.3168200693956961E-2</c:v>
                </c:pt>
                <c:pt idx="2931">
                  <c:v>1.3923279076102286E-2</c:v>
                </c:pt>
                <c:pt idx="2932">
                  <c:v>1.3588831460913081E-2</c:v>
                </c:pt>
                <c:pt idx="2933">
                  <c:v>1.3672090556902603E-2</c:v>
                </c:pt>
                <c:pt idx="2934">
                  <c:v>1.3380719772001308E-2</c:v>
                </c:pt>
                <c:pt idx="2935">
                  <c:v>1.3113903091633589E-2</c:v>
                </c:pt>
                <c:pt idx="2936">
                  <c:v>1.2975613513471727E-2</c:v>
                </c:pt>
                <c:pt idx="2937">
                  <c:v>1.3201713161526409E-2</c:v>
                </c:pt>
                <c:pt idx="2938">
                  <c:v>1.3216476381476341E-2</c:v>
                </c:pt>
                <c:pt idx="2939">
                  <c:v>1.3526322142477461E-2</c:v>
                </c:pt>
                <c:pt idx="2940">
                  <c:v>1.3502430385650695E-2</c:v>
                </c:pt>
                <c:pt idx="2941">
                  <c:v>1.3916728475673436E-2</c:v>
                </c:pt>
                <c:pt idx="2942">
                  <c:v>1.3940432765395564E-2</c:v>
                </c:pt>
                <c:pt idx="2943">
                  <c:v>1.3784940280146391E-2</c:v>
                </c:pt>
                <c:pt idx="2944">
                  <c:v>1.3734525444801497E-2</c:v>
                </c:pt>
                <c:pt idx="2945">
                  <c:v>1.4337751544698253E-2</c:v>
                </c:pt>
                <c:pt idx="2946">
                  <c:v>1.4436150127625278E-2</c:v>
                </c:pt>
                <c:pt idx="2947">
                  <c:v>1.461922356087446E-2</c:v>
                </c:pt>
                <c:pt idx="2948">
                  <c:v>1.3048413406446554E-2</c:v>
                </c:pt>
                <c:pt idx="2949">
                  <c:v>1.4316775752866603E-2</c:v>
                </c:pt>
                <c:pt idx="2950">
                  <c:v>1.3173002896026178E-2</c:v>
                </c:pt>
                <c:pt idx="2951">
                  <c:v>1.3074851104417137E-2</c:v>
                </c:pt>
                <c:pt idx="2952">
                  <c:v>1.4325900214700749E-2</c:v>
                </c:pt>
                <c:pt idx="2953">
                  <c:v>1.383143790099388E-2</c:v>
                </c:pt>
                <c:pt idx="2954">
                  <c:v>1.3415216697218233E-2</c:v>
                </c:pt>
                <c:pt idx="2955">
                  <c:v>1.2380379165927224E-2</c:v>
                </c:pt>
                <c:pt idx="2956">
                  <c:v>1.3230195394003769E-2</c:v>
                </c:pt>
                <c:pt idx="2957">
                  <c:v>1.4686280125026171E-2</c:v>
                </c:pt>
                <c:pt idx="2958">
                  <c:v>1.4802007784523161E-2</c:v>
                </c:pt>
                <c:pt idx="2959">
                  <c:v>1.5072630260451799E-2</c:v>
                </c:pt>
                <c:pt idx="2960">
                  <c:v>1.3314251599101956E-2</c:v>
                </c:pt>
                <c:pt idx="2961">
                  <c:v>1.3649324654919396E-2</c:v>
                </c:pt>
                <c:pt idx="2962">
                  <c:v>1.3715760539307863E-2</c:v>
                </c:pt>
                <c:pt idx="2963">
                  <c:v>1.4092714726773899E-2</c:v>
                </c:pt>
                <c:pt idx="2964">
                  <c:v>1.5332003844075764E-2</c:v>
                </c:pt>
                <c:pt idx="2965">
                  <c:v>1.3406046296750981E-2</c:v>
                </c:pt>
                <c:pt idx="2966">
                  <c:v>1.3388114097759871E-2</c:v>
                </c:pt>
                <c:pt idx="2967">
                  <c:v>1.2756381252326891E-2</c:v>
                </c:pt>
                <c:pt idx="2968">
                  <c:v>1.3590831918963577E-2</c:v>
                </c:pt>
                <c:pt idx="2969">
                  <c:v>1.373974302011674E-2</c:v>
                </c:pt>
                <c:pt idx="2970">
                  <c:v>1.4076956137328315E-2</c:v>
                </c:pt>
                <c:pt idx="2971">
                  <c:v>1.352005605311077E-2</c:v>
                </c:pt>
                <c:pt idx="2972">
                  <c:v>1.4051778218019617E-2</c:v>
                </c:pt>
                <c:pt idx="2973">
                  <c:v>1.3167575749622865E-2</c:v>
                </c:pt>
                <c:pt idx="2974">
                  <c:v>1.4739147678499612E-2</c:v>
                </c:pt>
                <c:pt idx="2975">
                  <c:v>1.3428543495905242E-2</c:v>
                </c:pt>
                <c:pt idx="2976">
                  <c:v>1.3040553512386652E-2</c:v>
                </c:pt>
                <c:pt idx="2977">
                  <c:v>1.4246341704556712E-2</c:v>
                </c:pt>
                <c:pt idx="2978">
                  <c:v>1.3081231203379316E-2</c:v>
                </c:pt>
                <c:pt idx="2979">
                  <c:v>1.3306262379121482E-2</c:v>
                </c:pt>
                <c:pt idx="2980">
                  <c:v>1.3311694480889626E-2</c:v>
                </c:pt>
                <c:pt idx="2981">
                  <c:v>1.2457919482773696E-2</c:v>
                </c:pt>
                <c:pt idx="2982">
                  <c:v>1.2949928956202492E-2</c:v>
                </c:pt>
                <c:pt idx="2983">
                  <c:v>1.4265069196336789E-2</c:v>
                </c:pt>
                <c:pt idx="2984">
                  <c:v>1.2927543455540516E-2</c:v>
                </c:pt>
                <c:pt idx="2985">
                  <c:v>1.4419900342155458E-2</c:v>
                </c:pt>
                <c:pt idx="2986">
                  <c:v>1.2804742879446924E-2</c:v>
                </c:pt>
                <c:pt idx="2987">
                  <c:v>1.3796266318349548E-2</c:v>
                </c:pt>
                <c:pt idx="2988">
                  <c:v>1.3568277235472086E-2</c:v>
                </c:pt>
                <c:pt idx="2989">
                  <c:v>1.2740410581438724E-2</c:v>
                </c:pt>
                <c:pt idx="2990">
                  <c:v>1.5455652493396511E-2</c:v>
                </c:pt>
                <c:pt idx="2991">
                  <c:v>1.4892810580190556E-2</c:v>
                </c:pt>
                <c:pt idx="2992">
                  <c:v>1.4260940646029466E-2</c:v>
                </c:pt>
                <c:pt idx="2993">
                  <c:v>1.3106696274314385E-2</c:v>
                </c:pt>
                <c:pt idx="2994">
                  <c:v>1.399698162691959E-2</c:v>
                </c:pt>
                <c:pt idx="2995">
                  <c:v>1.3174243628682606E-2</c:v>
                </c:pt>
                <c:pt idx="2996">
                  <c:v>1.3908065032148451E-2</c:v>
                </c:pt>
                <c:pt idx="2997">
                  <c:v>1.2956348981166089E-2</c:v>
                </c:pt>
                <c:pt idx="2998">
                  <c:v>1.4388863140343688E-2</c:v>
                </c:pt>
                <c:pt idx="2999">
                  <c:v>1.4177264747629167E-2</c:v>
                </c:pt>
                <c:pt idx="3000">
                  <c:v>1.3469281401883467E-2</c:v>
                </c:pt>
                <c:pt idx="3001">
                  <c:v>1.5271089433442259E-2</c:v>
                </c:pt>
                <c:pt idx="3002">
                  <c:v>1.4313736999912013E-2</c:v>
                </c:pt>
                <c:pt idx="3003">
                  <c:v>1.4985757170130435E-2</c:v>
                </c:pt>
                <c:pt idx="3004">
                  <c:v>1.5254153335900281E-2</c:v>
                </c:pt>
                <c:pt idx="3005">
                  <c:v>1.2076522701370379E-2</c:v>
                </c:pt>
                <c:pt idx="3006">
                  <c:v>1.3406296287619102E-2</c:v>
                </c:pt>
                <c:pt idx="3007">
                  <c:v>1.2975037514061235E-2</c:v>
                </c:pt>
                <c:pt idx="3008">
                  <c:v>1.2739845756863788E-2</c:v>
                </c:pt>
                <c:pt idx="3009">
                  <c:v>1.3543782868525096E-2</c:v>
                </c:pt>
                <c:pt idx="3010">
                  <c:v>1.4350145312219623E-2</c:v>
                </c:pt>
                <c:pt idx="3011">
                  <c:v>1.3878538212881852E-2</c:v>
                </c:pt>
                <c:pt idx="3012">
                  <c:v>1.3666139735673103E-2</c:v>
                </c:pt>
                <c:pt idx="3013">
                  <c:v>1.3329303533944315E-2</c:v>
                </c:pt>
                <c:pt idx="3014">
                  <c:v>1.2399006838643149E-2</c:v>
                </c:pt>
                <c:pt idx="3015">
                  <c:v>1.4401628943767779E-2</c:v>
                </c:pt>
                <c:pt idx="3016">
                  <c:v>1.3264963211087851E-2</c:v>
                </c:pt>
                <c:pt idx="3017">
                  <c:v>1.3487819709839807E-2</c:v>
                </c:pt>
                <c:pt idx="3018">
                  <c:v>1.4087587188954061E-2</c:v>
                </c:pt>
                <c:pt idx="3019">
                  <c:v>1.573599870009466E-2</c:v>
                </c:pt>
                <c:pt idx="3020">
                  <c:v>1.3801334265760691E-2</c:v>
                </c:pt>
                <c:pt idx="3021">
                  <c:v>1.3699152584812817E-2</c:v>
                </c:pt>
                <c:pt idx="3022">
                  <c:v>1.3134071929136728E-2</c:v>
                </c:pt>
                <c:pt idx="3023">
                  <c:v>1.2824171217175016E-2</c:v>
                </c:pt>
                <c:pt idx="3024">
                  <c:v>1.4622049690861871E-2</c:v>
                </c:pt>
                <c:pt idx="3025">
                  <c:v>1.3901308831158872E-2</c:v>
                </c:pt>
                <c:pt idx="3026">
                  <c:v>1.3218603246592223E-2</c:v>
                </c:pt>
                <c:pt idx="3027">
                  <c:v>1.3516989266207917E-2</c:v>
                </c:pt>
                <c:pt idx="3028">
                  <c:v>1.2437526823299879E-2</c:v>
                </c:pt>
                <c:pt idx="3029">
                  <c:v>1.3004607287585597E-2</c:v>
                </c:pt>
                <c:pt idx="3030">
                  <c:v>1.2676376857292256E-2</c:v>
                </c:pt>
                <c:pt idx="3031">
                  <c:v>1.3138322149001718E-2</c:v>
                </c:pt>
                <c:pt idx="3032">
                  <c:v>1.2736952275105131E-2</c:v>
                </c:pt>
                <c:pt idx="3033">
                  <c:v>1.2669941575885395E-2</c:v>
                </c:pt>
                <c:pt idx="3034">
                  <c:v>1.322792064002978E-2</c:v>
                </c:pt>
                <c:pt idx="3035">
                  <c:v>1.3392352587024261E-2</c:v>
                </c:pt>
                <c:pt idx="3036">
                  <c:v>1.3248677584899863E-2</c:v>
                </c:pt>
                <c:pt idx="3037">
                  <c:v>1.4621311181318227E-2</c:v>
                </c:pt>
                <c:pt idx="3038">
                  <c:v>1.2075620229238842E-2</c:v>
                </c:pt>
                <c:pt idx="3039">
                  <c:v>1.3089942959611377E-2</c:v>
                </c:pt>
                <c:pt idx="3040">
                  <c:v>1.5488991187172686E-2</c:v>
                </c:pt>
                <c:pt idx="3041">
                  <c:v>1.3025979107937256E-2</c:v>
                </c:pt>
                <c:pt idx="3042">
                  <c:v>1.2956412043571225E-2</c:v>
                </c:pt>
                <c:pt idx="3043">
                  <c:v>1.3995148044347242E-2</c:v>
                </c:pt>
                <c:pt idx="3044">
                  <c:v>1.3154172434026758E-2</c:v>
                </c:pt>
                <c:pt idx="3045">
                  <c:v>1.3016058343593498E-2</c:v>
                </c:pt>
                <c:pt idx="3046">
                  <c:v>1.3449788554020894E-2</c:v>
                </c:pt>
                <c:pt idx="3047">
                  <c:v>1.3925399331729671E-2</c:v>
                </c:pt>
                <c:pt idx="3048">
                  <c:v>1.4419187531502727E-2</c:v>
                </c:pt>
                <c:pt idx="3049">
                  <c:v>1.3252477837026509E-2</c:v>
                </c:pt>
                <c:pt idx="3050">
                  <c:v>1.2967082104129222E-2</c:v>
                </c:pt>
                <c:pt idx="3051">
                  <c:v>1.4183071650933819E-2</c:v>
                </c:pt>
                <c:pt idx="3052">
                  <c:v>1.2882681382998095E-2</c:v>
                </c:pt>
                <c:pt idx="3053">
                  <c:v>1.3741262851758642E-2</c:v>
                </c:pt>
                <c:pt idx="3054">
                  <c:v>1.4011574038005976E-2</c:v>
                </c:pt>
                <c:pt idx="3055">
                  <c:v>1.2918067005139929E-2</c:v>
                </c:pt>
                <c:pt idx="3056">
                  <c:v>1.3410023208336475E-2</c:v>
                </c:pt>
                <c:pt idx="3057">
                  <c:v>1.4047681679114569E-2</c:v>
                </c:pt>
                <c:pt idx="3058">
                  <c:v>1.3181560986272222E-2</c:v>
                </c:pt>
                <c:pt idx="3059">
                  <c:v>1.3046294467900314E-2</c:v>
                </c:pt>
                <c:pt idx="3060">
                  <c:v>1.3121682807684772E-2</c:v>
                </c:pt>
                <c:pt idx="3061">
                  <c:v>1.3269708912022178E-2</c:v>
                </c:pt>
                <c:pt idx="3062">
                  <c:v>1.2434977500979612E-2</c:v>
                </c:pt>
                <c:pt idx="3063">
                  <c:v>1.4191989199724458E-2</c:v>
                </c:pt>
                <c:pt idx="3064">
                  <c:v>1.2770344278411772E-2</c:v>
                </c:pt>
                <c:pt idx="3065">
                  <c:v>1.2610055635029921E-2</c:v>
                </c:pt>
                <c:pt idx="3066">
                  <c:v>1.3792163985126043E-2</c:v>
                </c:pt>
                <c:pt idx="3067">
                  <c:v>1.2947483327976477E-2</c:v>
                </c:pt>
                <c:pt idx="3068">
                  <c:v>1.3027740233551872E-2</c:v>
                </c:pt>
                <c:pt idx="3069">
                  <c:v>1.2819401146011855E-2</c:v>
                </c:pt>
                <c:pt idx="3070">
                  <c:v>1.3976895966867858E-2</c:v>
                </c:pt>
                <c:pt idx="3071">
                  <c:v>1.4661008249605327E-2</c:v>
                </c:pt>
                <c:pt idx="3072">
                  <c:v>1.4158163347045009E-2</c:v>
                </c:pt>
                <c:pt idx="3073">
                  <c:v>1.2913860950482522E-2</c:v>
                </c:pt>
                <c:pt idx="3074">
                  <c:v>1.3519746406079745E-2</c:v>
                </c:pt>
                <c:pt idx="3075">
                  <c:v>1.262838339022428E-2</c:v>
                </c:pt>
                <c:pt idx="3076">
                  <c:v>1.3592722188817935E-2</c:v>
                </c:pt>
                <c:pt idx="3077">
                  <c:v>1.5458826841764074E-2</c:v>
                </c:pt>
                <c:pt idx="3078">
                  <c:v>1.2795157401193977E-2</c:v>
                </c:pt>
                <c:pt idx="3079">
                  <c:v>1.3971390117838345E-2</c:v>
                </c:pt>
                <c:pt idx="3080">
                  <c:v>1.2869829022552329E-2</c:v>
                </c:pt>
                <c:pt idx="3081">
                  <c:v>1.2903148372745357E-2</c:v>
                </c:pt>
                <c:pt idx="3082">
                  <c:v>1.4259252985664187E-2</c:v>
                </c:pt>
                <c:pt idx="3083">
                  <c:v>1.3543460238568885E-2</c:v>
                </c:pt>
                <c:pt idx="3084">
                  <c:v>1.2842092473595612E-2</c:v>
                </c:pt>
                <c:pt idx="3085">
                  <c:v>1.3268032020757062E-2</c:v>
                </c:pt>
                <c:pt idx="3086">
                  <c:v>1.4588125634787768E-2</c:v>
                </c:pt>
                <c:pt idx="3087">
                  <c:v>1.3749368062392095E-2</c:v>
                </c:pt>
                <c:pt idx="3088">
                  <c:v>1.3587593641806211E-2</c:v>
                </c:pt>
                <c:pt idx="3089">
                  <c:v>1.3845710266251371E-2</c:v>
                </c:pt>
                <c:pt idx="3090">
                  <c:v>1.3602119130498844E-2</c:v>
                </c:pt>
                <c:pt idx="3091">
                  <c:v>1.4535437555326684E-2</c:v>
                </c:pt>
                <c:pt idx="3092">
                  <c:v>1.3676958020202445E-2</c:v>
                </c:pt>
                <c:pt idx="3093">
                  <c:v>1.4183295189894156E-2</c:v>
                </c:pt>
                <c:pt idx="3094">
                  <c:v>1.366125458971885E-2</c:v>
                </c:pt>
                <c:pt idx="3095">
                  <c:v>1.3470806183639928E-2</c:v>
                </c:pt>
                <c:pt idx="3096">
                  <c:v>1.386059814884282E-2</c:v>
                </c:pt>
                <c:pt idx="3097">
                  <c:v>1.3108205850180771E-2</c:v>
                </c:pt>
                <c:pt idx="3098">
                  <c:v>1.2337968218081521E-2</c:v>
                </c:pt>
                <c:pt idx="3099">
                  <c:v>1.2425221021897684E-2</c:v>
                </c:pt>
                <c:pt idx="3100">
                  <c:v>1.2809484270753263E-2</c:v>
                </c:pt>
                <c:pt idx="3101">
                  <c:v>1.6618361142839697E-2</c:v>
                </c:pt>
                <c:pt idx="3102">
                  <c:v>1.3810450745468463E-2</c:v>
                </c:pt>
                <c:pt idx="3103">
                  <c:v>1.3917162717967019E-2</c:v>
                </c:pt>
                <c:pt idx="3104">
                  <c:v>1.3280765050866587E-2</c:v>
                </c:pt>
                <c:pt idx="3105">
                  <c:v>1.4417036076536081E-2</c:v>
                </c:pt>
                <c:pt idx="3106">
                  <c:v>1.3736729579013101E-2</c:v>
                </c:pt>
                <c:pt idx="3107">
                  <c:v>1.3121676252856412E-2</c:v>
                </c:pt>
                <c:pt idx="3108">
                  <c:v>1.4129228554953601E-2</c:v>
                </c:pt>
                <c:pt idx="3109">
                  <c:v>1.3422621430803727E-2</c:v>
                </c:pt>
                <c:pt idx="3110">
                  <c:v>1.3794536754951041E-2</c:v>
                </c:pt>
                <c:pt idx="3111">
                  <c:v>1.2627841051233981E-2</c:v>
                </c:pt>
                <c:pt idx="3112">
                  <c:v>1.2498030779803208E-2</c:v>
                </c:pt>
                <c:pt idx="3113">
                  <c:v>1.2265294157190841E-2</c:v>
                </c:pt>
                <c:pt idx="3114">
                  <c:v>1.410629871545712E-2</c:v>
                </c:pt>
                <c:pt idx="3115">
                  <c:v>1.429799913368896E-2</c:v>
                </c:pt>
                <c:pt idx="3116">
                  <c:v>1.4565011904402262E-2</c:v>
                </c:pt>
                <c:pt idx="3117">
                  <c:v>1.2780186516046654E-2</c:v>
                </c:pt>
                <c:pt idx="3118">
                  <c:v>1.3050005240039443E-2</c:v>
                </c:pt>
                <c:pt idx="3119">
                  <c:v>1.5697949802214454E-2</c:v>
                </c:pt>
                <c:pt idx="3120">
                  <c:v>1.2803735667632361E-2</c:v>
                </c:pt>
                <c:pt idx="3121">
                  <c:v>1.4454459799670293E-2</c:v>
                </c:pt>
                <c:pt idx="3122">
                  <c:v>1.3657837504055598E-2</c:v>
                </c:pt>
                <c:pt idx="3123">
                  <c:v>1.2979932426151601E-2</c:v>
                </c:pt>
                <c:pt idx="3124">
                  <c:v>1.3805835246050004E-2</c:v>
                </c:pt>
                <c:pt idx="3125">
                  <c:v>1.3473469012319201E-2</c:v>
                </c:pt>
                <c:pt idx="3126">
                  <c:v>1.3889342180800301E-2</c:v>
                </c:pt>
                <c:pt idx="3127">
                  <c:v>1.3531794950344216E-2</c:v>
                </c:pt>
                <c:pt idx="3128">
                  <c:v>1.3878568202465096E-2</c:v>
                </c:pt>
                <c:pt idx="3129">
                  <c:v>1.3808179443831323E-2</c:v>
                </c:pt>
                <c:pt idx="3130">
                  <c:v>1.3973035089586184E-2</c:v>
                </c:pt>
                <c:pt idx="3131">
                  <c:v>1.3792723223117892E-2</c:v>
                </c:pt>
                <c:pt idx="3132">
                  <c:v>1.3255085480761247E-2</c:v>
                </c:pt>
                <c:pt idx="3133">
                  <c:v>1.3311269994864797E-2</c:v>
                </c:pt>
                <c:pt idx="3134">
                  <c:v>1.2948060583047934E-2</c:v>
                </c:pt>
                <c:pt idx="3135">
                  <c:v>1.3105634542759564E-2</c:v>
                </c:pt>
                <c:pt idx="3136">
                  <c:v>1.2758907344597063E-2</c:v>
                </c:pt>
                <c:pt idx="3137">
                  <c:v>1.293924210097163E-2</c:v>
                </c:pt>
                <c:pt idx="3138">
                  <c:v>1.2098119127628907E-2</c:v>
                </c:pt>
                <c:pt idx="3139">
                  <c:v>1.2633843922617752E-2</c:v>
                </c:pt>
                <c:pt idx="3140">
                  <c:v>1.3577573055959623E-2</c:v>
                </c:pt>
                <c:pt idx="3141">
                  <c:v>1.445269001488252E-2</c:v>
                </c:pt>
                <c:pt idx="3142">
                  <c:v>1.4874117781201181E-2</c:v>
                </c:pt>
                <c:pt idx="3143">
                  <c:v>1.3444808043677918E-2</c:v>
                </c:pt>
                <c:pt idx="3144">
                  <c:v>1.3461209532430666E-2</c:v>
                </c:pt>
                <c:pt idx="3145">
                  <c:v>1.2755511539176345E-2</c:v>
                </c:pt>
                <c:pt idx="3146">
                  <c:v>1.2728431937879144E-2</c:v>
                </c:pt>
                <c:pt idx="3147">
                  <c:v>1.3761959570877827E-2</c:v>
                </c:pt>
                <c:pt idx="3148">
                  <c:v>1.4853162603962472E-2</c:v>
                </c:pt>
                <c:pt idx="3149">
                  <c:v>1.2850293975907262E-2</c:v>
                </c:pt>
                <c:pt idx="3150">
                  <c:v>1.352789017185518E-2</c:v>
                </c:pt>
                <c:pt idx="3151">
                  <c:v>1.3105415837117509E-2</c:v>
                </c:pt>
                <c:pt idx="3152">
                  <c:v>1.2208511067646158E-2</c:v>
                </c:pt>
                <c:pt idx="3153">
                  <c:v>1.41502575305529E-2</c:v>
                </c:pt>
                <c:pt idx="3154">
                  <c:v>1.2201591493620229E-2</c:v>
                </c:pt>
                <c:pt idx="3155">
                  <c:v>1.3106973762106667E-2</c:v>
                </c:pt>
                <c:pt idx="3156">
                  <c:v>1.5321797353220113E-2</c:v>
                </c:pt>
                <c:pt idx="3157">
                  <c:v>1.3184220987875471E-2</c:v>
                </c:pt>
                <c:pt idx="3158">
                  <c:v>1.3477822601460668E-2</c:v>
                </c:pt>
                <c:pt idx="3159">
                  <c:v>1.3230988787386651E-2</c:v>
                </c:pt>
                <c:pt idx="3160">
                  <c:v>1.6401385498151733E-2</c:v>
                </c:pt>
                <c:pt idx="3161">
                  <c:v>1.3760416539183817E-2</c:v>
                </c:pt>
                <c:pt idx="3162">
                  <c:v>1.2789865577334325E-2</c:v>
                </c:pt>
                <c:pt idx="3163">
                  <c:v>1.4026822347502618E-2</c:v>
                </c:pt>
                <c:pt idx="3164">
                  <c:v>1.3667773042082885E-2</c:v>
                </c:pt>
                <c:pt idx="3165">
                  <c:v>1.5328790305040965E-2</c:v>
                </c:pt>
                <c:pt idx="3166">
                  <c:v>1.4022766658136817E-2</c:v>
                </c:pt>
                <c:pt idx="3167">
                  <c:v>1.3385934595082166E-2</c:v>
                </c:pt>
                <c:pt idx="3168">
                  <c:v>1.2798619092312471E-2</c:v>
                </c:pt>
                <c:pt idx="3169">
                  <c:v>1.3884837420504321E-2</c:v>
                </c:pt>
                <c:pt idx="3170">
                  <c:v>1.3393238236302738E-2</c:v>
                </c:pt>
                <c:pt idx="3171">
                  <c:v>1.398210176400615E-2</c:v>
                </c:pt>
                <c:pt idx="3172">
                  <c:v>1.3332339175905409E-2</c:v>
                </c:pt>
                <c:pt idx="3173">
                  <c:v>1.2202738205410244E-2</c:v>
                </c:pt>
                <c:pt idx="3174">
                  <c:v>1.3063168106696454E-2</c:v>
                </c:pt>
                <c:pt idx="3175">
                  <c:v>1.2751697009880802E-2</c:v>
                </c:pt>
                <c:pt idx="3176">
                  <c:v>1.3714632318030242E-2</c:v>
                </c:pt>
                <c:pt idx="3177">
                  <c:v>1.3373084756465608E-2</c:v>
                </c:pt>
                <c:pt idx="3178">
                  <c:v>1.34749283726088E-2</c:v>
                </c:pt>
                <c:pt idx="3179">
                  <c:v>1.3154318811776783E-2</c:v>
                </c:pt>
                <c:pt idx="3180">
                  <c:v>1.3067448839941688E-2</c:v>
                </c:pt>
                <c:pt idx="3181">
                  <c:v>1.3377579780127253E-2</c:v>
                </c:pt>
                <c:pt idx="3182">
                  <c:v>1.5025006786512413E-2</c:v>
                </c:pt>
                <c:pt idx="3183">
                  <c:v>1.4188094369980612E-2</c:v>
                </c:pt>
                <c:pt idx="3184">
                  <c:v>1.3417084656424967E-2</c:v>
                </c:pt>
                <c:pt idx="3185">
                  <c:v>1.3356263988588205E-2</c:v>
                </c:pt>
                <c:pt idx="3186">
                  <c:v>1.3828135782461724E-2</c:v>
                </c:pt>
                <c:pt idx="3187">
                  <c:v>1.3753642637495471E-2</c:v>
                </c:pt>
                <c:pt idx="3188">
                  <c:v>1.4524353662392049E-2</c:v>
                </c:pt>
                <c:pt idx="3189">
                  <c:v>1.5171206608078434E-2</c:v>
                </c:pt>
                <c:pt idx="3190">
                  <c:v>1.5373692732886253E-2</c:v>
                </c:pt>
                <c:pt idx="3191">
                  <c:v>1.3277438886579403E-2</c:v>
                </c:pt>
                <c:pt idx="3192">
                  <c:v>1.3550299246507302E-2</c:v>
                </c:pt>
                <c:pt idx="3193">
                  <c:v>1.5207556357741858E-2</c:v>
                </c:pt>
                <c:pt idx="3194">
                  <c:v>1.3530346903759777E-2</c:v>
                </c:pt>
                <c:pt idx="3195">
                  <c:v>1.4028114100614674E-2</c:v>
                </c:pt>
                <c:pt idx="3196">
                  <c:v>1.2414064682993133E-2</c:v>
                </c:pt>
                <c:pt idx="3197">
                  <c:v>1.4330715055654366E-2</c:v>
                </c:pt>
                <c:pt idx="3198">
                  <c:v>1.3381798675657246E-2</c:v>
                </c:pt>
                <c:pt idx="3199">
                  <c:v>1.403122888457581E-2</c:v>
                </c:pt>
                <c:pt idx="3200">
                  <c:v>1.3990477549039168E-2</c:v>
                </c:pt>
                <c:pt idx="3201">
                  <c:v>1.3303212498744823E-2</c:v>
                </c:pt>
                <c:pt idx="3202">
                  <c:v>1.3355565310695415E-2</c:v>
                </c:pt>
                <c:pt idx="3203">
                  <c:v>1.4087199349993853E-2</c:v>
                </c:pt>
                <c:pt idx="3204">
                  <c:v>1.5040556500551817E-2</c:v>
                </c:pt>
                <c:pt idx="3205">
                  <c:v>1.4265399033177147E-2</c:v>
                </c:pt>
                <c:pt idx="3206">
                  <c:v>1.3876275399628641E-2</c:v>
                </c:pt>
                <c:pt idx="3207">
                  <c:v>1.3205928064342376E-2</c:v>
                </c:pt>
                <c:pt idx="3208">
                  <c:v>1.393425259779088E-2</c:v>
                </c:pt>
                <c:pt idx="3209">
                  <c:v>1.5323568312395119E-2</c:v>
                </c:pt>
                <c:pt idx="3210">
                  <c:v>1.5300878830508664E-2</c:v>
                </c:pt>
                <c:pt idx="3211">
                  <c:v>1.3196521255923091E-2</c:v>
                </c:pt>
                <c:pt idx="3212">
                  <c:v>1.3506380979481269E-2</c:v>
                </c:pt>
                <c:pt idx="3213">
                  <c:v>1.3255128505087515E-2</c:v>
                </c:pt>
                <c:pt idx="3214">
                  <c:v>1.3395230751116295E-2</c:v>
                </c:pt>
                <c:pt idx="3215">
                  <c:v>1.3665234521380592E-2</c:v>
                </c:pt>
                <c:pt idx="3216">
                  <c:v>1.3196338863027251E-2</c:v>
                </c:pt>
                <c:pt idx="3217">
                  <c:v>1.3326934090628191E-2</c:v>
                </c:pt>
                <c:pt idx="3218">
                  <c:v>1.3508331735274009E-2</c:v>
                </c:pt>
                <c:pt idx="3219">
                  <c:v>1.3939031793048569E-2</c:v>
                </c:pt>
                <c:pt idx="3220">
                  <c:v>1.381763779576722E-2</c:v>
                </c:pt>
                <c:pt idx="3221">
                  <c:v>1.2790623963986562E-2</c:v>
                </c:pt>
                <c:pt idx="3222">
                  <c:v>1.3782074487526691E-2</c:v>
                </c:pt>
                <c:pt idx="3223">
                  <c:v>1.3293079274440119E-2</c:v>
                </c:pt>
                <c:pt idx="3224">
                  <c:v>1.4886292092457686E-2</c:v>
                </c:pt>
                <c:pt idx="3225">
                  <c:v>1.4366870937226483E-2</c:v>
                </c:pt>
                <c:pt idx="3226">
                  <c:v>1.3931921521793103E-2</c:v>
                </c:pt>
                <c:pt idx="3227">
                  <c:v>1.3726174259998484E-2</c:v>
                </c:pt>
                <c:pt idx="3228">
                  <c:v>1.3902271961153458E-2</c:v>
                </c:pt>
                <c:pt idx="3229">
                  <c:v>1.1757580924729331E-2</c:v>
                </c:pt>
                <c:pt idx="3230">
                  <c:v>1.2861932816004768E-2</c:v>
                </c:pt>
                <c:pt idx="3231">
                  <c:v>1.3282997680479865E-2</c:v>
                </c:pt>
                <c:pt idx="3232">
                  <c:v>1.3317645108488426E-2</c:v>
                </c:pt>
                <c:pt idx="3233">
                  <c:v>1.4379703718360125E-2</c:v>
                </c:pt>
                <c:pt idx="3234">
                  <c:v>1.3778988812176016E-2</c:v>
                </c:pt>
                <c:pt idx="3235">
                  <c:v>1.3649692677473877E-2</c:v>
                </c:pt>
                <c:pt idx="3236">
                  <c:v>1.4633212080246439E-2</c:v>
                </c:pt>
                <c:pt idx="3237">
                  <c:v>1.3659012670968187E-2</c:v>
                </c:pt>
                <c:pt idx="3238">
                  <c:v>1.3317346562260943E-2</c:v>
                </c:pt>
                <c:pt idx="3239">
                  <c:v>1.485569112782124E-2</c:v>
                </c:pt>
                <c:pt idx="3240">
                  <c:v>1.3950222158392896E-2</c:v>
                </c:pt>
                <c:pt idx="3241">
                  <c:v>1.4170439857633174E-2</c:v>
                </c:pt>
                <c:pt idx="3242">
                  <c:v>1.3296412629964663E-2</c:v>
                </c:pt>
                <c:pt idx="3243">
                  <c:v>1.3315560260079027E-2</c:v>
                </c:pt>
                <c:pt idx="3244">
                  <c:v>1.2717125246198958E-2</c:v>
                </c:pt>
                <c:pt idx="3245">
                  <c:v>1.2835402543935627E-2</c:v>
                </c:pt>
                <c:pt idx="3246">
                  <c:v>1.3087647310992219E-2</c:v>
                </c:pt>
                <c:pt idx="3247">
                  <c:v>1.3305766580611243E-2</c:v>
                </c:pt>
                <c:pt idx="3248">
                  <c:v>1.5088543201467628E-2</c:v>
                </c:pt>
                <c:pt idx="3249">
                  <c:v>1.2667600130400277E-2</c:v>
                </c:pt>
                <c:pt idx="3250">
                  <c:v>1.2887527542916442E-2</c:v>
                </c:pt>
                <c:pt idx="3251">
                  <c:v>1.3461651932986632E-2</c:v>
                </c:pt>
                <c:pt idx="3252">
                  <c:v>1.463244101821734E-2</c:v>
                </c:pt>
                <c:pt idx="3253">
                  <c:v>1.3569634809605539E-2</c:v>
                </c:pt>
                <c:pt idx="3254">
                  <c:v>1.3627331650160923E-2</c:v>
                </c:pt>
                <c:pt idx="3255">
                  <c:v>1.3255621183826276E-2</c:v>
                </c:pt>
                <c:pt idx="3256">
                  <c:v>1.3529147458230851E-2</c:v>
                </c:pt>
                <c:pt idx="3257">
                  <c:v>1.4727635760202452E-2</c:v>
                </c:pt>
                <c:pt idx="3258">
                  <c:v>1.3459166567719212E-2</c:v>
                </c:pt>
                <c:pt idx="3259">
                  <c:v>1.3293273461238419E-2</c:v>
                </c:pt>
                <c:pt idx="3260">
                  <c:v>1.3339725700940113E-2</c:v>
                </c:pt>
                <c:pt idx="3261">
                  <c:v>1.4194596616060429E-2</c:v>
                </c:pt>
                <c:pt idx="3262">
                  <c:v>1.3007973909363424E-2</c:v>
                </c:pt>
                <c:pt idx="3263">
                  <c:v>1.3434771819001027E-2</c:v>
                </c:pt>
                <c:pt idx="3264">
                  <c:v>1.3065778636833556E-2</c:v>
                </c:pt>
                <c:pt idx="3265">
                  <c:v>1.3558253540873377E-2</c:v>
                </c:pt>
                <c:pt idx="3266">
                  <c:v>1.3505017908857248E-2</c:v>
                </c:pt>
                <c:pt idx="3267">
                  <c:v>1.4522496342431064E-2</c:v>
                </c:pt>
                <c:pt idx="3268">
                  <c:v>1.3445231253828221E-2</c:v>
                </c:pt>
                <c:pt idx="3269">
                  <c:v>1.3876544745181376E-2</c:v>
                </c:pt>
                <c:pt idx="3270">
                  <c:v>1.3352958657074109E-2</c:v>
                </c:pt>
                <c:pt idx="3271">
                  <c:v>1.3481019976121817E-2</c:v>
                </c:pt>
                <c:pt idx="3272">
                  <c:v>1.4098952040179941E-2</c:v>
                </c:pt>
                <c:pt idx="3273">
                  <c:v>1.3883186759447785E-2</c:v>
                </c:pt>
                <c:pt idx="3274">
                  <c:v>1.3737619551611312E-2</c:v>
                </c:pt>
                <c:pt idx="3275">
                  <c:v>1.3738384831423273E-2</c:v>
                </c:pt>
                <c:pt idx="3276">
                  <c:v>1.4418230521891963E-2</c:v>
                </c:pt>
                <c:pt idx="3277">
                  <c:v>1.4279526540215798E-2</c:v>
                </c:pt>
                <c:pt idx="3278">
                  <c:v>1.3718758299936778E-2</c:v>
                </c:pt>
                <c:pt idx="3279">
                  <c:v>1.3136777498124372E-2</c:v>
                </c:pt>
                <c:pt idx="3280">
                  <c:v>1.3497042147128593E-2</c:v>
                </c:pt>
                <c:pt idx="3281">
                  <c:v>1.2941819969660947E-2</c:v>
                </c:pt>
                <c:pt idx="3282">
                  <c:v>1.3808565238152992E-2</c:v>
                </c:pt>
                <c:pt idx="3283">
                  <c:v>1.2593958186497308E-2</c:v>
                </c:pt>
                <c:pt idx="3284">
                  <c:v>1.3516241078423618E-2</c:v>
                </c:pt>
                <c:pt idx="3285">
                  <c:v>1.3383693560745803E-2</c:v>
                </c:pt>
                <c:pt idx="3286">
                  <c:v>1.3099499389352957E-2</c:v>
                </c:pt>
                <c:pt idx="3287">
                  <c:v>1.382156796503335E-2</c:v>
                </c:pt>
                <c:pt idx="3288">
                  <c:v>1.3886260093790731E-2</c:v>
                </c:pt>
                <c:pt idx="3289">
                  <c:v>1.3627120358223679E-2</c:v>
                </c:pt>
                <c:pt idx="3290">
                  <c:v>1.3031325450243733E-2</c:v>
                </c:pt>
                <c:pt idx="3291">
                  <c:v>1.2762515642102158E-2</c:v>
                </c:pt>
                <c:pt idx="3292">
                  <c:v>1.3099306715157742E-2</c:v>
                </c:pt>
                <c:pt idx="3293">
                  <c:v>1.3608986642076167E-2</c:v>
                </c:pt>
                <c:pt idx="3294">
                  <c:v>1.3357273972086909E-2</c:v>
                </c:pt>
                <c:pt idx="3295">
                  <c:v>1.427474410948493E-2</c:v>
                </c:pt>
                <c:pt idx="3296">
                  <c:v>1.2406387618831576E-2</c:v>
                </c:pt>
                <c:pt idx="3297">
                  <c:v>1.2658031391292958E-2</c:v>
                </c:pt>
                <c:pt idx="3298">
                  <c:v>1.3938986483383965E-2</c:v>
                </c:pt>
                <c:pt idx="3299">
                  <c:v>1.3896211527022613E-2</c:v>
                </c:pt>
                <c:pt idx="3300">
                  <c:v>1.4020148154422039E-2</c:v>
                </c:pt>
                <c:pt idx="3301">
                  <c:v>1.3074798857539335E-2</c:v>
                </c:pt>
                <c:pt idx="3302">
                  <c:v>1.2984141200722185E-2</c:v>
                </c:pt>
                <c:pt idx="3303">
                  <c:v>1.4052100598056835E-2</c:v>
                </c:pt>
                <c:pt idx="3304">
                  <c:v>1.406610979686802E-2</c:v>
                </c:pt>
                <c:pt idx="3305">
                  <c:v>1.2668871971399593E-2</c:v>
                </c:pt>
                <c:pt idx="3306">
                  <c:v>1.2915526752066213E-2</c:v>
                </c:pt>
                <c:pt idx="3307">
                  <c:v>1.3746578766615088E-2</c:v>
                </c:pt>
                <c:pt idx="3308">
                  <c:v>1.267224672693874E-2</c:v>
                </c:pt>
                <c:pt idx="3309">
                  <c:v>1.4233870401630624E-2</c:v>
                </c:pt>
                <c:pt idx="3310">
                  <c:v>1.4760645519428121E-2</c:v>
                </c:pt>
                <c:pt idx="3311">
                  <c:v>1.4315449204645551E-2</c:v>
                </c:pt>
                <c:pt idx="3312">
                  <c:v>1.3584595052726857E-2</c:v>
                </c:pt>
                <c:pt idx="3313">
                  <c:v>1.4037281926537654E-2</c:v>
                </c:pt>
                <c:pt idx="3314">
                  <c:v>1.4452813027942124E-2</c:v>
                </c:pt>
                <c:pt idx="3315">
                  <c:v>1.4120473963208986E-2</c:v>
                </c:pt>
                <c:pt idx="3316">
                  <c:v>1.4761561941314939E-2</c:v>
                </c:pt>
                <c:pt idx="3317">
                  <c:v>1.4404319862172214E-2</c:v>
                </c:pt>
                <c:pt idx="3318">
                  <c:v>1.4012164955454792E-2</c:v>
                </c:pt>
                <c:pt idx="3319">
                  <c:v>1.3576157080023172E-2</c:v>
                </c:pt>
                <c:pt idx="3320">
                  <c:v>1.5228190207428979E-2</c:v>
                </c:pt>
                <c:pt idx="3321">
                  <c:v>1.3328971441166499E-2</c:v>
                </c:pt>
                <c:pt idx="3322">
                  <c:v>1.3110699427767341E-2</c:v>
                </c:pt>
                <c:pt idx="3323">
                  <c:v>1.3140549544900638E-2</c:v>
                </c:pt>
                <c:pt idx="3324">
                  <c:v>1.4198237833650429E-2</c:v>
                </c:pt>
                <c:pt idx="3325">
                  <c:v>1.4351609911083391E-2</c:v>
                </c:pt>
                <c:pt idx="3326">
                  <c:v>1.3353563785252601E-2</c:v>
                </c:pt>
                <c:pt idx="3327">
                  <c:v>1.3236823234604008E-2</c:v>
                </c:pt>
                <c:pt idx="3328">
                  <c:v>1.3474162380095323E-2</c:v>
                </c:pt>
                <c:pt idx="3329">
                  <c:v>1.3123552720710233E-2</c:v>
                </c:pt>
                <c:pt idx="3330">
                  <c:v>1.3066932138320733E-2</c:v>
                </c:pt>
                <c:pt idx="3331">
                  <c:v>1.3022895476789269E-2</c:v>
                </c:pt>
                <c:pt idx="3332">
                  <c:v>1.3794449282117852E-2</c:v>
                </c:pt>
                <c:pt idx="3333">
                  <c:v>1.3794538251540185E-2</c:v>
                </c:pt>
                <c:pt idx="3334">
                  <c:v>1.2914991829499428E-2</c:v>
                </c:pt>
                <c:pt idx="3335">
                  <c:v>1.3472797287496664E-2</c:v>
                </c:pt>
                <c:pt idx="3336">
                  <c:v>1.2703641676857728E-2</c:v>
                </c:pt>
                <c:pt idx="3337">
                  <c:v>1.4899039501648541E-2</c:v>
                </c:pt>
                <c:pt idx="3338">
                  <c:v>1.3006634640566492E-2</c:v>
                </c:pt>
                <c:pt idx="3339">
                  <c:v>1.2747063944039416E-2</c:v>
                </c:pt>
                <c:pt idx="3340">
                  <c:v>1.3354026080507286E-2</c:v>
                </c:pt>
                <c:pt idx="3341">
                  <c:v>1.4088684624974902E-2</c:v>
                </c:pt>
                <c:pt idx="3342">
                  <c:v>1.377453365544298E-2</c:v>
                </c:pt>
                <c:pt idx="3343">
                  <c:v>1.3359754693224962E-2</c:v>
                </c:pt>
                <c:pt idx="3344">
                  <c:v>1.2302645158091612E-2</c:v>
                </c:pt>
                <c:pt idx="3345">
                  <c:v>1.3087270695867645E-2</c:v>
                </c:pt>
                <c:pt idx="3346">
                  <c:v>1.2322474334341426E-2</c:v>
                </c:pt>
                <c:pt idx="3347">
                  <c:v>1.5246824744805132E-2</c:v>
                </c:pt>
                <c:pt idx="3348">
                  <c:v>1.5166711675765915E-2</c:v>
                </c:pt>
                <c:pt idx="3349">
                  <c:v>1.280706454341469E-2</c:v>
                </c:pt>
                <c:pt idx="3350">
                  <c:v>1.3821652044727201E-2</c:v>
                </c:pt>
                <c:pt idx="3351">
                  <c:v>1.3512925020017764E-2</c:v>
                </c:pt>
                <c:pt idx="3352">
                  <c:v>1.3158341438794517E-2</c:v>
                </c:pt>
                <c:pt idx="3353">
                  <c:v>1.3584728333760321E-2</c:v>
                </c:pt>
                <c:pt idx="3354">
                  <c:v>1.2999691343908654E-2</c:v>
                </c:pt>
                <c:pt idx="3355">
                  <c:v>1.4018884802734107E-2</c:v>
                </c:pt>
                <c:pt idx="3356">
                  <c:v>1.5086297694924417E-2</c:v>
                </c:pt>
                <c:pt idx="3357">
                  <c:v>1.4144341272337524E-2</c:v>
                </c:pt>
                <c:pt idx="3358">
                  <c:v>1.4946740835694625E-2</c:v>
                </c:pt>
                <c:pt idx="3359">
                  <c:v>1.3663849258610019E-2</c:v>
                </c:pt>
                <c:pt idx="3360">
                  <c:v>1.3765673273775564E-2</c:v>
                </c:pt>
                <c:pt idx="3361">
                  <c:v>1.3330637580776759E-2</c:v>
                </c:pt>
                <c:pt idx="3362">
                  <c:v>1.3592185770973059E-2</c:v>
                </c:pt>
                <c:pt idx="3363">
                  <c:v>1.3336678159772606E-2</c:v>
                </c:pt>
                <c:pt idx="3364">
                  <c:v>1.4087129841992336E-2</c:v>
                </c:pt>
                <c:pt idx="3365">
                  <c:v>1.3282779381153544E-2</c:v>
                </c:pt>
                <c:pt idx="3366">
                  <c:v>1.2638242485891302E-2</c:v>
                </c:pt>
                <c:pt idx="3367">
                  <c:v>1.3529319850170295E-2</c:v>
                </c:pt>
                <c:pt idx="3368">
                  <c:v>1.378284926810993E-2</c:v>
                </c:pt>
                <c:pt idx="3369">
                  <c:v>1.3403597941524247E-2</c:v>
                </c:pt>
                <c:pt idx="3370">
                  <c:v>1.4433436958888638E-2</c:v>
                </c:pt>
                <c:pt idx="3371">
                  <c:v>1.3082618207517228E-2</c:v>
                </c:pt>
                <c:pt idx="3372">
                  <c:v>1.4651127833073242E-2</c:v>
                </c:pt>
                <c:pt idx="3373">
                  <c:v>1.3602830981950854E-2</c:v>
                </c:pt>
                <c:pt idx="3374">
                  <c:v>1.3196338777711324E-2</c:v>
                </c:pt>
                <c:pt idx="3375">
                  <c:v>1.4107260023211693E-2</c:v>
                </c:pt>
                <c:pt idx="3376">
                  <c:v>1.2898616426139535E-2</c:v>
                </c:pt>
                <c:pt idx="3377">
                  <c:v>1.3775139787479957E-2</c:v>
                </c:pt>
                <c:pt idx="3378">
                  <c:v>1.4104912032541729E-2</c:v>
                </c:pt>
                <c:pt idx="3379">
                  <c:v>1.3465876551497575E-2</c:v>
                </c:pt>
                <c:pt idx="3380">
                  <c:v>1.2998675367483732E-2</c:v>
                </c:pt>
                <c:pt idx="3381">
                  <c:v>1.3701632423067661E-2</c:v>
                </c:pt>
                <c:pt idx="3382">
                  <c:v>1.3216615772490796E-2</c:v>
                </c:pt>
                <c:pt idx="3383">
                  <c:v>1.4483039823469454E-2</c:v>
                </c:pt>
                <c:pt idx="3384">
                  <c:v>1.2972919130047356E-2</c:v>
                </c:pt>
                <c:pt idx="3385">
                  <c:v>1.4060008309179294E-2</c:v>
                </c:pt>
                <c:pt idx="3386">
                  <c:v>1.37763465859751E-2</c:v>
                </c:pt>
                <c:pt idx="3387">
                  <c:v>1.3887615085706222E-2</c:v>
                </c:pt>
                <c:pt idx="3388">
                  <c:v>1.3506421320442457E-2</c:v>
                </c:pt>
                <c:pt idx="3389">
                  <c:v>1.4850285243170348E-2</c:v>
                </c:pt>
                <c:pt idx="3390">
                  <c:v>1.3857744732844216E-2</c:v>
                </c:pt>
                <c:pt idx="3391">
                  <c:v>1.3642026246510546E-2</c:v>
                </c:pt>
                <c:pt idx="3392">
                  <c:v>1.3035489677876964E-2</c:v>
                </c:pt>
                <c:pt idx="3393">
                  <c:v>1.3668599388576284E-2</c:v>
                </c:pt>
                <c:pt idx="3394">
                  <c:v>1.4776236796084467E-2</c:v>
                </c:pt>
                <c:pt idx="3395">
                  <c:v>1.3612258552676258E-2</c:v>
                </c:pt>
                <c:pt idx="3396">
                  <c:v>1.5415287444770897E-2</c:v>
                </c:pt>
                <c:pt idx="3397">
                  <c:v>1.3870626662076224E-2</c:v>
                </c:pt>
                <c:pt idx="3398">
                  <c:v>1.3913030519057935E-2</c:v>
                </c:pt>
                <c:pt idx="3399">
                  <c:v>1.2998225417041605E-2</c:v>
                </c:pt>
                <c:pt idx="3400">
                  <c:v>1.3323075496437457E-2</c:v>
                </c:pt>
                <c:pt idx="3401">
                  <c:v>1.5059328916473519E-2</c:v>
                </c:pt>
                <c:pt idx="3402">
                  <c:v>1.2708737281425363E-2</c:v>
                </c:pt>
                <c:pt idx="3403">
                  <c:v>1.2390207151604434E-2</c:v>
                </c:pt>
                <c:pt idx="3404">
                  <c:v>1.3876941928999484E-2</c:v>
                </c:pt>
                <c:pt idx="3405">
                  <c:v>1.4963125917833569E-2</c:v>
                </c:pt>
                <c:pt idx="3406">
                  <c:v>1.3413282095257746E-2</c:v>
                </c:pt>
                <c:pt idx="3407">
                  <c:v>1.44906788912431E-2</c:v>
                </c:pt>
                <c:pt idx="3408">
                  <c:v>1.3032623445981825E-2</c:v>
                </c:pt>
                <c:pt idx="3409">
                  <c:v>1.29379596772246E-2</c:v>
                </c:pt>
                <c:pt idx="3410">
                  <c:v>1.4040102176516731E-2</c:v>
                </c:pt>
                <c:pt idx="3411">
                  <c:v>1.3077016782592066E-2</c:v>
                </c:pt>
                <c:pt idx="3412">
                  <c:v>1.2700421373664859E-2</c:v>
                </c:pt>
                <c:pt idx="3413">
                  <c:v>1.3206773355072442E-2</c:v>
                </c:pt>
                <c:pt idx="3414">
                  <c:v>1.2724580233334329E-2</c:v>
                </c:pt>
                <c:pt idx="3415">
                  <c:v>1.4839302509083845E-2</c:v>
                </c:pt>
                <c:pt idx="3416">
                  <c:v>1.3566130493744314E-2</c:v>
                </c:pt>
                <c:pt idx="3417">
                  <c:v>1.4287296812717126E-2</c:v>
                </c:pt>
                <c:pt idx="3418">
                  <c:v>1.3463862894919045E-2</c:v>
                </c:pt>
                <c:pt idx="3419">
                  <c:v>1.2514784268475602E-2</c:v>
                </c:pt>
                <c:pt idx="3420">
                  <c:v>1.2924108600271742E-2</c:v>
                </c:pt>
                <c:pt idx="3421">
                  <c:v>1.419429976879261E-2</c:v>
                </c:pt>
                <c:pt idx="3422">
                  <c:v>1.3446155605526134E-2</c:v>
                </c:pt>
                <c:pt idx="3423">
                  <c:v>1.4771809014013107E-2</c:v>
                </c:pt>
                <c:pt idx="3424">
                  <c:v>1.4361242394197398E-2</c:v>
                </c:pt>
                <c:pt idx="3425">
                  <c:v>1.4336674073357659E-2</c:v>
                </c:pt>
                <c:pt idx="3426">
                  <c:v>1.3168996425033367E-2</c:v>
                </c:pt>
                <c:pt idx="3427">
                  <c:v>1.4495996564197249E-2</c:v>
                </c:pt>
                <c:pt idx="3428">
                  <c:v>1.2786068804592711E-2</c:v>
                </c:pt>
                <c:pt idx="3429">
                  <c:v>1.3023257882638393E-2</c:v>
                </c:pt>
                <c:pt idx="3430">
                  <c:v>1.2319625242816786E-2</c:v>
                </c:pt>
                <c:pt idx="3431">
                  <c:v>1.3794969887473632E-2</c:v>
                </c:pt>
                <c:pt idx="3432">
                  <c:v>1.4090511012515565E-2</c:v>
                </c:pt>
                <c:pt idx="3433">
                  <c:v>1.3118085220805577E-2</c:v>
                </c:pt>
                <c:pt idx="3434">
                  <c:v>1.2879650019057064E-2</c:v>
                </c:pt>
                <c:pt idx="3435">
                  <c:v>1.3660219606362862E-2</c:v>
                </c:pt>
                <c:pt idx="3436">
                  <c:v>1.4102950105409413E-2</c:v>
                </c:pt>
                <c:pt idx="3437">
                  <c:v>1.2450977192987321E-2</c:v>
                </c:pt>
                <c:pt idx="3438">
                  <c:v>1.3036807815353444E-2</c:v>
                </c:pt>
                <c:pt idx="3439">
                  <c:v>1.3800935873041533E-2</c:v>
                </c:pt>
                <c:pt idx="3440">
                  <c:v>1.3201479145192209E-2</c:v>
                </c:pt>
                <c:pt idx="3441">
                  <c:v>1.3501191565462669E-2</c:v>
                </c:pt>
                <c:pt idx="3442">
                  <c:v>1.407006100175154E-2</c:v>
                </c:pt>
                <c:pt idx="3443">
                  <c:v>1.34719765694478E-2</c:v>
                </c:pt>
                <c:pt idx="3444">
                  <c:v>1.3224018275673207E-2</c:v>
                </c:pt>
                <c:pt idx="3445">
                  <c:v>1.3015436676146722E-2</c:v>
                </c:pt>
                <c:pt idx="3446">
                  <c:v>1.277665118046685E-2</c:v>
                </c:pt>
                <c:pt idx="3447">
                  <c:v>1.3465840796328895E-2</c:v>
                </c:pt>
                <c:pt idx="3448">
                  <c:v>1.2470369576099436E-2</c:v>
                </c:pt>
                <c:pt idx="3449">
                  <c:v>1.2914797649688737E-2</c:v>
                </c:pt>
                <c:pt idx="3450">
                  <c:v>1.3562781555521073E-2</c:v>
                </c:pt>
                <c:pt idx="3451">
                  <c:v>1.4601557474690127E-2</c:v>
                </c:pt>
                <c:pt idx="3452">
                  <c:v>1.2963357809659719E-2</c:v>
                </c:pt>
                <c:pt idx="3453">
                  <c:v>1.4011933149284787E-2</c:v>
                </c:pt>
                <c:pt idx="3454">
                  <c:v>1.3428273949568453E-2</c:v>
                </c:pt>
                <c:pt idx="3455">
                  <c:v>1.3825995232778389E-2</c:v>
                </c:pt>
                <c:pt idx="3456">
                  <c:v>1.3182927166339287E-2</c:v>
                </c:pt>
                <c:pt idx="3457">
                  <c:v>1.2970604827546278E-2</c:v>
                </c:pt>
                <c:pt idx="3458">
                  <c:v>1.3930329281788483E-2</c:v>
                </c:pt>
                <c:pt idx="3459">
                  <c:v>1.2700254859025735E-2</c:v>
                </c:pt>
                <c:pt idx="3460">
                  <c:v>1.2794817844649441E-2</c:v>
                </c:pt>
                <c:pt idx="3461">
                  <c:v>1.4362906590372758E-2</c:v>
                </c:pt>
                <c:pt idx="3462">
                  <c:v>1.3178042055912028E-2</c:v>
                </c:pt>
                <c:pt idx="3463">
                  <c:v>1.2306511427318116E-2</c:v>
                </c:pt>
                <c:pt idx="3464">
                  <c:v>1.3493473559545287E-2</c:v>
                </c:pt>
                <c:pt idx="3465">
                  <c:v>1.2822347593343393E-2</c:v>
                </c:pt>
                <c:pt idx="3466">
                  <c:v>1.3937607698266718E-2</c:v>
                </c:pt>
                <c:pt idx="3467">
                  <c:v>1.2302618103106422E-2</c:v>
                </c:pt>
                <c:pt idx="3468">
                  <c:v>1.3293329176407631E-2</c:v>
                </c:pt>
                <c:pt idx="3469">
                  <c:v>1.2691325958435503E-2</c:v>
                </c:pt>
                <c:pt idx="3470">
                  <c:v>1.412072085491646E-2</c:v>
                </c:pt>
                <c:pt idx="3471">
                  <c:v>1.3559079751991729E-2</c:v>
                </c:pt>
                <c:pt idx="3472">
                  <c:v>1.3267204615114365E-2</c:v>
                </c:pt>
                <c:pt idx="3473">
                  <c:v>1.3580675439785913E-2</c:v>
                </c:pt>
                <c:pt idx="3474">
                  <c:v>1.321410921625232E-2</c:v>
                </c:pt>
                <c:pt idx="3475">
                  <c:v>1.277767736898397E-2</c:v>
                </c:pt>
                <c:pt idx="3476">
                  <c:v>1.5923346265735491E-2</c:v>
                </c:pt>
                <c:pt idx="3477">
                  <c:v>1.3701057853148511E-2</c:v>
                </c:pt>
                <c:pt idx="3478">
                  <c:v>1.3434394140896639E-2</c:v>
                </c:pt>
                <c:pt idx="3479">
                  <c:v>1.397883794206113E-2</c:v>
                </c:pt>
                <c:pt idx="3480">
                  <c:v>1.2805679422510298E-2</c:v>
                </c:pt>
                <c:pt idx="3481">
                  <c:v>1.4293015752151651E-2</c:v>
                </c:pt>
                <c:pt idx="3482">
                  <c:v>1.3521226627986081E-2</c:v>
                </c:pt>
                <c:pt idx="3483">
                  <c:v>1.5117657944902963E-2</c:v>
                </c:pt>
                <c:pt idx="3484">
                  <c:v>1.3688808445145419E-2</c:v>
                </c:pt>
                <c:pt idx="3485">
                  <c:v>1.3205113377643284E-2</c:v>
                </c:pt>
                <c:pt idx="3486">
                  <c:v>1.4043258338936162E-2</c:v>
                </c:pt>
                <c:pt idx="3487">
                  <c:v>1.3929796055498461E-2</c:v>
                </c:pt>
                <c:pt idx="3488">
                  <c:v>1.4223475721523887E-2</c:v>
                </c:pt>
                <c:pt idx="3489">
                  <c:v>1.2813167137551096E-2</c:v>
                </c:pt>
                <c:pt idx="3490">
                  <c:v>1.2894878281968513E-2</c:v>
                </c:pt>
                <c:pt idx="3491">
                  <c:v>1.4304757519868943E-2</c:v>
                </c:pt>
                <c:pt idx="3492">
                  <c:v>1.4708633925731617E-2</c:v>
                </c:pt>
                <c:pt idx="3493">
                  <c:v>1.3406454303911151E-2</c:v>
                </c:pt>
                <c:pt idx="3494">
                  <c:v>1.2774343691778631E-2</c:v>
                </c:pt>
                <c:pt idx="3495">
                  <c:v>1.3292349654005968E-2</c:v>
                </c:pt>
                <c:pt idx="3496">
                  <c:v>1.3435504846764304E-2</c:v>
                </c:pt>
                <c:pt idx="3497">
                  <c:v>1.4565972582317937E-2</c:v>
                </c:pt>
                <c:pt idx="3498">
                  <c:v>1.2702231246169312E-2</c:v>
                </c:pt>
                <c:pt idx="3499">
                  <c:v>1.3751107010289696E-2</c:v>
                </c:pt>
                <c:pt idx="3500">
                  <c:v>1.4541436703619574E-2</c:v>
                </c:pt>
                <c:pt idx="3501">
                  <c:v>1.3477452684285629E-2</c:v>
                </c:pt>
                <c:pt idx="3502">
                  <c:v>1.2497470229825794E-2</c:v>
                </c:pt>
                <c:pt idx="3503">
                  <c:v>1.3697893439736241E-2</c:v>
                </c:pt>
                <c:pt idx="3504">
                  <c:v>1.3310327237262476E-2</c:v>
                </c:pt>
                <c:pt idx="3505">
                  <c:v>1.4830710586132652E-2</c:v>
                </c:pt>
                <c:pt idx="3506">
                  <c:v>1.3063509830764307E-2</c:v>
                </c:pt>
                <c:pt idx="3507">
                  <c:v>1.2660845824554175E-2</c:v>
                </c:pt>
                <c:pt idx="3508">
                  <c:v>1.4044424427516085E-2</c:v>
                </c:pt>
                <c:pt idx="3509">
                  <c:v>1.492776512669146E-2</c:v>
                </c:pt>
                <c:pt idx="3510">
                  <c:v>1.3935035938645372E-2</c:v>
                </c:pt>
                <c:pt idx="3511">
                  <c:v>1.2726031057710099E-2</c:v>
                </c:pt>
                <c:pt idx="3512">
                  <c:v>1.4878179550495883E-2</c:v>
                </c:pt>
                <c:pt idx="3513">
                  <c:v>1.3783711702708779E-2</c:v>
                </c:pt>
                <c:pt idx="3514">
                  <c:v>1.382144029018879E-2</c:v>
                </c:pt>
                <c:pt idx="3515">
                  <c:v>1.4966132122503617E-2</c:v>
                </c:pt>
                <c:pt idx="3516">
                  <c:v>1.414318991826732E-2</c:v>
                </c:pt>
                <c:pt idx="3517">
                  <c:v>1.2565278768911161E-2</c:v>
                </c:pt>
                <c:pt idx="3518">
                  <c:v>1.2496863605086174E-2</c:v>
                </c:pt>
                <c:pt idx="3519">
                  <c:v>1.3901952754911221E-2</c:v>
                </c:pt>
                <c:pt idx="3520">
                  <c:v>1.3829864908425029E-2</c:v>
                </c:pt>
                <c:pt idx="3521">
                  <c:v>1.4201116085522046E-2</c:v>
                </c:pt>
                <c:pt idx="3522">
                  <c:v>1.456350950157302E-2</c:v>
                </c:pt>
                <c:pt idx="3523">
                  <c:v>1.4292996319312929E-2</c:v>
                </c:pt>
                <c:pt idx="3524">
                  <c:v>1.3518172062336013E-2</c:v>
                </c:pt>
                <c:pt idx="3525">
                  <c:v>1.3108332801076279E-2</c:v>
                </c:pt>
                <c:pt idx="3526">
                  <c:v>1.3764804559599645E-2</c:v>
                </c:pt>
                <c:pt idx="3527">
                  <c:v>1.2742997105619821E-2</c:v>
                </c:pt>
                <c:pt idx="3528">
                  <c:v>1.4853075232941774E-2</c:v>
                </c:pt>
                <c:pt idx="3529">
                  <c:v>1.3966792629929283E-2</c:v>
                </c:pt>
                <c:pt idx="3530">
                  <c:v>1.4594681261653315E-2</c:v>
                </c:pt>
                <c:pt idx="3531">
                  <c:v>1.3881489895516555E-2</c:v>
                </c:pt>
                <c:pt idx="3532">
                  <c:v>1.3448238923858422E-2</c:v>
                </c:pt>
                <c:pt idx="3533">
                  <c:v>1.350967907064015E-2</c:v>
                </c:pt>
                <c:pt idx="3534">
                  <c:v>1.4084741140512043E-2</c:v>
                </c:pt>
                <c:pt idx="3535">
                  <c:v>1.3502151589757773E-2</c:v>
                </c:pt>
                <c:pt idx="3536">
                  <c:v>1.2217389029845928E-2</c:v>
                </c:pt>
                <c:pt idx="3537">
                  <c:v>1.341962382342406E-2</c:v>
                </c:pt>
                <c:pt idx="3538">
                  <c:v>1.2980288509955593E-2</c:v>
                </c:pt>
                <c:pt idx="3539">
                  <c:v>1.3564453697160157E-2</c:v>
                </c:pt>
                <c:pt idx="3540">
                  <c:v>1.4541217564086122E-2</c:v>
                </c:pt>
                <c:pt idx="3541">
                  <c:v>1.3056566041904727E-2</c:v>
                </c:pt>
                <c:pt idx="3542">
                  <c:v>1.2450073451708047E-2</c:v>
                </c:pt>
                <c:pt idx="3543">
                  <c:v>1.3264066771914388E-2</c:v>
                </c:pt>
                <c:pt idx="3544">
                  <c:v>1.4449725185116086E-2</c:v>
                </c:pt>
                <c:pt idx="3545">
                  <c:v>1.2577838105154367E-2</c:v>
                </c:pt>
                <c:pt idx="3546">
                  <c:v>1.4163970893585485E-2</c:v>
                </c:pt>
                <c:pt idx="3547">
                  <c:v>1.3829677718178918E-2</c:v>
                </c:pt>
                <c:pt idx="3548">
                  <c:v>1.3442198744349329E-2</c:v>
                </c:pt>
                <c:pt idx="3549">
                  <c:v>1.2170887619009968E-2</c:v>
                </c:pt>
                <c:pt idx="3550">
                  <c:v>1.323729181108311E-2</c:v>
                </c:pt>
                <c:pt idx="3551">
                  <c:v>1.3744501057813739E-2</c:v>
                </c:pt>
                <c:pt idx="3552">
                  <c:v>1.2397217904721893E-2</c:v>
                </c:pt>
                <c:pt idx="3553">
                  <c:v>1.3207619518496817E-2</c:v>
                </c:pt>
                <c:pt idx="3554">
                  <c:v>1.2433821687560328E-2</c:v>
                </c:pt>
                <c:pt idx="3555">
                  <c:v>1.2840715472763645E-2</c:v>
                </c:pt>
                <c:pt idx="3556">
                  <c:v>1.3922595607466705E-2</c:v>
                </c:pt>
                <c:pt idx="3557">
                  <c:v>1.3278958771139505E-2</c:v>
                </c:pt>
                <c:pt idx="3558">
                  <c:v>1.362930186146822E-2</c:v>
                </c:pt>
                <c:pt idx="3559">
                  <c:v>1.2981805186253029E-2</c:v>
                </c:pt>
                <c:pt idx="3560">
                  <c:v>1.2925570824071796E-2</c:v>
                </c:pt>
                <c:pt idx="3561">
                  <c:v>1.341082942715281E-2</c:v>
                </c:pt>
                <c:pt idx="3562">
                  <c:v>1.2878778460549105E-2</c:v>
                </c:pt>
                <c:pt idx="3563">
                  <c:v>1.3727799751940106E-2</c:v>
                </c:pt>
                <c:pt idx="3564">
                  <c:v>1.4030013536739367E-2</c:v>
                </c:pt>
                <c:pt idx="3565">
                  <c:v>1.2868550063141604E-2</c:v>
                </c:pt>
                <c:pt idx="3566">
                  <c:v>1.3920395172781945E-2</c:v>
                </c:pt>
                <c:pt idx="3567">
                  <c:v>1.4304316081851287E-2</c:v>
                </c:pt>
                <c:pt idx="3568">
                  <c:v>1.3297212583957867E-2</c:v>
                </c:pt>
                <c:pt idx="3569">
                  <c:v>1.3404887804581763E-2</c:v>
                </c:pt>
                <c:pt idx="3570">
                  <c:v>1.3270615883046125E-2</c:v>
                </c:pt>
                <c:pt idx="3571">
                  <c:v>1.3779416807139686E-2</c:v>
                </c:pt>
                <c:pt idx="3572">
                  <c:v>1.5130073372356752E-2</c:v>
                </c:pt>
                <c:pt idx="3573">
                  <c:v>1.3384931512715781E-2</c:v>
                </c:pt>
                <c:pt idx="3574">
                  <c:v>1.3507758732565645E-2</c:v>
                </c:pt>
                <c:pt idx="3575">
                  <c:v>1.439205414051963E-2</c:v>
                </c:pt>
                <c:pt idx="3576">
                  <c:v>1.3732968069101133E-2</c:v>
                </c:pt>
                <c:pt idx="3577">
                  <c:v>1.3645017828751162E-2</c:v>
                </c:pt>
                <c:pt idx="3578">
                  <c:v>1.2879551898121261E-2</c:v>
                </c:pt>
                <c:pt idx="3579">
                  <c:v>1.3360225396398542E-2</c:v>
                </c:pt>
                <c:pt idx="3580">
                  <c:v>1.3557758760405495E-2</c:v>
                </c:pt>
                <c:pt idx="3581">
                  <c:v>1.4093187834303429E-2</c:v>
                </c:pt>
                <c:pt idx="3582">
                  <c:v>1.3135446339774502E-2</c:v>
                </c:pt>
                <c:pt idx="3583">
                  <c:v>1.3099734958060747E-2</c:v>
                </c:pt>
                <c:pt idx="3584">
                  <c:v>1.3647279748420347E-2</c:v>
                </c:pt>
                <c:pt idx="3585">
                  <c:v>1.2861609092050546E-2</c:v>
                </c:pt>
                <c:pt idx="3586">
                  <c:v>1.3947054271573559E-2</c:v>
                </c:pt>
                <c:pt idx="3587">
                  <c:v>1.372201317709113E-2</c:v>
                </c:pt>
                <c:pt idx="3588">
                  <c:v>1.3278100886903142E-2</c:v>
                </c:pt>
                <c:pt idx="3589">
                  <c:v>1.4116870847272832E-2</c:v>
                </c:pt>
                <c:pt idx="3590">
                  <c:v>1.3147111896778909E-2</c:v>
                </c:pt>
                <c:pt idx="3591">
                  <c:v>1.4181889908476391E-2</c:v>
                </c:pt>
                <c:pt idx="3592">
                  <c:v>1.4927514732552081E-2</c:v>
                </c:pt>
                <c:pt idx="3593">
                  <c:v>1.3502288040778004E-2</c:v>
                </c:pt>
                <c:pt idx="3594">
                  <c:v>1.3240186424871615E-2</c:v>
                </c:pt>
                <c:pt idx="3595">
                  <c:v>1.5077684388349739E-2</c:v>
                </c:pt>
                <c:pt idx="3596">
                  <c:v>1.2569136572782918E-2</c:v>
                </c:pt>
                <c:pt idx="3597">
                  <c:v>1.2885174864210936E-2</c:v>
                </c:pt>
                <c:pt idx="3598">
                  <c:v>1.2962732167662834E-2</c:v>
                </c:pt>
                <c:pt idx="3599">
                  <c:v>1.4834024988298134E-2</c:v>
                </c:pt>
                <c:pt idx="3600">
                  <c:v>1.4492389355678349E-2</c:v>
                </c:pt>
                <c:pt idx="3601">
                  <c:v>1.399130492815725E-2</c:v>
                </c:pt>
                <c:pt idx="3602">
                  <c:v>1.3707871576894466E-2</c:v>
                </c:pt>
                <c:pt idx="3603">
                  <c:v>1.2756844897664965E-2</c:v>
                </c:pt>
                <c:pt idx="3604">
                  <c:v>1.670616279235744E-2</c:v>
                </c:pt>
                <c:pt idx="3605">
                  <c:v>1.3583114758394176E-2</c:v>
                </c:pt>
                <c:pt idx="3606">
                  <c:v>1.3885505172408302E-2</c:v>
                </c:pt>
                <c:pt idx="3607">
                  <c:v>1.4188662863779056E-2</c:v>
                </c:pt>
                <c:pt idx="3608">
                  <c:v>1.3526052584420569E-2</c:v>
                </c:pt>
                <c:pt idx="3609">
                  <c:v>1.4090806943458505E-2</c:v>
                </c:pt>
                <c:pt idx="3610">
                  <c:v>1.6393711046278393E-2</c:v>
                </c:pt>
                <c:pt idx="3611">
                  <c:v>1.2775112530263311E-2</c:v>
                </c:pt>
                <c:pt idx="3612">
                  <c:v>1.3645899414162338E-2</c:v>
                </c:pt>
                <c:pt idx="3613">
                  <c:v>1.2076965137171053E-2</c:v>
                </c:pt>
                <c:pt idx="3614">
                  <c:v>1.2018668649901379E-2</c:v>
                </c:pt>
                <c:pt idx="3615">
                  <c:v>1.2711260054985166E-2</c:v>
                </c:pt>
                <c:pt idx="3616">
                  <c:v>1.3013857560034994E-2</c:v>
                </c:pt>
                <c:pt idx="3617">
                  <c:v>1.3663855450009432E-2</c:v>
                </c:pt>
                <c:pt idx="3618">
                  <c:v>1.3724616890495743E-2</c:v>
                </c:pt>
                <c:pt idx="3619">
                  <c:v>1.2196935845697813E-2</c:v>
                </c:pt>
                <c:pt idx="3620">
                  <c:v>1.2194387164467678E-2</c:v>
                </c:pt>
                <c:pt idx="3621">
                  <c:v>1.3406093947167698E-2</c:v>
                </c:pt>
                <c:pt idx="3622">
                  <c:v>1.3055237941061858E-2</c:v>
                </c:pt>
                <c:pt idx="3623">
                  <c:v>1.3163977037321457E-2</c:v>
                </c:pt>
                <c:pt idx="3624">
                  <c:v>1.3061119988464636E-2</c:v>
                </c:pt>
                <c:pt idx="3625">
                  <c:v>1.3520854309735394E-2</c:v>
                </c:pt>
                <c:pt idx="3626">
                  <c:v>1.3595382025624351E-2</c:v>
                </c:pt>
                <c:pt idx="3627">
                  <c:v>1.4659442868087579E-2</c:v>
                </c:pt>
                <c:pt idx="3628">
                  <c:v>1.363651757760165E-2</c:v>
                </c:pt>
                <c:pt idx="3629">
                  <c:v>1.2751294612354755E-2</c:v>
                </c:pt>
                <c:pt idx="3630">
                  <c:v>1.3089149366442695E-2</c:v>
                </c:pt>
                <c:pt idx="3631">
                  <c:v>1.3181399179290051E-2</c:v>
                </c:pt>
                <c:pt idx="3632">
                  <c:v>1.3708089993452625E-2</c:v>
                </c:pt>
                <c:pt idx="3633">
                  <c:v>1.3381475935747133E-2</c:v>
                </c:pt>
                <c:pt idx="3634">
                  <c:v>1.4134982875469888E-2</c:v>
                </c:pt>
                <c:pt idx="3635">
                  <c:v>1.3969459721592508E-2</c:v>
                </c:pt>
                <c:pt idx="3636">
                  <c:v>1.2889017074519796E-2</c:v>
                </c:pt>
                <c:pt idx="3637">
                  <c:v>1.3678702498605731E-2</c:v>
                </c:pt>
                <c:pt idx="3638">
                  <c:v>1.4347212699417394E-2</c:v>
                </c:pt>
                <c:pt idx="3639">
                  <c:v>1.3255335438338758E-2</c:v>
                </c:pt>
                <c:pt idx="3640">
                  <c:v>1.5053750951742698E-2</c:v>
                </c:pt>
                <c:pt idx="3641">
                  <c:v>1.4680047448449448E-2</c:v>
                </c:pt>
                <c:pt idx="3642">
                  <c:v>1.3560843732035107E-2</c:v>
                </c:pt>
                <c:pt idx="3643">
                  <c:v>1.2685782712492389E-2</c:v>
                </c:pt>
                <c:pt idx="3644">
                  <c:v>1.4065887525179363E-2</c:v>
                </c:pt>
                <c:pt idx="3645">
                  <c:v>1.3383147204062957E-2</c:v>
                </c:pt>
                <c:pt idx="3646">
                  <c:v>1.3884734319619878E-2</c:v>
                </c:pt>
                <c:pt idx="3647">
                  <c:v>1.4323949590489276E-2</c:v>
                </c:pt>
                <c:pt idx="3648">
                  <c:v>1.372433999617022E-2</c:v>
                </c:pt>
                <c:pt idx="3649">
                  <c:v>1.392988714903954E-2</c:v>
                </c:pt>
                <c:pt idx="3650">
                  <c:v>1.3291347714943088E-2</c:v>
                </c:pt>
                <c:pt idx="3651">
                  <c:v>1.2800237683756091E-2</c:v>
                </c:pt>
                <c:pt idx="3652">
                  <c:v>1.4240775635886938E-2</c:v>
                </c:pt>
                <c:pt idx="3653">
                  <c:v>1.360059469817913E-2</c:v>
                </c:pt>
                <c:pt idx="3654">
                  <c:v>1.4258050151511588E-2</c:v>
                </c:pt>
                <c:pt idx="3655">
                  <c:v>1.4213384998684702E-2</c:v>
                </c:pt>
                <c:pt idx="3656">
                  <c:v>1.323679622387643E-2</c:v>
                </c:pt>
                <c:pt idx="3657">
                  <c:v>1.4529176222137868E-2</c:v>
                </c:pt>
                <c:pt idx="3658">
                  <c:v>1.3370076114554943E-2</c:v>
                </c:pt>
                <c:pt idx="3659">
                  <c:v>1.5000950358265827E-2</c:v>
                </c:pt>
                <c:pt idx="3660">
                  <c:v>1.3470735734058568E-2</c:v>
                </c:pt>
                <c:pt idx="3661">
                  <c:v>1.2625857128529925E-2</c:v>
                </c:pt>
                <c:pt idx="3662">
                  <c:v>1.3068459296408949E-2</c:v>
                </c:pt>
                <c:pt idx="3663">
                  <c:v>1.5414744439958215E-2</c:v>
                </c:pt>
                <c:pt idx="3664">
                  <c:v>1.3687762759387967E-2</c:v>
                </c:pt>
                <c:pt idx="3665">
                  <c:v>1.268614065783428E-2</c:v>
                </c:pt>
                <c:pt idx="3666">
                  <c:v>1.3806156534083666E-2</c:v>
                </c:pt>
                <c:pt idx="3667">
                  <c:v>1.4011334170898893E-2</c:v>
                </c:pt>
                <c:pt idx="3668">
                  <c:v>1.3455949451118514E-2</c:v>
                </c:pt>
                <c:pt idx="3669">
                  <c:v>1.4133964349566342E-2</c:v>
                </c:pt>
                <c:pt idx="3670">
                  <c:v>1.4399422935353694E-2</c:v>
                </c:pt>
                <c:pt idx="3671">
                  <c:v>1.2314820737128262E-2</c:v>
                </c:pt>
                <c:pt idx="3672">
                  <c:v>1.3904537170717244E-2</c:v>
                </c:pt>
                <c:pt idx="3673">
                  <c:v>1.4342632651425985E-2</c:v>
                </c:pt>
                <c:pt idx="3674">
                  <c:v>1.3864842103824071E-2</c:v>
                </c:pt>
                <c:pt idx="3675">
                  <c:v>1.3117920521820771E-2</c:v>
                </c:pt>
                <c:pt idx="3676">
                  <c:v>1.3933586034765851E-2</c:v>
                </c:pt>
                <c:pt idx="3677">
                  <c:v>1.3159148209436901E-2</c:v>
                </c:pt>
                <c:pt idx="3678">
                  <c:v>1.3635699660591125E-2</c:v>
                </c:pt>
                <c:pt idx="3679">
                  <c:v>1.335957886532608E-2</c:v>
                </c:pt>
                <c:pt idx="3680">
                  <c:v>1.3136841054590506E-2</c:v>
                </c:pt>
                <c:pt idx="3681">
                  <c:v>1.3196965068729553E-2</c:v>
                </c:pt>
                <c:pt idx="3682">
                  <c:v>1.4075127234913038E-2</c:v>
                </c:pt>
                <c:pt idx="3683">
                  <c:v>1.3883396419490863E-2</c:v>
                </c:pt>
                <c:pt idx="3684">
                  <c:v>1.3603283436126389E-2</c:v>
                </c:pt>
                <c:pt idx="3685">
                  <c:v>1.3652806709316404E-2</c:v>
                </c:pt>
                <c:pt idx="3686">
                  <c:v>1.3812147131461783E-2</c:v>
                </c:pt>
                <c:pt idx="3687">
                  <c:v>1.3301520107526181E-2</c:v>
                </c:pt>
                <c:pt idx="3688">
                  <c:v>1.453054114501225E-2</c:v>
                </c:pt>
                <c:pt idx="3689">
                  <c:v>1.3057550895364416E-2</c:v>
                </c:pt>
                <c:pt idx="3690">
                  <c:v>1.4924846565148283E-2</c:v>
                </c:pt>
                <c:pt idx="3691">
                  <c:v>1.318581595055541E-2</c:v>
                </c:pt>
                <c:pt idx="3692">
                  <c:v>1.2946592272185801E-2</c:v>
                </c:pt>
                <c:pt idx="3693">
                  <c:v>1.3466988647745667E-2</c:v>
                </c:pt>
                <c:pt idx="3694">
                  <c:v>1.3202370497215015E-2</c:v>
                </c:pt>
                <c:pt idx="3695">
                  <c:v>1.3720445656913707E-2</c:v>
                </c:pt>
                <c:pt idx="3696">
                  <c:v>1.4777595494085615E-2</c:v>
                </c:pt>
                <c:pt idx="3697">
                  <c:v>1.4565717788719703E-2</c:v>
                </c:pt>
                <c:pt idx="3698">
                  <c:v>1.3386588968699892E-2</c:v>
                </c:pt>
                <c:pt idx="3699">
                  <c:v>1.4188692402650745E-2</c:v>
                </c:pt>
                <c:pt idx="3700">
                  <c:v>1.4394592912621443E-2</c:v>
                </c:pt>
                <c:pt idx="3701">
                  <c:v>1.4123621867654465E-2</c:v>
                </c:pt>
                <c:pt idx="3702">
                  <c:v>1.4383741368887393E-2</c:v>
                </c:pt>
                <c:pt idx="3703">
                  <c:v>1.3897608608563636E-2</c:v>
                </c:pt>
                <c:pt idx="3704">
                  <c:v>1.5419317953938616E-2</c:v>
                </c:pt>
                <c:pt idx="3705">
                  <c:v>1.3565988453495577E-2</c:v>
                </c:pt>
                <c:pt idx="3706">
                  <c:v>1.3503782322694358E-2</c:v>
                </c:pt>
                <c:pt idx="3707">
                  <c:v>1.4638084102602207E-2</c:v>
                </c:pt>
                <c:pt idx="3708">
                  <c:v>1.4933668446266908E-2</c:v>
                </c:pt>
                <c:pt idx="3709">
                  <c:v>1.3128880707731837E-2</c:v>
                </c:pt>
                <c:pt idx="3710">
                  <c:v>1.3128523510694316E-2</c:v>
                </c:pt>
                <c:pt idx="3711">
                  <c:v>1.413941667185128E-2</c:v>
                </c:pt>
                <c:pt idx="3712">
                  <c:v>1.4033731954709579E-2</c:v>
                </c:pt>
                <c:pt idx="3713">
                  <c:v>1.3589379659317008E-2</c:v>
                </c:pt>
                <c:pt idx="3714">
                  <c:v>1.4557934302055157E-2</c:v>
                </c:pt>
                <c:pt idx="3715">
                  <c:v>1.4442737917872385E-2</c:v>
                </c:pt>
                <c:pt idx="3716">
                  <c:v>1.3117794445297462E-2</c:v>
                </c:pt>
                <c:pt idx="3717">
                  <c:v>1.3801160464491632E-2</c:v>
                </c:pt>
                <c:pt idx="3718">
                  <c:v>1.38213333684442E-2</c:v>
                </c:pt>
                <c:pt idx="3719">
                  <c:v>1.3137934275923795E-2</c:v>
                </c:pt>
                <c:pt idx="3720">
                  <c:v>1.4610445195619911E-2</c:v>
                </c:pt>
                <c:pt idx="3721">
                  <c:v>1.3120252889663465E-2</c:v>
                </c:pt>
                <c:pt idx="3722">
                  <c:v>1.3852787361053696E-2</c:v>
                </c:pt>
                <c:pt idx="3723">
                  <c:v>1.4016494651482992E-2</c:v>
                </c:pt>
                <c:pt idx="3724">
                  <c:v>1.4118900861620308E-2</c:v>
                </c:pt>
                <c:pt idx="3725">
                  <c:v>1.3418480454997923E-2</c:v>
                </c:pt>
                <c:pt idx="3726">
                  <c:v>1.3093988710658734E-2</c:v>
                </c:pt>
                <c:pt idx="3727">
                  <c:v>1.4032066007245972E-2</c:v>
                </c:pt>
                <c:pt idx="3728">
                  <c:v>1.3654957885651029E-2</c:v>
                </c:pt>
                <c:pt idx="3729">
                  <c:v>1.2775382856058753E-2</c:v>
                </c:pt>
                <c:pt idx="3730">
                  <c:v>1.4281879115729187E-2</c:v>
                </c:pt>
                <c:pt idx="3731">
                  <c:v>1.2855880898382575E-2</c:v>
                </c:pt>
                <c:pt idx="3732">
                  <c:v>1.3424696467279907E-2</c:v>
                </c:pt>
                <c:pt idx="3733">
                  <c:v>1.3906160448358219E-2</c:v>
                </c:pt>
                <c:pt idx="3734">
                  <c:v>1.3942942004880013E-2</c:v>
                </c:pt>
                <c:pt idx="3735">
                  <c:v>1.3692607779672065E-2</c:v>
                </c:pt>
                <c:pt idx="3736">
                  <c:v>1.2737171648069409E-2</c:v>
                </c:pt>
                <c:pt idx="3737">
                  <c:v>1.3008901190816999E-2</c:v>
                </c:pt>
                <c:pt idx="3738">
                  <c:v>1.4087881072726613E-2</c:v>
                </c:pt>
                <c:pt idx="3739">
                  <c:v>1.4956581330863816E-2</c:v>
                </c:pt>
                <c:pt idx="3740">
                  <c:v>1.3941713118092355E-2</c:v>
                </c:pt>
                <c:pt idx="3741">
                  <c:v>1.3604161864332992E-2</c:v>
                </c:pt>
                <c:pt idx="3742">
                  <c:v>1.319423267213612E-2</c:v>
                </c:pt>
                <c:pt idx="3743">
                  <c:v>1.4770099692141901E-2</c:v>
                </c:pt>
                <c:pt idx="3744">
                  <c:v>1.3953356879393357E-2</c:v>
                </c:pt>
                <c:pt idx="3745">
                  <c:v>1.303523792658621E-2</c:v>
                </c:pt>
                <c:pt idx="3746">
                  <c:v>1.3377019934483888E-2</c:v>
                </c:pt>
                <c:pt idx="3747">
                  <c:v>1.3938374687951916E-2</c:v>
                </c:pt>
                <c:pt idx="3748">
                  <c:v>1.3125716283092918E-2</c:v>
                </c:pt>
                <c:pt idx="3749">
                  <c:v>1.3182789138650829E-2</c:v>
                </c:pt>
                <c:pt idx="3750">
                  <c:v>1.2786000225136171E-2</c:v>
                </c:pt>
                <c:pt idx="3751">
                  <c:v>1.4340377234350696E-2</c:v>
                </c:pt>
                <c:pt idx="3752">
                  <c:v>1.3599467255241684E-2</c:v>
                </c:pt>
                <c:pt idx="3753">
                  <c:v>1.2746804231969458E-2</c:v>
                </c:pt>
                <c:pt idx="3754">
                  <c:v>1.4062782181090434E-2</c:v>
                </c:pt>
                <c:pt idx="3755">
                  <c:v>1.4160626608000071E-2</c:v>
                </c:pt>
                <c:pt idx="3756">
                  <c:v>1.3325929660869323E-2</c:v>
                </c:pt>
                <c:pt idx="3757">
                  <c:v>1.3730851974811498E-2</c:v>
                </c:pt>
                <c:pt idx="3758">
                  <c:v>1.3170515754757776E-2</c:v>
                </c:pt>
                <c:pt idx="3759">
                  <c:v>1.3353026108346542E-2</c:v>
                </c:pt>
                <c:pt idx="3760">
                  <c:v>1.3351929863240448E-2</c:v>
                </c:pt>
                <c:pt idx="3761">
                  <c:v>1.3125920635120719E-2</c:v>
                </c:pt>
                <c:pt idx="3762">
                  <c:v>1.4153525526014206E-2</c:v>
                </c:pt>
                <c:pt idx="3763">
                  <c:v>1.4586206404215384E-2</c:v>
                </c:pt>
                <c:pt idx="3764">
                  <c:v>1.3418950673680761E-2</c:v>
                </c:pt>
                <c:pt idx="3765">
                  <c:v>1.302447187166487E-2</c:v>
                </c:pt>
                <c:pt idx="3766">
                  <c:v>1.3662415854857266E-2</c:v>
                </c:pt>
                <c:pt idx="3767">
                  <c:v>1.2960899769053296E-2</c:v>
                </c:pt>
                <c:pt idx="3768">
                  <c:v>1.3473599155422546E-2</c:v>
                </c:pt>
                <c:pt idx="3769">
                  <c:v>1.3381703893785237E-2</c:v>
                </c:pt>
                <c:pt idx="3770">
                  <c:v>1.4825018920625165E-2</c:v>
                </c:pt>
                <c:pt idx="3771">
                  <c:v>1.6123064318323627E-2</c:v>
                </c:pt>
                <c:pt idx="3772">
                  <c:v>1.4109230993381674E-2</c:v>
                </c:pt>
                <c:pt idx="3773">
                  <c:v>1.3505158242940856E-2</c:v>
                </c:pt>
                <c:pt idx="3774">
                  <c:v>1.3055077744674284E-2</c:v>
                </c:pt>
                <c:pt idx="3775">
                  <c:v>1.3327489167259033E-2</c:v>
                </c:pt>
                <c:pt idx="3776">
                  <c:v>1.3025711552107822E-2</c:v>
                </c:pt>
                <c:pt idx="3777">
                  <c:v>1.3419461808655811E-2</c:v>
                </c:pt>
                <c:pt idx="3778">
                  <c:v>1.3257985528189419E-2</c:v>
                </c:pt>
                <c:pt idx="3779">
                  <c:v>1.4050421366244495E-2</c:v>
                </c:pt>
                <c:pt idx="3780">
                  <c:v>1.318630792351785E-2</c:v>
                </c:pt>
                <c:pt idx="3781">
                  <c:v>1.4408625325493677E-2</c:v>
                </c:pt>
                <c:pt idx="3782">
                  <c:v>1.4014548470275183E-2</c:v>
                </c:pt>
                <c:pt idx="3783">
                  <c:v>1.4218254374575809E-2</c:v>
                </c:pt>
                <c:pt idx="3784">
                  <c:v>1.2311014824355471E-2</c:v>
                </c:pt>
                <c:pt idx="3785">
                  <c:v>1.3719931863553938E-2</c:v>
                </c:pt>
                <c:pt idx="3786">
                  <c:v>1.3029815192996031E-2</c:v>
                </c:pt>
                <c:pt idx="3787">
                  <c:v>1.428140260935524E-2</c:v>
                </c:pt>
                <c:pt idx="3788">
                  <c:v>1.3728514627156378E-2</c:v>
                </c:pt>
                <c:pt idx="3789">
                  <c:v>1.4294033144393613E-2</c:v>
                </c:pt>
                <c:pt idx="3790">
                  <c:v>1.4643078182425908E-2</c:v>
                </c:pt>
                <c:pt idx="3791">
                  <c:v>1.3615902315493391E-2</c:v>
                </c:pt>
                <c:pt idx="3792">
                  <c:v>1.2477623647322533E-2</c:v>
                </c:pt>
                <c:pt idx="3793">
                  <c:v>1.5093967122439428E-2</c:v>
                </c:pt>
                <c:pt idx="3794">
                  <c:v>1.2988423993860892E-2</c:v>
                </c:pt>
                <c:pt idx="3795">
                  <c:v>1.3365117315998305E-2</c:v>
                </c:pt>
                <c:pt idx="3796">
                  <c:v>1.3768026644749798E-2</c:v>
                </c:pt>
                <c:pt idx="3797">
                  <c:v>1.4232585090869363E-2</c:v>
                </c:pt>
                <c:pt idx="3798">
                  <c:v>1.3823702386655905E-2</c:v>
                </c:pt>
                <c:pt idx="3799">
                  <c:v>1.4280984280430902E-2</c:v>
                </c:pt>
                <c:pt idx="3800">
                  <c:v>1.3074355078136118E-2</c:v>
                </c:pt>
                <c:pt idx="3801">
                  <c:v>1.5161631814630082E-2</c:v>
                </c:pt>
                <c:pt idx="3802">
                  <c:v>1.4586690265811679E-2</c:v>
                </c:pt>
                <c:pt idx="3803">
                  <c:v>1.2918363229835366E-2</c:v>
                </c:pt>
                <c:pt idx="3804">
                  <c:v>1.43796008288353E-2</c:v>
                </c:pt>
                <c:pt idx="3805">
                  <c:v>1.3265574869230325E-2</c:v>
                </c:pt>
                <c:pt idx="3806">
                  <c:v>1.3655461321144848E-2</c:v>
                </c:pt>
                <c:pt idx="3807">
                  <c:v>1.3416766131797224E-2</c:v>
                </c:pt>
                <c:pt idx="3808">
                  <c:v>1.2728127218791291E-2</c:v>
                </c:pt>
                <c:pt idx="3809">
                  <c:v>1.3356597870091936E-2</c:v>
                </c:pt>
                <c:pt idx="3810">
                  <c:v>1.3606406186310722E-2</c:v>
                </c:pt>
                <c:pt idx="3811">
                  <c:v>1.5029391657455057E-2</c:v>
                </c:pt>
                <c:pt idx="3812">
                  <c:v>1.5030874721324031E-2</c:v>
                </c:pt>
                <c:pt idx="3813">
                  <c:v>1.377701502224889E-2</c:v>
                </c:pt>
                <c:pt idx="3814">
                  <c:v>1.2352272885918524E-2</c:v>
                </c:pt>
                <c:pt idx="3815">
                  <c:v>1.3433263917682417E-2</c:v>
                </c:pt>
                <c:pt idx="3816">
                  <c:v>1.5605389840604172E-2</c:v>
                </c:pt>
                <c:pt idx="3817">
                  <c:v>1.3735915702274362E-2</c:v>
                </c:pt>
                <c:pt idx="3818">
                  <c:v>1.466509546213645E-2</c:v>
                </c:pt>
                <c:pt idx="3819">
                  <c:v>1.3004802089778802E-2</c:v>
                </c:pt>
                <c:pt idx="3820">
                  <c:v>1.338305558375886E-2</c:v>
                </c:pt>
                <c:pt idx="3821">
                  <c:v>1.2407729409817183E-2</c:v>
                </c:pt>
                <c:pt idx="3822">
                  <c:v>1.2678003396069747E-2</c:v>
                </c:pt>
                <c:pt idx="3823">
                  <c:v>1.3624522813790165E-2</c:v>
                </c:pt>
                <c:pt idx="3824">
                  <c:v>1.2973231878768452E-2</c:v>
                </c:pt>
                <c:pt idx="3825">
                  <c:v>1.3345293319286829E-2</c:v>
                </c:pt>
                <c:pt idx="3826">
                  <c:v>1.3970603556301274E-2</c:v>
                </c:pt>
                <c:pt idx="3827">
                  <c:v>1.3113901062144674E-2</c:v>
                </c:pt>
                <c:pt idx="3828">
                  <c:v>1.3854868223359306E-2</c:v>
                </c:pt>
                <c:pt idx="3829">
                  <c:v>1.4516116666195202E-2</c:v>
                </c:pt>
                <c:pt idx="3830">
                  <c:v>1.1808808779193148E-2</c:v>
                </c:pt>
                <c:pt idx="3831">
                  <c:v>1.3067632822721728E-2</c:v>
                </c:pt>
                <c:pt idx="3832">
                  <c:v>1.4018940362323193E-2</c:v>
                </c:pt>
                <c:pt idx="3833">
                  <c:v>1.4194782733020774E-2</c:v>
                </c:pt>
                <c:pt idx="3834">
                  <c:v>1.3516996851187318E-2</c:v>
                </c:pt>
                <c:pt idx="3835">
                  <c:v>1.348030151123261E-2</c:v>
                </c:pt>
                <c:pt idx="3836">
                  <c:v>1.3244738006016502E-2</c:v>
                </c:pt>
                <c:pt idx="3837">
                  <c:v>1.4764938918854956E-2</c:v>
                </c:pt>
                <c:pt idx="3838">
                  <c:v>1.3384401889949537E-2</c:v>
                </c:pt>
                <c:pt idx="3839">
                  <c:v>1.3291992922651459E-2</c:v>
                </c:pt>
                <c:pt idx="3840">
                  <c:v>1.3018959121425866E-2</c:v>
                </c:pt>
                <c:pt idx="3841">
                  <c:v>1.2929995019555178E-2</c:v>
                </c:pt>
                <c:pt idx="3842">
                  <c:v>1.3923848419574081E-2</c:v>
                </c:pt>
                <c:pt idx="3843">
                  <c:v>1.3619045835886497E-2</c:v>
                </c:pt>
                <c:pt idx="3844">
                  <c:v>1.3750531622199951E-2</c:v>
                </c:pt>
                <c:pt idx="3845">
                  <c:v>1.344566957188181E-2</c:v>
                </c:pt>
                <c:pt idx="3846">
                  <c:v>1.3187180546907261E-2</c:v>
                </c:pt>
                <c:pt idx="3847">
                  <c:v>1.2912036727550775E-2</c:v>
                </c:pt>
                <c:pt idx="3848">
                  <c:v>1.4501005357430234E-2</c:v>
                </c:pt>
                <c:pt idx="3849">
                  <c:v>1.4086525560000618E-2</c:v>
                </c:pt>
                <c:pt idx="3850">
                  <c:v>1.3491971096786612E-2</c:v>
                </c:pt>
                <c:pt idx="3851">
                  <c:v>1.4833671990308953E-2</c:v>
                </c:pt>
                <c:pt idx="3852">
                  <c:v>1.2526860378547772E-2</c:v>
                </c:pt>
                <c:pt idx="3853">
                  <c:v>1.3575587487028182E-2</c:v>
                </c:pt>
                <c:pt idx="3854">
                  <c:v>1.247940186374405E-2</c:v>
                </c:pt>
                <c:pt idx="3855">
                  <c:v>1.2163620506429506E-2</c:v>
                </c:pt>
                <c:pt idx="3856">
                  <c:v>1.6166410407744605E-2</c:v>
                </c:pt>
                <c:pt idx="3857">
                  <c:v>1.3592716363385677E-2</c:v>
                </c:pt>
                <c:pt idx="3858">
                  <c:v>1.5125976918549375E-2</c:v>
                </c:pt>
                <c:pt idx="3859">
                  <c:v>1.359166828428476E-2</c:v>
                </c:pt>
                <c:pt idx="3860">
                  <c:v>1.374643216705255E-2</c:v>
                </c:pt>
                <c:pt idx="3861">
                  <c:v>1.4662829489872889E-2</c:v>
                </c:pt>
                <c:pt idx="3862">
                  <c:v>1.4105108708326279E-2</c:v>
                </c:pt>
                <c:pt idx="3863">
                  <c:v>1.3766579742148734E-2</c:v>
                </c:pt>
                <c:pt idx="3864">
                  <c:v>1.3116954219311583E-2</c:v>
                </c:pt>
                <c:pt idx="3865">
                  <c:v>1.3501881245776209E-2</c:v>
                </c:pt>
                <c:pt idx="3866">
                  <c:v>1.3256361546526834E-2</c:v>
                </c:pt>
                <c:pt idx="3867">
                  <c:v>1.4063463084138474E-2</c:v>
                </c:pt>
                <c:pt idx="3868">
                  <c:v>1.4671443783654091E-2</c:v>
                </c:pt>
                <c:pt idx="3869">
                  <c:v>1.3363378477581556E-2</c:v>
                </c:pt>
                <c:pt idx="3870">
                  <c:v>1.3951685177866111E-2</c:v>
                </c:pt>
                <c:pt idx="3871">
                  <c:v>1.4333006677038133E-2</c:v>
                </c:pt>
                <c:pt idx="3872">
                  <c:v>1.2466584231181532E-2</c:v>
                </c:pt>
                <c:pt idx="3873">
                  <c:v>1.3297270659606739E-2</c:v>
                </c:pt>
                <c:pt idx="3874">
                  <c:v>1.5283228241836335E-2</c:v>
                </c:pt>
                <c:pt idx="3875">
                  <c:v>1.3992975368546268E-2</c:v>
                </c:pt>
                <c:pt idx="3876">
                  <c:v>1.2580153616540239E-2</c:v>
                </c:pt>
                <c:pt idx="3877">
                  <c:v>1.4083013578225034E-2</c:v>
                </c:pt>
                <c:pt idx="3878">
                  <c:v>1.3792350495589455E-2</c:v>
                </c:pt>
                <c:pt idx="3879">
                  <c:v>1.220329168973548E-2</c:v>
                </c:pt>
                <c:pt idx="3880">
                  <c:v>1.3320362567439223E-2</c:v>
                </c:pt>
                <c:pt idx="3881">
                  <c:v>1.3706864223531828E-2</c:v>
                </c:pt>
                <c:pt idx="3882">
                  <c:v>1.3159621696320168E-2</c:v>
                </c:pt>
                <c:pt idx="3883">
                  <c:v>1.2973267162858987E-2</c:v>
                </c:pt>
                <c:pt idx="3884">
                  <c:v>1.2559973499002106E-2</c:v>
                </c:pt>
                <c:pt idx="3885">
                  <c:v>1.2874855511713685E-2</c:v>
                </c:pt>
                <c:pt idx="3886">
                  <c:v>1.3135990036836126E-2</c:v>
                </c:pt>
                <c:pt idx="3887">
                  <c:v>1.4092973044772923E-2</c:v>
                </c:pt>
                <c:pt idx="3888">
                  <c:v>1.5022584779271889E-2</c:v>
                </c:pt>
                <c:pt idx="3889">
                  <c:v>1.426503055682771E-2</c:v>
                </c:pt>
                <c:pt idx="3890">
                  <c:v>1.3510275140380244E-2</c:v>
                </c:pt>
                <c:pt idx="3891">
                  <c:v>1.3464295868538001E-2</c:v>
                </c:pt>
                <c:pt idx="3892">
                  <c:v>1.3957353861801143E-2</c:v>
                </c:pt>
                <c:pt idx="3893">
                  <c:v>1.4076467315304448E-2</c:v>
                </c:pt>
                <c:pt idx="3894">
                  <c:v>1.3009121180889135E-2</c:v>
                </c:pt>
                <c:pt idx="3895">
                  <c:v>1.2815569483759765E-2</c:v>
                </c:pt>
                <c:pt idx="3896">
                  <c:v>1.2185514937635386E-2</c:v>
                </c:pt>
                <c:pt idx="3897">
                  <c:v>1.333666485462077E-2</c:v>
                </c:pt>
                <c:pt idx="3898">
                  <c:v>1.4060913809159914E-2</c:v>
                </c:pt>
                <c:pt idx="3899">
                  <c:v>1.4804643310843899E-2</c:v>
                </c:pt>
                <c:pt idx="3900">
                  <c:v>1.316044512634665E-2</c:v>
                </c:pt>
                <c:pt idx="3901">
                  <c:v>1.3074695667060396E-2</c:v>
                </c:pt>
                <c:pt idx="3902">
                  <c:v>1.3344250828186995E-2</c:v>
                </c:pt>
                <c:pt idx="3903">
                  <c:v>1.3549854321262237E-2</c:v>
                </c:pt>
                <c:pt idx="3904">
                  <c:v>1.3428104467410005E-2</c:v>
                </c:pt>
                <c:pt idx="3905">
                  <c:v>1.5716258203847134E-2</c:v>
                </c:pt>
                <c:pt idx="3906">
                  <c:v>1.3788984664959878E-2</c:v>
                </c:pt>
                <c:pt idx="3907">
                  <c:v>1.3927145819484137E-2</c:v>
                </c:pt>
                <c:pt idx="3908">
                  <c:v>1.3342333026658521E-2</c:v>
                </c:pt>
                <c:pt idx="3909">
                  <c:v>1.3455451416706151E-2</c:v>
                </c:pt>
                <c:pt idx="3910">
                  <c:v>1.2903625372117807E-2</c:v>
                </c:pt>
                <c:pt idx="3911">
                  <c:v>1.5667900474982212E-2</c:v>
                </c:pt>
                <c:pt idx="3912">
                  <c:v>1.3243465017775945E-2</c:v>
                </c:pt>
                <c:pt idx="3913">
                  <c:v>1.2982549446634756E-2</c:v>
                </c:pt>
                <c:pt idx="3914">
                  <c:v>1.383892548466488E-2</c:v>
                </c:pt>
                <c:pt idx="3915">
                  <c:v>1.3563809223533393E-2</c:v>
                </c:pt>
                <c:pt idx="3916">
                  <c:v>1.3564988400971508E-2</c:v>
                </c:pt>
                <c:pt idx="3917">
                  <c:v>1.3340389563575824E-2</c:v>
                </c:pt>
                <c:pt idx="3918">
                  <c:v>1.3768711085544607E-2</c:v>
                </c:pt>
                <c:pt idx="3919">
                  <c:v>1.535206447824038E-2</c:v>
                </c:pt>
                <c:pt idx="3920">
                  <c:v>1.3772366643196827E-2</c:v>
                </c:pt>
                <c:pt idx="3921">
                  <c:v>1.4402465501201363E-2</c:v>
                </c:pt>
                <c:pt idx="3922">
                  <c:v>1.4411968807871831E-2</c:v>
                </c:pt>
                <c:pt idx="3923">
                  <c:v>1.3689715065379906E-2</c:v>
                </c:pt>
                <c:pt idx="3924">
                  <c:v>1.2835559537074092E-2</c:v>
                </c:pt>
                <c:pt idx="3925">
                  <c:v>1.2666651838108641E-2</c:v>
                </c:pt>
                <c:pt idx="3926">
                  <c:v>1.3192610876677316E-2</c:v>
                </c:pt>
                <c:pt idx="3927">
                  <c:v>1.2519924862704578E-2</c:v>
                </c:pt>
                <c:pt idx="3928">
                  <c:v>1.3914344469352379E-2</c:v>
                </c:pt>
                <c:pt idx="3929">
                  <c:v>1.2881222049118431E-2</c:v>
                </c:pt>
                <c:pt idx="3930">
                  <c:v>1.4452182301280392E-2</c:v>
                </c:pt>
                <c:pt idx="3931">
                  <c:v>1.3884677704644853E-2</c:v>
                </c:pt>
                <c:pt idx="3932">
                  <c:v>1.3328367493979728E-2</c:v>
                </c:pt>
                <c:pt idx="3933">
                  <c:v>1.4404318678791262E-2</c:v>
                </c:pt>
                <c:pt idx="3934">
                  <c:v>1.3891857637107336E-2</c:v>
                </c:pt>
                <c:pt idx="3935">
                  <c:v>1.3735310317180905E-2</c:v>
                </c:pt>
                <c:pt idx="3936">
                  <c:v>1.2469784869808525E-2</c:v>
                </c:pt>
                <c:pt idx="3937">
                  <c:v>1.3312198911888886E-2</c:v>
                </c:pt>
                <c:pt idx="3938">
                  <c:v>1.2854743149777678E-2</c:v>
                </c:pt>
                <c:pt idx="3939">
                  <c:v>1.4762131279887883E-2</c:v>
                </c:pt>
                <c:pt idx="3940">
                  <c:v>1.3207090245176301E-2</c:v>
                </c:pt>
                <c:pt idx="3941">
                  <c:v>1.2844378556963878E-2</c:v>
                </c:pt>
                <c:pt idx="3942">
                  <c:v>1.3400972119363148E-2</c:v>
                </c:pt>
                <c:pt idx="3943">
                  <c:v>1.319811247588539E-2</c:v>
                </c:pt>
                <c:pt idx="3944">
                  <c:v>1.3059015452716446E-2</c:v>
                </c:pt>
                <c:pt idx="3945">
                  <c:v>1.4016045056309356E-2</c:v>
                </c:pt>
                <c:pt idx="3946">
                  <c:v>1.2654751258079027E-2</c:v>
                </c:pt>
                <c:pt idx="3947">
                  <c:v>1.2715487240567445E-2</c:v>
                </c:pt>
                <c:pt idx="3948">
                  <c:v>1.2954810662161531E-2</c:v>
                </c:pt>
                <c:pt idx="3949">
                  <c:v>1.2985525373552204E-2</c:v>
                </c:pt>
                <c:pt idx="3950">
                  <c:v>1.3144339797795543E-2</c:v>
                </c:pt>
                <c:pt idx="3951">
                  <c:v>1.3631621581040931E-2</c:v>
                </c:pt>
                <c:pt idx="3952">
                  <c:v>1.4534857368073544E-2</c:v>
                </c:pt>
                <c:pt idx="3953">
                  <c:v>1.3667603830509788E-2</c:v>
                </c:pt>
                <c:pt idx="3954">
                  <c:v>1.2223208008285391E-2</c:v>
                </c:pt>
                <c:pt idx="3955">
                  <c:v>1.3999068996073904E-2</c:v>
                </c:pt>
                <c:pt idx="3956">
                  <c:v>1.2996732316497943E-2</c:v>
                </c:pt>
                <c:pt idx="3957">
                  <c:v>1.262205800634468E-2</c:v>
                </c:pt>
                <c:pt idx="3958">
                  <c:v>1.3272922964423178E-2</c:v>
                </c:pt>
                <c:pt idx="3959">
                  <c:v>1.2952762577822003E-2</c:v>
                </c:pt>
                <c:pt idx="3960">
                  <c:v>1.4110051018716381E-2</c:v>
                </c:pt>
                <c:pt idx="3961">
                  <c:v>1.3290305399283782E-2</c:v>
                </c:pt>
                <c:pt idx="3962">
                  <c:v>1.3137127303370969E-2</c:v>
                </c:pt>
                <c:pt idx="3963">
                  <c:v>1.5103933959897488E-2</c:v>
                </c:pt>
                <c:pt idx="3964">
                  <c:v>1.3842853548203171E-2</c:v>
                </c:pt>
                <c:pt idx="3965">
                  <c:v>1.4205017401492763E-2</c:v>
                </c:pt>
                <c:pt idx="3966">
                  <c:v>1.2687494777508431E-2</c:v>
                </c:pt>
                <c:pt idx="3967">
                  <c:v>1.4465360176845309E-2</c:v>
                </c:pt>
                <c:pt idx="3968">
                  <c:v>1.3509547924929546E-2</c:v>
                </c:pt>
                <c:pt idx="3969">
                  <c:v>1.3970985404259164E-2</c:v>
                </c:pt>
                <c:pt idx="3970">
                  <c:v>1.2928625220865839E-2</c:v>
                </c:pt>
                <c:pt idx="3971">
                  <c:v>1.3114327944982565E-2</c:v>
                </c:pt>
                <c:pt idx="3972">
                  <c:v>1.3670365200014403E-2</c:v>
                </c:pt>
                <c:pt idx="3973">
                  <c:v>1.3939660780739346E-2</c:v>
                </c:pt>
                <c:pt idx="3974">
                  <c:v>1.2964418616030657E-2</c:v>
                </c:pt>
                <c:pt idx="3975">
                  <c:v>1.3306570712803121E-2</c:v>
                </c:pt>
                <c:pt idx="3976">
                  <c:v>1.3876387865077661E-2</c:v>
                </c:pt>
                <c:pt idx="3977">
                  <c:v>1.3737874421413056E-2</c:v>
                </c:pt>
                <c:pt idx="3978">
                  <c:v>1.3058185136849861E-2</c:v>
                </c:pt>
                <c:pt idx="3979">
                  <c:v>1.1963100156205012E-2</c:v>
                </c:pt>
                <c:pt idx="3980">
                  <c:v>1.3748480734446266E-2</c:v>
                </c:pt>
                <c:pt idx="3981">
                  <c:v>1.3570193847209949E-2</c:v>
                </c:pt>
                <c:pt idx="3982">
                  <c:v>1.3570276948953301E-2</c:v>
                </c:pt>
                <c:pt idx="3983">
                  <c:v>1.3398217351389964E-2</c:v>
                </c:pt>
                <c:pt idx="3984">
                  <c:v>1.2792279141519014E-2</c:v>
                </c:pt>
                <c:pt idx="3985">
                  <c:v>1.468770701485334E-2</c:v>
                </c:pt>
                <c:pt idx="3986">
                  <c:v>1.5214307735809509E-2</c:v>
                </c:pt>
                <c:pt idx="3987">
                  <c:v>1.4619415238230217E-2</c:v>
                </c:pt>
                <c:pt idx="3988">
                  <c:v>1.2586172526029343E-2</c:v>
                </c:pt>
                <c:pt idx="3989">
                  <c:v>1.3308390880121489E-2</c:v>
                </c:pt>
                <c:pt idx="3990">
                  <c:v>1.4496386165131532E-2</c:v>
                </c:pt>
                <c:pt idx="3991">
                  <c:v>1.3048221160070138E-2</c:v>
                </c:pt>
                <c:pt idx="3992">
                  <c:v>1.4311728753989434E-2</c:v>
                </c:pt>
                <c:pt idx="3993">
                  <c:v>1.3041771949037443E-2</c:v>
                </c:pt>
                <c:pt idx="3994">
                  <c:v>1.588006407115785E-2</c:v>
                </c:pt>
                <c:pt idx="3995">
                  <c:v>1.3550083378182996E-2</c:v>
                </c:pt>
                <c:pt idx="3996">
                  <c:v>1.3515357677128236E-2</c:v>
                </c:pt>
                <c:pt idx="3997">
                  <c:v>1.4058045891065706E-2</c:v>
                </c:pt>
                <c:pt idx="3998">
                  <c:v>1.3698506572743459E-2</c:v>
                </c:pt>
                <c:pt idx="3999">
                  <c:v>1.3577917273013489E-2</c:v>
                </c:pt>
                <c:pt idx="4000">
                  <c:v>1.3716721318421951E-2</c:v>
                </c:pt>
                <c:pt idx="4001">
                  <c:v>1.3696944213308986E-2</c:v>
                </c:pt>
                <c:pt idx="4002">
                  <c:v>1.3182714570012228E-2</c:v>
                </c:pt>
                <c:pt idx="4003">
                  <c:v>1.3304088470318906E-2</c:v>
                </c:pt>
                <c:pt idx="4004">
                  <c:v>1.2891858379740823E-2</c:v>
                </c:pt>
                <c:pt idx="4005">
                  <c:v>1.298827519132551E-2</c:v>
                </c:pt>
                <c:pt idx="4006">
                  <c:v>1.3553024243910718E-2</c:v>
                </c:pt>
                <c:pt idx="4007">
                  <c:v>1.455986135901615E-2</c:v>
                </c:pt>
                <c:pt idx="4008">
                  <c:v>1.4596519459621631E-2</c:v>
                </c:pt>
                <c:pt idx="4009">
                  <c:v>1.2493559440194266E-2</c:v>
                </c:pt>
                <c:pt idx="4010">
                  <c:v>1.4730077452047716E-2</c:v>
                </c:pt>
                <c:pt idx="4011">
                  <c:v>1.3577068458087911E-2</c:v>
                </c:pt>
                <c:pt idx="4012">
                  <c:v>1.4138573709153909E-2</c:v>
                </c:pt>
                <c:pt idx="4013">
                  <c:v>1.5726079065630377E-2</c:v>
                </c:pt>
                <c:pt idx="4014">
                  <c:v>1.2912335400360426E-2</c:v>
                </c:pt>
                <c:pt idx="4015">
                  <c:v>1.3196116596400301E-2</c:v>
                </c:pt>
                <c:pt idx="4016">
                  <c:v>1.2622246621230454E-2</c:v>
                </c:pt>
                <c:pt idx="4017">
                  <c:v>1.3518089244962487E-2</c:v>
                </c:pt>
                <c:pt idx="4018">
                  <c:v>1.4459280778007217E-2</c:v>
                </c:pt>
                <c:pt idx="4019">
                  <c:v>1.3540114308109074E-2</c:v>
                </c:pt>
                <c:pt idx="4020">
                  <c:v>1.4278532874093476E-2</c:v>
                </c:pt>
                <c:pt idx="4021">
                  <c:v>1.2905683587407363E-2</c:v>
                </c:pt>
                <c:pt idx="4022">
                  <c:v>1.313280831627202E-2</c:v>
                </c:pt>
                <c:pt idx="4023">
                  <c:v>1.4188666115214205E-2</c:v>
                </c:pt>
                <c:pt idx="4024">
                  <c:v>1.2631972590320537E-2</c:v>
                </c:pt>
                <c:pt idx="4025">
                  <c:v>1.4376697106723686E-2</c:v>
                </c:pt>
                <c:pt idx="4026">
                  <c:v>1.3923924104362674E-2</c:v>
                </c:pt>
                <c:pt idx="4027">
                  <c:v>1.4146873490270726E-2</c:v>
                </c:pt>
                <c:pt idx="4028">
                  <c:v>1.3967837805124339E-2</c:v>
                </c:pt>
                <c:pt idx="4029">
                  <c:v>1.4390579996169273E-2</c:v>
                </c:pt>
                <c:pt idx="4030">
                  <c:v>1.2751676599988637E-2</c:v>
                </c:pt>
                <c:pt idx="4031">
                  <c:v>1.2809488735172684E-2</c:v>
                </c:pt>
                <c:pt idx="4032">
                  <c:v>1.4142478682330371E-2</c:v>
                </c:pt>
                <c:pt idx="4033">
                  <c:v>1.5379607838608865E-2</c:v>
                </c:pt>
                <c:pt idx="4034">
                  <c:v>1.3318132820763598E-2</c:v>
                </c:pt>
                <c:pt idx="4035">
                  <c:v>1.30672715342564E-2</c:v>
                </c:pt>
                <c:pt idx="4036">
                  <c:v>1.2792513422617793E-2</c:v>
                </c:pt>
                <c:pt idx="4037">
                  <c:v>1.3160653045922066E-2</c:v>
                </c:pt>
                <c:pt idx="4038">
                  <c:v>1.3312214451229619E-2</c:v>
                </c:pt>
                <c:pt idx="4039">
                  <c:v>1.3814332201665636E-2</c:v>
                </c:pt>
                <c:pt idx="4040">
                  <c:v>1.308475678148196E-2</c:v>
                </c:pt>
                <c:pt idx="4041">
                  <c:v>1.3498339655364781E-2</c:v>
                </c:pt>
                <c:pt idx="4042">
                  <c:v>1.5521773566293589E-2</c:v>
                </c:pt>
                <c:pt idx="4043">
                  <c:v>1.4292885465431952E-2</c:v>
                </c:pt>
                <c:pt idx="4044">
                  <c:v>1.3953736770193674E-2</c:v>
                </c:pt>
                <c:pt idx="4045">
                  <c:v>1.3142632095911272E-2</c:v>
                </c:pt>
                <c:pt idx="4046">
                  <c:v>1.3803653935242117E-2</c:v>
                </c:pt>
                <c:pt idx="4047">
                  <c:v>1.4185357745135825E-2</c:v>
                </c:pt>
                <c:pt idx="4048">
                  <c:v>1.4028093727549002E-2</c:v>
                </c:pt>
                <c:pt idx="4049">
                  <c:v>1.5135117760895361E-2</c:v>
                </c:pt>
                <c:pt idx="4050">
                  <c:v>1.4029532775726919E-2</c:v>
                </c:pt>
                <c:pt idx="4051">
                  <c:v>1.3443048286826891E-2</c:v>
                </c:pt>
                <c:pt idx="4052">
                  <c:v>1.3317948412528448E-2</c:v>
                </c:pt>
                <c:pt idx="4053">
                  <c:v>1.2647269807809692E-2</c:v>
                </c:pt>
                <c:pt idx="4054">
                  <c:v>1.3729951827801784E-2</c:v>
                </c:pt>
                <c:pt idx="4055">
                  <c:v>1.3978581007503977E-2</c:v>
                </c:pt>
                <c:pt idx="4056">
                  <c:v>1.3528367867220873E-2</c:v>
                </c:pt>
                <c:pt idx="4057">
                  <c:v>1.5948013115517287E-2</c:v>
                </c:pt>
                <c:pt idx="4058">
                  <c:v>1.3159356669974195E-2</c:v>
                </c:pt>
                <c:pt idx="4059">
                  <c:v>1.4303890948882054E-2</c:v>
                </c:pt>
                <c:pt idx="4060">
                  <c:v>1.3331291586717389E-2</c:v>
                </c:pt>
                <c:pt idx="4061">
                  <c:v>1.3522025699937986E-2</c:v>
                </c:pt>
                <c:pt idx="4062">
                  <c:v>1.3103049332316818E-2</c:v>
                </c:pt>
                <c:pt idx="4063">
                  <c:v>1.4019474738901127E-2</c:v>
                </c:pt>
                <c:pt idx="4064">
                  <c:v>1.4301530752498501E-2</c:v>
                </c:pt>
                <c:pt idx="4065">
                  <c:v>1.3290646843422564E-2</c:v>
                </c:pt>
                <c:pt idx="4066">
                  <c:v>1.4293414144966448E-2</c:v>
                </c:pt>
                <c:pt idx="4067">
                  <c:v>1.2470841276480902E-2</c:v>
                </c:pt>
                <c:pt idx="4068">
                  <c:v>1.308396311776E-2</c:v>
                </c:pt>
                <c:pt idx="4069">
                  <c:v>1.3986448911275007E-2</c:v>
                </c:pt>
                <c:pt idx="4070">
                  <c:v>1.4328249584460643E-2</c:v>
                </c:pt>
                <c:pt idx="4071">
                  <c:v>1.5241405468112767E-2</c:v>
                </c:pt>
                <c:pt idx="4072">
                  <c:v>1.2739456537512083E-2</c:v>
                </c:pt>
                <c:pt idx="4073">
                  <c:v>1.4323197891448638E-2</c:v>
                </c:pt>
                <c:pt idx="4074">
                  <c:v>1.4026773566129566E-2</c:v>
                </c:pt>
                <c:pt idx="4075">
                  <c:v>1.2515704872614723E-2</c:v>
                </c:pt>
                <c:pt idx="4076">
                  <c:v>1.4232405733427728E-2</c:v>
                </c:pt>
                <c:pt idx="4077">
                  <c:v>1.2848467712132397E-2</c:v>
                </c:pt>
                <c:pt idx="4078">
                  <c:v>1.3151752503229797E-2</c:v>
                </c:pt>
                <c:pt idx="4079">
                  <c:v>1.4815297805832711E-2</c:v>
                </c:pt>
                <c:pt idx="4080">
                  <c:v>1.4340278990938702E-2</c:v>
                </c:pt>
                <c:pt idx="4081">
                  <c:v>1.2800540798657601E-2</c:v>
                </c:pt>
                <c:pt idx="4082">
                  <c:v>1.381581993790393E-2</c:v>
                </c:pt>
                <c:pt idx="4083">
                  <c:v>1.2893969519790462E-2</c:v>
                </c:pt>
                <c:pt idx="4084">
                  <c:v>1.331509830930314E-2</c:v>
                </c:pt>
                <c:pt idx="4085">
                  <c:v>1.354785958882365E-2</c:v>
                </c:pt>
                <c:pt idx="4086">
                  <c:v>1.494130001338171E-2</c:v>
                </c:pt>
                <c:pt idx="4087">
                  <c:v>1.3053057964531331E-2</c:v>
                </c:pt>
                <c:pt idx="4088">
                  <c:v>1.4215278226961878E-2</c:v>
                </c:pt>
                <c:pt idx="4089">
                  <c:v>1.347960038873155E-2</c:v>
                </c:pt>
                <c:pt idx="4090">
                  <c:v>1.3990411220418763E-2</c:v>
                </c:pt>
                <c:pt idx="4091">
                  <c:v>1.3317462105512037E-2</c:v>
                </c:pt>
                <c:pt idx="4092">
                  <c:v>1.4971049259756774E-2</c:v>
                </c:pt>
                <c:pt idx="4093">
                  <c:v>1.4627888420964194E-2</c:v>
                </c:pt>
                <c:pt idx="4094">
                  <c:v>1.3449703705376369E-2</c:v>
                </c:pt>
                <c:pt idx="4095">
                  <c:v>1.3311928651510903E-2</c:v>
                </c:pt>
                <c:pt idx="4096">
                  <c:v>1.6866941578324031E-2</c:v>
                </c:pt>
                <c:pt idx="4097">
                  <c:v>1.3166331569625043E-2</c:v>
                </c:pt>
                <c:pt idx="4098">
                  <c:v>1.4647110151246763E-2</c:v>
                </c:pt>
                <c:pt idx="4099">
                  <c:v>1.3031966649923555E-2</c:v>
                </c:pt>
                <c:pt idx="4100">
                  <c:v>1.3981949100402439E-2</c:v>
                </c:pt>
                <c:pt idx="4101">
                  <c:v>1.4285428568207515E-2</c:v>
                </c:pt>
                <c:pt idx="4102">
                  <c:v>1.2979081285718517E-2</c:v>
                </c:pt>
                <c:pt idx="4103">
                  <c:v>1.3436522734224125E-2</c:v>
                </c:pt>
                <c:pt idx="4104">
                  <c:v>1.3529182602607354E-2</c:v>
                </c:pt>
                <c:pt idx="4105">
                  <c:v>1.3843125124190479E-2</c:v>
                </c:pt>
                <c:pt idx="4106">
                  <c:v>1.3842712025766814E-2</c:v>
                </c:pt>
                <c:pt idx="4107">
                  <c:v>1.3322880251409172E-2</c:v>
                </c:pt>
                <c:pt idx="4108">
                  <c:v>1.3935403298543108E-2</c:v>
                </c:pt>
                <c:pt idx="4109">
                  <c:v>1.2815091281977489E-2</c:v>
                </c:pt>
                <c:pt idx="4110">
                  <c:v>1.4141583765812088E-2</c:v>
                </c:pt>
                <c:pt idx="4111">
                  <c:v>1.318718285709169E-2</c:v>
                </c:pt>
                <c:pt idx="4112">
                  <c:v>1.4014007982319308E-2</c:v>
                </c:pt>
                <c:pt idx="4113">
                  <c:v>1.4709251479714075E-2</c:v>
                </c:pt>
                <c:pt idx="4114">
                  <c:v>1.3875511912467055E-2</c:v>
                </c:pt>
                <c:pt idx="4115">
                  <c:v>1.3518434561362818E-2</c:v>
                </c:pt>
                <c:pt idx="4116">
                  <c:v>1.2316867674714816E-2</c:v>
                </c:pt>
                <c:pt idx="4117">
                  <c:v>1.3408823706389359E-2</c:v>
                </c:pt>
                <c:pt idx="4118">
                  <c:v>1.2822368539534449E-2</c:v>
                </c:pt>
                <c:pt idx="4119">
                  <c:v>1.3042052560380189E-2</c:v>
                </c:pt>
                <c:pt idx="4120">
                  <c:v>1.2753322881008456E-2</c:v>
                </c:pt>
                <c:pt idx="4121">
                  <c:v>1.297504782257666E-2</c:v>
                </c:pt>
                <c:pt idx="4122">
                  <c:v>1.3759063243917718E-2</c:v>
                </c:pt>
                <c:pt idx="4123">
                  <c:v>1.4884554260998564E-2</c:v>
                </c:pt>
                <c:pt idx="4124">
                  <c:v>1.344443869584099E-2</c:v>
                </c:pt>
                <c:pt idx="4125">
                  <c:v>1.3192341727921256E-2</c:v>
                </c:pt>
                <c:pt idx="4126">
                  <c:v>1.371541170004251E-2</c:v>
                </c:pt>
                <c:pt idx="4127">
                  <c:v>1.4011684404496318E-2</c:v>
                </c:pt>
                <c:pt idx="4128">
                  <c:v>1.3895967690821161E-2</c:v>
                </c:pt>
                <c:pt idx="4129">
                  <c:v>1.3269170603880841E-2</c:v>
                </c:pt>
                <c:pt idx="4130">
                  <c:v>1.368405826546833E-2</c:v>
                </c:pt>
                <c:pt idx="4131">
                  <c:v>1.3045898410536952E-2</c:v>
                </c:pt>
                <c:pt idx="4132">
                  <c:v>1.2993392635640618E-2</c:v>
                </c:pt>
                <c:pt idx="4133">
                  <c:v>1.3294791806008312E-2</c:v>
                </c:pt>
                <c:pt idx="4134">
                  <c:v>1.3775022523556718E-2</c:v>
                </c:pt>
                <c:pt idx="4135">
                  <c:v>1.3282926862925808E-2</c:v>
                </c:pt>
                <c:pt idx="4136">
                  <c:v>1.2976814760636021E-2</c:v>
                </c:pt>
                <c:pt idx="4137">
                  <c:v>1.3874911654787032E-2</c:v>
                </c:pt>
                <c:pt idx="4138">
                  <c:v>1.3803724055569042E-2</c:v>
                </c:pt>
                <c:pt idx="4139">
                  <c:v>1.2808680305400789E-2</c:v>
                </c:pt>
                <c:pt idx="4140">
                  <c:v>1.2830636849163761E-2</c:v>
                </c:pt>
                <c:pt idx="4141">
                  <c:v>1.3196631881604469E-2</c:v>
                </c:pt>
                <c:pt idx="4142">
                  <c:v>1.2868733283381976E-2</c:v>
                </c:pt>
                <c:pt idx="4143">
                  <c:v>1.405763190081159E-2</c:v>
                </c:pt>
                <c:pt idx="4144">
                  <c:v>1.3984123453948829E-2</c:v>
                </c:pt>
                <c:pt idx="4145">
                  <c:v>1.3308551983450521E-2</c:v>
                </c:pt>
                <c:pt idx="4146">
                  <c:v>1.5806898816255743E-2</c:v>
                </c:pt>
                <c:pt idx="4147">
                  <c:v>1.4467932779859227E-2</c:v>
                </c:pt>
                <c:pt idx="4148">
                  <c:v>1.3674805057611601E-2</c:v>
                </c:pt>
                <c:pt idx="4149">
                  <c:v>1.3947704324906749E-2</c:v>
                </c:pt>
                <c:pt idx="4150">
                  <c:v>1.4589180453412906E-2</c:v>
                </c:pt>
                <c:pt idx="4151">
                  <c:v>1.4077021835018655E-2</c:v>
                </c:pt>
                <c:pt idx="4152">
                  <c:v>1.4229097916248899E-2</c:v>
                </c:pt>
                <c:pt idx="4153">
                  <c:v>1.3659288982156473E-2</c:v>
                </c:pt>
                <c:pt idx="4154">
                  <c:v>1.2604546197757242E-2</c:v>
                </c:pt>
                <c:pt idx="4155">
                  <c:v>1.2823612369958715E-2</c:v>
                </c:pt>
                <c:pt idx="4156">
                  <c:v>1.4409534309147742E-2</c:v>
                </c:pt>
                <c:pt idx="4157">
                  <c:v>1.4360640875235496E-2</c:v>
                </c:pt>
                <c:pt idx="4158">
                  <c:v>1.2262758968375592E-2</c:v>
                </c:pt>
                <c:pt idx="4159">
                  <c:v>1.3499706747902896E-2</c:v>
                </c:pt>
                <c:pt idx="4160">
                  <c:v>1.5412723148690273E-2</c:v>
                </c:pt>
                <c:pt idx="4161">
                  <c:v>1.290999223707383E-2</c:v>
                </c:pt>
                <c:pt idx="4162">
                  <c:v>1.3807352243693937E-2</c:v>
                </c:pt>
                <c:pt idx="4163">
                  <c:v>1.3520561483444847E-2</c:v>
                </c:pt>
                <c:pt idx="4164">
                  <c:v>1.3865938132021268E-2</c:v>
                </c:pt>
                <c:pt idx="4165">
                  <c:v>1.3222059341237307E-2</c:v>
                </c:pt>
                <c:pt idx="4166">
                  <c:v>1.2971349436849092E-2</c:v>
                </c:pt>
                <c:pt idx="4167">
                  <c:v>1.2676382403395338E-2</c:v>
                </c:pt>
                <c:pt idx="4168">
                  <c:v>1.3010528901512714E-2</c:v>
                </c:pt>
                <c:pt idx="4169">
                  <c:v>1.450014087994205E-2</c:v>
                </c:pt>
                <c:pt idx="4170">
                  <c:v>1.2976276238774466E-2</c:v>
                </c:pt>
                <c:pt idx="4171">
                  <c:v>1.3537790956602699E-2</c:v>
                </c:pt>
                <c:pt idx="4172">
                  <c:v>1.2615361227110091E-2</c:v>
                </c:pt>
                <c:pt idx="4173">
                  <c:v>1.3672772431164838E-2</c:v>
                </c:pt>
                <c:pt idx="4174">
                  <c:v>1.2868403832783256E-2</c:v>
                </c:pt>
                <c:pt idx="4175">
                  <c:v>1.3402372311085403E-2</c:v>
                </c:pt>
                <c:pt idx="4176">
                  <c:v>1.3458938295469161E-2</c:v>
                </c:pt>
                <c:pt idx="4177">
                  <c:v>1.3716957916790081E-2</c:v>
                </c:pt>
                <c:pt idx="4178">
                  <c:v>1.362820786475237E-2</c:v>
                </c:pt>
                <c:pt idx="4179">
                  <c:v>1.420557211972617E-2</c:v>
                </c:pt>
                <c:pt idx="4180">
                  <c:v>1.3723148826892059E-2</c:v>
                </c:pt>
                <c:pt idx="4181">
                  <c:v>1.3748097853860691E-2</c:v>
                </c:pt>
                <c:pt idx="4182">
                  <c:v>1.3727692980825061E-2</c:v>
                </c:pt>
                <c:pt idx="4183">
                  <c:v>1.3004099716697399E-2</c:v>
                </c:pt>
                <c:pt idx="4184">
                  <c:v>1.4276075247742433E-2</c:v>
                </c:pt>
                <c:pt idx="4185">
                  <c:v>1.3045521328964029E-2</c:v>
                </c:pt>
                <c:pt idx="4186">
                  <c:v>1.2685862207584333E-2</c:v>
                </c:pt>
                <c:pt idx="4187">
                  <c:v>1.4532248229034827E-2</c:v>
                </c:pt>
                <c:pt idx="4188">
                  <c:v>1.2815360318483782E-2</c:v>
                </c:pt>
                <c:pt idx="4189">
                  <c:v>1.4169609038225178E-2</c:v>
                </c:pt>
                <c:pt idx="4190">
                  <c:v>1.4975862012487223E-2</c:v>
                </c:pt>
                <c:pt idx="4191">
                  <c:v>1.2782123924467426E-2</c:v>
                </c:pt>
                <c:pt idx="4192">
                  <c:v>1.3882916834508709E-2</c:v>
                </c:pt>
                <c:pt idx="4193">
                  <c:v>1.3236723091395671E-2</c:v>
                </c:pt>
                <c:pt idx="4194">
                  <c:v>1.3532419297664709E-2</c:v>
                </c:pt>
                <c:pt idx="4195">
                  <c:v>1.2823167062396553E-2</c:v>
                </c:pt>
                <c:pt idx="4196">
                  <c:v>1.3951459234199043E-2</c:v>
                </c:pt>
                <c:pt idx="4197">
                  <c:v>1.4470545342562346E-2</c:v>
                </c:pt>
                <c:pt idx="4198">
                  <c:v>1.4231800285334797E-2</c:v>
                </c:pt>
                <c:pt idx="4199">
                  <c:v>1.3390270276852193E-2</c:v>
                </c:pt>
                <c:pt idx="4200">
                  <c:v>1.4016184979440214E-2</c:v>
                </c:pt>
                <c:pt idx="4201">
                  <c:v>1.316702497326936E-2</c:v>
                </c:pt>
                <c:pt idx="4202">
                  <c:v>1.3319976529623388E-2</c:v>
                </c:pt>
                <c:pt idx="4203">
                  <c:v>1.4570113551547139E-2</c:v>
                </c:pt>
                <c:pt idx="4204">
                  <c:v>1.3657202703903649E-2</c:v>
                </c:pt>
                <c:pt idx="4205">
                  <c:v>1.3498022384411786E-2</c:v>
                </c:pt>
                <c:pt idx="4206">
                  <c:v>1.4766882436923421E-2</c:v>
                </c:pt>
                <c:pt idx="4207">
                  <c:v>1.4205807537901901E-2</c:v>
                </c:pt>
                <c:pt idx="4208">
                  <c:v>1.3758218844134385E-2</c:v>
                </c:pt>
                <c:pt idx="4209">
                  <c:v>1.3287698012854322E-2</c:v>
                </c:pt>
                <c:pt idx="4210">
                  <c:v>1.3689678055056333E-2</c:v>
                </c:pt>
                <c:pt idx="4211">
                  <c:v>1.4196022345937758E-2</c:v>
                </c:pt>
                <c:pt idx="4212">
                  <c:v>1.4684979235825514E-2</c:v>
                </c:pt>
                <c:pt idx="4213">
                  <c:v>1.3647025057938342E-2</c:v>
                </c:pt>
                <c:pt idx="4214">
                  <c:v>1.4109733126481025E-2</c:v>
                </c:pt>
                <c:pt idx="4215">
                  <c:v>1.3534537091438146E-2</c:v>
                </c:pt>
                <c:pt idx="4216">
                  <c:v>1.3641637157113012E-2</c:v>
                </c:pt>
                <c:pt idx="4217">
                  <c:v>1.2682251428931021E-2</c:v>
                </c:pt>
                <c:pt idx="4218">
                  <c:v>1.4184057685773402E-2</c:v>
                </c:pt>
                <c:pt idx="4219">
                  <c:v>1.3351890874133191E-2</c:v>
                </c:pt>
                <c:pt idx="4220">
                  <c:v>1.4529926212144254E-2</c:v>
                </c:pt>
                <c:pt idx="4221">
                  <c:v>1.3468834704783559E-2</c:v>
                </c:pt>
                <c:pt idx="4222">
                  <c:v>1.4207987810171999E-2</c:v>
                </c:pt>
                <c:pt idx="4223">
                  <c:v>1.3607382676787102E-2</c:v>
                </c:pt>
                <c:pt idx="4224">
                  <c:v>1.3600922114900929E-2</c:v>
                </c:pt>
                <c:pt idx="4225">
                  <c:v>1.4280250411404899E-2</c:v>
                </c:pt>
                <c:pt idx="4226">
                  <c:v>1.3794410781334306E-2</c:v>
                </c:pt>
                <c:pt idx="4227">
                  <c:v>1.308873316132703E-2</c:v>
                </c:pt>
                <c:pt idx="4228">
                  <c:v>1.3194581509066669E-2</c:v>
                </c:pt>
                <c:pt idx="4229">
                  <c:v>1.2846386299241978E-2</c:v>
                </c:pt>
                <c:pt idx="4230">
                  <c:v>1.3300787374661525E-2</c:v>
                </c:pt>
                <c:pt idx="4231">
                  <c:v>1.3798658802886632E-2</c:v>
                </c:pt>
                <c:pt idx="4232">
                  <c:v>1.3602472422820259E-2</c:v>
                </c:pt>
                <c:pt idx="4233">
                  <c:v>1.4006818190818372E-2</c:v>
                </c:pt>
                <c:pt idx="4234">
                  <c:v>1.4496098541148972E-2</c:v>
                </c:pt>
                <c:pt idx="4235">
                  <c:v>1.5446521461540545E-2</c:v>
                </c:pt>
                <c:pt idx="4236">
                  <c:v>1.4741441053491299E-2</c:v>
                </c:pt>
                <c:pt idx="4237">
                  <c:v>1.3465109685860529E-2</c:v>
                </c:pt>
                <c:pt idx="4238">
                  <c:v>1.3575611933881385E-2</c:v>
                </c:pt>
                <c:pt idx="4239">
                  <c:v>1.5528208266528879E-2</c:v>
                </c:pt>
                <c:pt idx="4240">
                  <c:v>1.4614443459595058E-2</c:v>
                </c:pt>
                <c:pt idx="4241">
                  <c:v>1.3920255734271832E-2</c:v>
                </c:pt>
                <c:pt idx="4242">
                  <c:v>1.3768785128264715E-2</c:v>
                </c:pt>
                <c:pt idx="4243">
                  <c:v>1.5053682902097387E-2</c:v>
                </c:pt>
                <c:pt idx="4244">
                  <c:v>1.4041078790904715E-2</c:v>
                </c:pt>
                <c:pt idx="4245">
                  <c:v>1.2508605356502139E-2</c:v>
                </c:pt>
                <c:pt idx="4246">
                  <c:v>1.3274268606770064E-2</c:v>
                </c:pt>
                <c:pt idx="4247">
                  <c:v>1.3218718655804044E-2</c:v>
                </c:pt>
                <c:pt idx="4248">
                  <c:v>1.4808400873575937E-2</c:v>
                </c:pt>
                <c:pt idx="4249">
                  <c:v>1.3741503446424231E-2</c:v>
                </c:pt>
                <c:pt idx="4250">
                  <c:v>1.3967113395686502E-2</c:v>
                </c:pt>
                <c:pt idx="4251">
                  <c:v>1.2884733833508051E-2</c:v>
                </c:pt>
                <c:pt idx="4252">
                  <c:v>1.3757615930661602E-2</c:v>
                </c:pt>
                <c:pt idx="4253">
                  <c:v>1.4042078313160183E-2</c:v>
                </c:pt>
                <c:pt idx="4254">
                  <c:v>1.228924916119936E-2</c:v>
                </c:pt>
                <c:pt idx="4255">
                  <c:v>1.5734648125498768E-2</c:v>
                </c:pt>
                <c:pt idx="4256">
                  <c:v>1.3447087209151306E-2</c:v>
                </c:pt>
                <c:pt idx="4257">
                  <c:v>1.3483562981182293E-2</c:v>
                </c:pt>
                <c:pt idx="4258">
                  <c:v>1.3742279003985993E-2</c:v>
                </c:pt>
                <c:pt idx="4259">
                  <c:v>1.4717742342360902E-2</c:v>
                </c:pt>
                <c:pt idx="4260">
                  <c:v>1.3789360000267765E-2</c:v>
                </c:pt>
                <c:pt idx="4261">
                  <c:v>1.3628380887962418E-2</c:v>
                </c:pt>
                <c:pt idx="4262">
                  <c:v>1.4648265503837805E-2</c:v>
                </c:pt>
                <c:pt idx="4263">
                  <c:v>1.2790199256954245E-2</c:v>
                </c:pt>
                <c:pt idx="4264">
                  <c:v>1.3612038497358189E-2</c:v>
                </c:pt>
                <c:pt idx="4265">
                  <c:v>1.2932459965241479E-2</c:v>
                </c:pt>
                <c:pt idx="4266">
                  <c:v>1.3470161733869076E-2</c:v>
                </c:pt>
                <c:pt idx="4267">
                  <c:v>1.465678099009558E-2</c:v>
                </c:pt>
                <c:pt idx="4268">
                  <c:v>1.3400430267820547E-2</c:v>
                </c:pt>
                <c:pt idx="4269">
                  <c:v>1.360148593673086E-2</c:v>
                </c:pt>
                <c:pt idx="4270">
                  <c:v>1.3059578423515289E-2</c:v>
                </c:pt>
                <c:pt idx="4271">
                  <c:v>1.3129141678577485E-2</c:v>
                </c:pt>
                <c:pt idx="4272">
                  <c:v>1.3781695448590248E-2</c:v>
                </c:pt>
                <c:pt idx="4273">
                  <c:v>1.3284596818192336E-2</c:v>
                </c:pt>
                <c:pt idx="4274">
                  <c:v>1.2946822734522885E-2</c:v>
                </c:pt>
                <c:pt idx="4275">
                  <c:v>1.3559534407585717E-2</c:v>
                </c:pt>
                <c:pt idx="4276">
                  <c:v>1.4932562457870419E-2</c:v>
                </c:pt>
                <c:pt idx="4277">
                  <c:v>1.3766473659006101E-2</c:v>
                </c:pt>
                <c:pt idx="4278">
                  <c:v>1.3831077509100356E-2</c:v>
                </c:pt>
                <c:pt idx="4279">
                  <c:v>1.3774417036922837E-2</c:v>
                </c:pt>
                <c:pt idx="4280">
                  <c:v>1.3862777846934455E-2</c:v>
                </c:pt>
                <c:pt idx="4281">
                  <c:v>1.4244645021366834E-2</c:v>
                </c:pt>
                <c:pt idx="4282">
                  <c:v>1.2726060886169802E-2</c:v>
                </c:pt>
                <c:pt idx="4283">
                  <c:v>1.3978831813962435E-2</c:v>
                </c:pt>
                <c:pt idx="4284">
                  <c:v>1.2586525953216882E-2</c:v>
                </c:pt>
                <c:pt idx="4285">
                  <c:v>1.3123593231406164E-2</c:v>
                </c:pt>
                <c:pt idx="4286">
                  <c:v>1.4112143282328921E-2</c:v>
                </c:pt>
                <c:pt idx="4287">
                  <c:v>1.378655329439111E-2</c:v>
                </c:pt>
                <c:pt idx="4288">
                  <c:v>1.4407704473940476E-2</c:v>
                </c:pt>
                <c:pt idx="4289">
                  <c:v>1.2708012128038812E-2</c:v>
                </c:pt>
                <c:pt idx="4290">
                  <c:v>1.3328163756606105E-2</c:v>
                </c:pt>
                <c:pt idx="4291">
                  <c:v>1.3741839567764938E-2</c:v>
                </c:pt>
                <c:pt idx="4292">
                  <c:v>1.2862284580725691E-2</c:v>
                </c:pt>
                <c:pt idx="4293">
                  <c:v>1.3072736255911543E-2</c:v>
                </c:pt>
                <c:pt idx="4294">
                  <c:v>1.2911352554793467E-2</c:v>
                </c:pt>
                <c:pt idx="4295">
                  <c:v>1.2488588993092896E-2</c:v>
                </c:pt>
                <c:pt idx="4296">
                  <c:v>1.2951639836111601E-2</c:v>
                </c:pt>
                <c:pt idx="4297">
                  <c:v>1.4365301916745836E-2</c:v>
                </c:pt>
                <c:pt idx="4298">
                  <c:v>1.4275443107410187E-2</c:v>
                </c:pt>
                <c:pt idx="4299">
                  <c:v>1.2890362399974254E-2</c:v>
                </c:pt>
                <c:pt idx="4300">
                  <c:v>1.3874749234760382E-2</c:v>
                </c:pt>
                <c:pt idx="4301">
                  <c:v>1.4279467712789885E-2</c:v>
                </c:pt>
                <c:pt idx="4302">
                  <c:v>1.4187360286206154E-2</c:v>
                </c:pt>
                <c:pt idx="4303">
                  <c:v>1.3310860443561487E-2</c:v>
                </c:pt>
                <c:pt idx="4304">
                  <c:v>1.3960947797713329E-2</c:v>
                </c:pt>
                <c:pt idx="4305">
                  <c:v>1.2922592123636532E-2</c:v>
                </c:pt>
                <c:pt idx="4306">
                  <c:v>1.3370751231776045E-2</c:v>
                </c:pt>
                <c:pt idx="4307">
                  <c:v>1.3722364577964183E-2</c:v>
                </c:pt>
                <c:pt idx="4308">
                  <c:v>1.4092572093301363E-2</c:v>
                </c:pt>
                <c:pt idx="4309">
                  <c:v>1.4272607895144226E-2</c:v>
                </c:pt>
                <c:pt idx="4310">
                  <c:v>1.3609070633059429E-2</c:v>
                </c:pt>
                <c:pt idx="4311">
                  <c:v>1.42949786302918E-2</c:v>
                </c:pt>
                <c:pt idx="4312">
                  <c:v>1.4810433798057975E-2</c:v>
                </c:pt>
                <c:pt idx="4313">
                  <c:v>1.3468322891788679E-2</c:v>
                </c:pt>
                <c:pt idx="4314">
                  <c:v>1.4082920175522741E-2</c:v>
                </c:pt>
                <c:pt idx="4315">
                  <c:v>1.3093453628737295E-2</c:v>
                </c:pt>
                <c:pt idx="4316">
                  <c:v>1.2789667361906081E-2</c:v>
                </c:pt>
                <c:pt idx="4317">
                  <c:v>1.3202755132592654E-2</c:v>
                </c:pt>
                <c:pt idx="4318">
                  <c:v>1.3458159205964097E-2</c:v>
                </c:pt>
                <c:pt idx="4319">
                  <c:v>1.2642188178920384E-2</c:v>
                </c:pt>
                <c:pt idx="4320">
                  <c:v>1.3948350284472062E-2</c:v>
                </c:pt>
                <c:pt idx="4321">
                  <c:v>1.4108288238746367E-2</c:v>
                </c:pt>
                <c:pt idx="4322">
                  <c:v>1.3783083715526759E-2</c:v>
                </c:pt>
                <c:pt idx="4323">
                  <c:v>1.3325450469735807E-2</c:v>
                </c:pt>
                <c:pt idx="4324">
                  <c:v>1.4989509504655512E-2</c:v>
                </c:pt>
                <c:pt idx="4325">
                  <c:v>1.2872803300830354E-2</c:v>
                </c:pt>
                <c:pt idx="4326">
                  <c:v>1.2803168126214947E-2</c:v>
                </c:pt>
                <c:pt idx="4327">
                  <c:v>1.4688750623113363E-2</c:v>
                </c:pt>
                <c:pt idx="4328">
                  <c:v>1.3357769535000502E-2</c:v>
                </c:pt>
                <c:pt idx="4329">
                  <c:v>1.3933516264897455E-2</c:v>
                </c:pt>
                <c:pt idx="4330">
                  <c:v>1.3915522572098379E-2</c:v>
                </c:pt>
                <c:pt idx="4331">
                  <c:v>1.3883672575717296E-2</c:v>
                </c:pt>
                <c:pt idx="4332">
                  <c:v>1.3261131403565088E-2</c:v>
                </c:pt>
                <c:pt idx="4333">
                  <c:v>1.2957036779832322E-2</c:v>
                </c:pt>
                <c:pt idx="4334">
                  <c:v>1.3131765350873065E-2</c:v>
                </c:pt>
                <c:pt idx="4335">
                  <c:v>1.2784974319895667E-2</c:v>
                </c:pt>
                <c:pt idx="4336">
                  <c:v>1.4036141579808918E-2</c:v>
                </c:pt>
                <c:pt idx="4337">
                  <c:v>1.3297040242058019E-2</c:v>
                </c:pt>
                <c:pt idx="4338">
                  <c:v>1.4161302436838953E-2</c:v>
                </c:pt>
                <c:pt idx="4339">
                  <c:v>1.3700250316487509E-2</c:v>
                </c:pt>
                <c:pt idx="4340">
                  <c:v>1.5041261531026204E-2</c:v>
                </c:pt>
                <c:pt idx="4341">
                  <c:v>1.3524403946546958E-2</c:v>
                </c:pt>
                <c:pt idx="4342">
                  <c:v>1.3662544630792351E-2</c:v>
                </c:pt>
                <c:pt idx="4343">
                  <c:v>1.322367799016521E-2</c:v>
                </c:pt>
                <c:pt idx="4344">
                  <c:v>1.2684352760651866E-2</c:v>
                </c:pt>
                <c:pt idx="4345">
                  <c:v>1.4073293059490044E-2</c:v>
                </c:pt>
                <c:pt idx="4346">
                  <c:v>1.4600537044367506E-2</c:v>
                </c:pt>
                <c:pt idx="4347">
                  <c:v>1.449610620954044E-2</c:v>
                </c:pt>
                <c:pt idx="4348">
                  <c:v>1.2693167090205714E-2</c:v>
                </c:pt>
                <c:pt idx="4349">
                  <c:v>1.3790989792936319E-2</c:v>
                </c:pt>
                <c:pt idx="4350">
                  <c:v>1.3267105950249311E-2</c:v>
                </c:pt>
                <c:pt idx="4351">
                  <c:v>1.40967560151648E-2</c:v>
                </c:pt>
                <c:pt idx="4352">
                  <c:v>1.4636705171626109E-2</c:v>
                </c:pt>
                <c:pt idx="4353">
                  <c:v>1.4676396812427042E-2</c:v>
                </c:pt>
                <c:pt idx="4354">
                  <c:v>1.2091542533805764E-2</c:v>
                </c:pt>
                <c:pt idx="4355">
                  <c:v>1.3801470444517535E-2</c:v>
                </c:pt>
                <c:pt idx="4356">
                  <c:v>1.3943272009688652E-2</c:v>
                </c:pt>
                <c:pt idx="4357">
                  <c:v>1.4073873528103504E-2</c:v>
                </c:pt>
                <c:pt idx="4358">
                  <c:v>1.3833946364713131E-2</c:v>
                </c:pt>
                <c:pt idx="4359">
                  <c:v>1.3354524235807904E-2</c:v>
                </c:pt>
                <c:pt idx="4360">
                  <c:v>1.2753459704614327E-2</c:v>
                </c:pt>
                <c:pt idx="4361">
                  <c:v>1.5242298191877947E-2</c:v>
                </c:pt>
                <c:pt idx="4362">
                  <c:v>1.3337555367986125E-2</c:v>
                </c:pt>
                <c:pt idx="4363">
                  <c:v>1.5465348015359459E-2</c:v>
                </c:pt>
                <c:pt idx="4364">
                  <c:v>1.4340433221572524E-2</c:v>
                </c:pt>
                <c:pt idx="4365">
                  <c:v>1.4189754061075621E-2</c:v>
                </c:pt>
                <c:pt idx="4366">
                  <c:v>1.3308733595138083E-2</c:v>
                </c:pt>
                <c:pt idx="4367">
                  <c:v>1.3484115054105638E-2</c:v>
                </c:pt>
                <c:pt idx="4368">
                  <c:v>1.4426146395952282E-2</c:v>
                </c:pt>
                <c:pt idx="4369">
                  <c:v>1.2969638276047798E-2</c:v>
                </c:pt>
                <c:pt idx="4370">
                  <c:v>1.2792917512273651E-2</c:v>
                </c:pt>
                <c:pt idx="4371">
                  <c:v>1.3332692372404992E-2</c:v>
                </c:pt>
                <c:pt idx="4372">
                  <c:v>1.4802521843109033E-2</c:v>
                </c:pt>
                <c:pt idx="4373">
                  <c:v>1.4184637359527649E-2</c:v>
                </c:pt>
                <c:pt idx="4374">
                  <c:v>1.3300441514702381E-2</c:v>
                </c:pt>
                <c:pt idx="4375">
                  <c:v>1.4106862300657446E-2</c:v>
                </c:pt>
                <c:pt idx="4376">
                  <c:v>1.3338360210374071E-2</c:v>
                </c:pt>
                <c:pt idx="4377">
                  <c:v>1.4239558474455011E-2</c:v>
                </c:pt>
                <c:pt idx="4378">
                  <c:v>1.5977890145010887E-2</c:v>
                </c:pt>
                <c:pt idx="4379">
                  <c:v>1.4127358205620588E-2</c:v>
                </c:pt>
                <c:pt idx="4380">
                  <c:v>1.3096102915632381E-2</c:v>
                </c:pt>
                <c:pt idx="4381">
                  <c:v>1.4015136421822651E-2</c:v>
                </c:pt>
                <c:pt idx="4382">
                  <c:v>1.3641871535557725E-2</c:v>
                </c:pt>
                <c:pt idx="4383">
                  <c:v>1.2935646203879823E-2</c:v>
                </c:pt>
                <c:pt idx="4384">
                  <c:v>1.236280869280083E-2</c:v>
                </c:pt>
                <c:pt idx="4385">
                  <c:v>1.2986631064039618E-2</c:v>
                </c:pt>
                <c:pt idx="4386">
                  <c:v>1.3653738342688763E-2</c:v>
                </c:pt>
                <c:pt idx="4387">
                  <c:v>1.4750366637781617E-2</c:v>
                </c:pt>
                <c:pt idx="4388">
                  <c:v>1.4043858686553213E-2</c:v>
                </c:pt>
                <c:pt idx="4389">
                  <c:v>1.3992457979343006E-2</c:v>
                </c:pt>
                <c:pt idx="4390">
                  <c:v>1.2202044600517048E-2</c:v>
                </c:pt>
                <c:pt idx="4391">
                  <c:v>1.3075460751268612E-2</c:v>
                </c:pt>
                <c:pt idx="4392">
                  <c:v>1.3394394472844316E-2</c:v>
                </c:pt>
                <c:pt idx="4393">
                  <c:v>1.3797176470168909E-2</c:v>
                </c:pt>
                <c:pt idx="4394">
                  <c:v>1.4797979639667566E-2</c:v>
                </c:pt>
                <c:pt idx="4395">
                  <c:v>1.403517574233443E-2</c:v>
                </c:pt>
                <c:pt idx="4396">
                  <c:v>1.3495234946035297E-2</c:v>
                </c:pt>
                <c:pt idx="4397">
                  <c:v>1.3661487463619133E-2</c:v>
                </c:pt>
                <c:pt idx="4398">
                  <c:v>1.3641248430178641E-2</c:v>
                </c:pt>
                <c:pt idx="4399">
                  <c:v>1.508831459524696E-2</c:v>
                </c:pt>
                <c:pt idx="4400">
                  <c:v>1.3742137704970257E-2</c:v>
                </c:pt>
                <c:pt idx="4401">
                  <c:v>1.3366872024579009E-2</c:v>
                </c:pt>
                <c:pt idx="4402">
                  <c:v>1.400938013272029E-2</c:v>
                </c:pt>
                <c:pt idx="4403">
                  <c:v>1.3513565362133308E-2</c:v>
                </c:pt>
                <c:pt idx="4404">
                  <c:v>1.2739822738980621E-2</c:v>
                </c:pt>
                <c:pt idx="4405">
                  <c:v>1.4194992319037284E-2</c:v>
                </c:pt>
                <c:pt idx="4406">
                  <c:v>1.3924075772479304E-2</c:v>
                </c:pt>
                <c:pt idx="4407">
                  <c:v>1.3011218978238114E-2</c:v>
                </c:pt>
                <c:pt idx="4408">
                  <c:v>1.3389820368093322E-2</c:v>
                </c:pt>
                <c:pt idx="4409">
                  <c:v>1.4984522951245432E-2</c:v>
                </c:pt>
                <c:pt idx="4410">
                  <c:v>1.3238004727294415E-2</c:v>
                </c:pt>
                <c:pt idx="4411">
                  <c:v>1.530130785904509E-2</c:v>
                </c:pt>
                <c:pt idx="4412">
                  <c:v>1.3784798783830788E-2</c:v>
                </c:pt>
                <c:pt idx="4413">
                  <c:v>1.3587730088597594E-2</c:v>
                </c:pt>
                <c:pt idx="4414">
                  <c:v>1.5026296504071605E-2</c:v>
                </c:pt>
                <c:pt idx="4415">
                  <c:v>1.3106322882945375E-2</c:v>
                </c:pt>
                <c:pt idx="4416">
                  <c:v>1.3251989209071975E-2</c:v>
                </c:pt>
                <c:pt idx="4417">
                  <c:v>1.3069508762782187E-2</c:v>
                </c:pt>
                <c:pt idx="4418">
                  <c:v>1.3591501196372356E-2</c:v>
                </c:pt>
                <c:pt idx="4419">
                  <c:v>1.2746294325060198E-2</c:v>
                </c:pt>
                <c:pt idx="4420">
                  <c:v>1.3144053974898005E-2</c:v>
                </c:pt>
                <c:pt idx="4421">
                  <c:v>1.2950540612237174E-2</c:v>
                </c:pt>
                <c:pt idx="4422">
                  <c:v>1.5425919294741406E-2</c:v>
                </c:pt>
                <c:pt idx="4423">
                  <c:v>1.2302142762798245E-2</c:v>
                </c:pt>
                <c:pt idx="4424">
                  <c:v>1.3423688185039733E-2</c:v>
                </c:pt>
                <c:pt idx="4425">
                  <c:v>1.4182349443320497E-2</c:v>
                </c:pt>
                <c:pt idx="4426">
                  <c:v>1.3309476645900348E-2</c:v>
                </c:pt>
                <c:pt idx="4427">
                  <c:v>1.3169064243559729E-2</c:v>
                </c:pt>
                <c:pt idx="4428">
                  <c:v>1.3267858370159064E-2</c:v>
                </c:pt>
                <c:pt idx="4429">
                  <c:v>1.3980737539667757E-2</c:v>
                </c:pt>
                <c:pt idx="4430">
                  <c:v>1.3595545645765313E-2</c:v>
                </c:pt>
                <c:pt idx="4431">
                  <c:v>1.2873896118787297E-2</c:v>
                </c:pt>
                <c:pt idx="4432">
                  <c:v>1.4136915275889259E-2</c:v>
                </c:pt>
                <c:pt idx="4433">
                  <c:v>1.2570415205826288E-2</c:v>
                </c:pt>
                <c:pt idx="4434">
                  <c:v>1.3990326522212503E-2</c:v>
                </c:pt>
                <c:pt idx="4435">
                  <c:v>1.2537779494640036E-2</c:v>
                </c:pt>
                <c:pt idx="4436">
                  <c:v>1.4130949673977582E-2</c:v>
                </c:pt>
                <c:pt idx="4437">
                  <c:v>1.3866128796163755E-2</c:v>
                </c:pt>
                <c:pt idx="4438">
                  <c:v>1.3133758262722145E-2</c:v>
                </c:pt>
                <c:pt idx="4439">
                  <c:v>1.5680639598272973E-2</c:v>
                </c:pt>
                <c:pt idx="4440">
                  <c:v>1.3001520233416978E-2</c:v>
                </c:pt>
                <c:pt idx="4441">
                  <c:v>1.2363269333094208E-2</c:v>
                </c:pt>
                <c:pt idx="4442">
                  <c:v>1.3223682992641029E-2</c:v>
                </c:pt>
                <c:pt idx="4443">
                  <c:v>1.3526015482103681E-2</c:v>
                </c:pt>
                <c:pt idx="4444">
                  <c:v>1.2705699817484402E-2</c:v>
                </c:pt>
                <c:pt idx="4445">
                  <c:v>1.4711045307949767E-2</c:v>
                </c:pt>
                <c:pt idx="4446">
                  <c:v>1.4011857744364186E-2</c:v>
                </c:pt>
                <c:pt idx="4447">
                  <c:v>1.3360712468091916E-2</c:v>
                </c:pt>
                <c:pt idx="4448">
                  <c:v>1.3008516567176798E-2</c:v>
                </c:pt>
                <c:pt idx="4449">
                  <c:v>1.2204309614980197E-2</c:v>
                </c:pt>
                <c:pt idx="4450">
                  <c:v>1.3358832523404456E-2</c:v>
                </c:pt>
                <c:pt idx="4451">
                  <c:v>1.4117509795907077E-2</c:v>
                </c:pt>
                <c:pt idx="4452">
                  <c:v>1.3389392680925384E-2</c:v>
                </c:pt>
                <c:pt idx="4453">
                  <c:v>1.3683797735822701E-2</c:v>
                </c:pt>
                <c:pt idx="4454">
                  <c:v>1.3401356168645705E-2</c:v>
                </c:pt>
                <c:pt idx="4455">
                  <c:v>1.3438057896734884E-2</c:v>
                </c:pt>
                <c:pt idx="4456">
                  <c:v>1.3559436275606468E-2</c:v>
                </c:pt>
                <c:pt idx="4457">
                  <c:v>1.2677164312738349E-2</c:v>
                </c:pt>
                <c:pt idx="4458">
                  <c:v>1.3462164293835307E-2</c:v>
                </c:pt>
                <c:pt idx="4459">
                  <c:v>1.2418653144546279E-2</c:v>
                </c:pt>
                <c:pt idx="4460">
                  <c:v>1.4454371056335909E-2</c:v>
                </c:pt>
                <c:pt idx="4461">
                  <c:v>1.2375733308136986E-2</c:v>
                </c:pt>
                <c:pt idx="4462">
                  <c:v>1.2859709231450425E-2</c:v>
                </c:pt>
                <c:pt idx="4463">
                  <c:v>1.3559083655927727E-2</c:v>
                </c:pt>
                <c:pt idx="4464">
                  <c:v>1.4043804758423366E-2</c:v>
                </c:pt>
                <c:pt idx="4465">
                  <c:v>1.3451599321977259E-2</c:v>
                </c:pt>
                <c:pt idx="4466">
                  <c:v>1.3357798550240989E-2</c:v>
                </c:pt>
                <c:pt idx="4467">
                  <c:v>1.310201092308355E-2</c:v>
                </c:pt>
                <c:pt idx="4468">
                  <c:v>1.3094149961223874E-2</c:v>
                </c:pt>
                <c:pt idx="4469">
                  <c:v>1.3953276861360903E-2</c:v>
                </c:pt>
                <c:pt idx="4470">
                  <c:v>1.4331984920478257E-2</c:v>
                </c:pt>
                <c:pt idx="4471">
                  <c:v>1.3113820754570972E-2</c:v>
                </c:pt>
                <c:pt idx="4472">
                  <c:v>1.4145339788297306E-2</c:v>
                </c:pt>
                <c:pt idx="4473">
                  <c:v>1.3481776150764305E-2</c:v>
                </c:pt>
                <c:pt idx="4474">
                  <c:v>1.4116670697234067E-2</c:v>
                </c:pt>
                <c:pt idx="4475">
                  <c:v>1.3810950846365952E-2</c:v>
                </c:pt>
                <c:pt idx="4476">
                  <c:v>1.4156702771086034E-2</c:v>
                </c:pt>
                <c:pt idx="4477">
                  <c:v>1.3259557797179926E-2</c:v>
                </c:pt>
                <c:pt idx="4478">
                  <c:v>1.3077071609807868E-2</c:v>
                </c:pt>
                <c:pt idx="4479">
                  <c:v>1.3163187472479456E-2</c:v>
                </c:pt>
                <c:pt idx="4480">
                  <c:v>1.3801685857951052E-2</c:v>
                </c:pt>
                <c:pt idx="4481">
                  <c:v>1.3570800208586972E-2</c:v>
                </c:pt>
                <c:pt idx="4482">
                  <c:v>1.3550123696225332E-2</c:v>
                </c:pt>
                <c:pt idx="4483">
                  <c:v>1.3550166661022883E-2</c:v>
                </c:pt>
                <c:pt idx="4484">
                  <c:v>1.2978453919507629E-2</c:v>
                </c:pt>
                <c:pt idx="4485">
                  <c:v>1.3588412076362555E-2</c:v>
                </c:pt>
                <c:pt idx="4486">
                  <c:v>1.3877083895004652E-2</c:v>
                </c:pt>
                <c:pt idx="4487">
                  <c:v>1.4320328169336644E-2</c:v>
                </c:pt>
                <c:pt idx="4488">
                  <c:v>1.3961526572490597E-2</c:v>
                </c:pt>
                <c:pt idx="4489">
                  <c:v>1.4046171185411304E-2</c:v>
                </c:pt>
                <c:pt idx="4490">
                  <c:v>1.354325437054911E-2</c:v>
                </c:pt>
                <c:pt idx="4491">
                  <c:v>1.3572847388935595E-2</c:v>
                </c:pt>
                <c:pt idx="4492">
                  <c:v>1.4592576567754636E-2</c:v>
                </c:pt>
                <c:pt idx="4493">
                  <c:v>1.354993433102882E-2</c:v>
                </c:pt>
                <c:pt idx="4494">
                  <c:v>1.3237819459692006E-2</c:v>
                </c:pt>
                <c:pt idx="4495">
                  <c:v>1.4391516185577425E-2</c:v>
                </c:pt>
                <c:pt idx="4496">
                  <c:v>1.2970281727003773E-2</c:v>
                </c:pt>
                <c:pt idx="4497">
                  <c:v>1.4001973485814048E-2</c:v>
                </c:pt>
                <c:pt idx="4498">
                  <c:v>1.3261708029153581E-2</c:v>
                </c:pt>
                <c:pt idx="4499">
                  <c:v>1.4186223731135272E-2</c:v>
                </c:pt>
                <c:pt idx="4500">
                  <c:v>1.7937016189947544E-2</c:v>
                </c:pt>
                <c:pt idx="4501">
                  <c:v>1.2934605001504193E-2</c:v>
                </c:pt>
                <c:pt idx="4502">
                  <c:v>1.2770335626683229E-2</c:v>
                </c:pt>
                <c:pt idx="4503">
                  <c:v>1.316809469462971E-2</c:v>
                </c:pt>
                <c:pt idx="4504">
                  <c:v>1.3830322296186097E-2</c:v>
                </c:pt>
                <c:pt idx="4505">
                  <c:v>1.2864741002572842E-2</c:v>
                </c:pt>
                <c:pt idx="4506">
                  <c:v>1.5243308767716157E-2</c:v>
                </c:pt>
                <c:pt idx="4507">
                  <c:v>1.3139814184068267E-2</c:v>
                </c:pt>
                <c:pt idx="4508">
                  <c:v>1.2811295880675687E-2</c:v>
                </c:pt>
                <c:pt idx="4509">
                  <c:v>1.340299322152548E-2</c:v>
                </c:pt>
                <c:pt idx="4510">
                  <c:v>1.3076555923079346E-2</c:v>
                </c:pt>
                <c:pt idx="4511">
                  <c:v>1.3805097710157166E-2</c:v>
                </c:pt>
                <c:pt idx="4512">
                  <c:v>1.4948815984753984E-2</c:v>
                </c:pt>
                <c:pt idx="4513">
                  <c:v>1.3824083318552572E-2</c:v>
                </c:pt>
                <c:pt idx="4514">
                  <c:v>1.3784377417439713E-2</c:v>
                </c:pt>
                <c:pt idx="4515">
                  <c:v>1.3289828416306545E-2</c:v>
                </c:pt>
                <c:pt idx="4516">
                  <c:v>1.3599555092568483E-2</c:v>
                </c:pt>
                <c:pt idx="4517">
                  <c:v>1.2661271244138329E-2</c:v>
                </c:pt>
                <c:pt idx="4518">
                  <c:v>1.2699360596421785E-2</c:v>
                </c:pt>
                <c:pt idx="4519">
                  <c:v>1.3320943459059112E-2</c:v>
                </c:pt>
                <c:pt idx="4520">
                  <c:v>1.4698224759421556E-2</c:v>
                </c:pt>
                <c:pt idx="4521">
                  <c:v>1.2798049990301354E-2</c:v>
                </c:pt>
                <c:pt idx="4522">
                  <c:v>1.3454201083686711E-2</c:v>
                </c:pt>
                <c:pt idx="4523">
                  <c:v>1.3152699291427601E-2</c:v>
                </c:pt>
                <c:pt idx="4524">
                  <c:v>1.4537693393424027E-2</c:v>
                </c:pt>
                <c:pt idx="4525">
                  <c:v>1.4735951148141172E-2</c:v>
                </c:pt>
                <c:pt idx="4526">
                  <c:v>1.2246028038751213E-2</c:v>
                </c:pt>
                <c:pt idx="4527">
                  <c:v>1.3370266424357586E-2</c:v>
                </c:pt>
                <c:pt idx="4528">
                  <c:v>1.3631629425167952E-2</c:v>
                </c:pt>
                <c:pt idx="4529">
                  <c:v>1.3970851963475767E-2</c:v>
                </c:pt>
                <c:pt idx="4530">
                  <c:v>1.4637102689558059E-2</c:v>
                </c:pt>
                <c:pt idx="4531">
                  <c:v>1.3223265917050928E-2</c:v>
                </c:pt>
                <c:pt idx="4532">
                  <c:v>1.4485758523830028E-2</c:v>
                </c:pt>
                <c:pt idx="4533">
                  <c:v>1.4187176914017469E-2</c:v>
                </c:pt>
                <c:pt idx="4534">
                  <c:v>1.2507379211385131E-2</c:v>
                </c:pt>
                <c:pt idx="4535">
                  <c:v>1.3964973026926812E-2</c:v>
                </c:pt>
                <c:pt idx="4536">
                  <c:v>1.3219048035826119E-2</c:v>
                </c:pt>
                <c:pt idx="4537">
                  <c:v>1.3428678277478531E-2</c:v>
                </c:pt>
                <c:pt idx="4538">
                  <c:v>1.2978421622557607E-2</c:v>
                </c:pt>
                <c:pt idx="4539">
                  <c:v>1.3373767096329718E-2</c:v>
                </c:pt>
                <c:pt idx="4540">
                  <c:v>1.4533185296226023E-2</c:v>
                </c:pt>
                <c:pt idx="4541">
                  <c:v>1.4327181077793771E-2</c:v>
                </c:pt>
                <c:pt idx="4542">
                  <c:v>1.464689902521878E-2</c:v>
                </c:pt>
                <c:pt idx="4543">
                  <c:v>1.3708222382398071E-2</c:v>
                </c:pt>
                <c:pt idx="4544">
                  <c:v>1.3431558641812461E-2</c:v>
                </c:pt>
                <c:pt idx="4545">
                  <c:v>1.4863071548120416E-2</c:v>
                </c:pt>
                <c:pt idx="4546">
                  <c:v>1.3982005319371455E-2</c:v>
                </c:pt>
                <c:pt idx="4547">
                  <c:v>1.2425402995753048E-2</c:v>
                </c:pt>
                <c:pt idx="4548">
                  <c:v>1.4300288251198114E-2</c:v>
                </c:pt>
                <c:pt idx="4549">
                  <c:v>1.3140952087422789E-2</c:v>
                </c:pt>
                <c:pt idx="4550">
                  <c:v>1.2777956884123007E-2</c:v>
                </c:pt>
                <c:pt idx="4551">
                  <c:v>1.4224425584816444E-2</c:v>
                </c:pt>
                <c:pt idx="4552">
                  <c:v>1.3694344566595238E-2</c:v>
                </c:pt>
                <c:pt idx="4553">
                  <c:v>1.2592707076789878E-2</c:v>
                </c:pt>
                <c:pt idx="4554">
                  <c:v>1.4012546857271841E-2</c:v>
                </c:pt>
                <c:pt idx="4555">
                  <c:v>1.2625373375736125E-2</c:v>
                </c:pt>
                <c:pt idx="4556">
                  <c:v>1.4735662896835063E-2</c:v>
                </c:pt>
                <c:pt idx="4557">
                  <c:v>1.3498816499801268E-2</c:v>
                </c:pt>
                <c:pt idx="4558">
                  <c:v>1.3708958649381871E-2</c:v>
                </c:pt>
                <c:pt idx="4559">
                  <c:v>1.4781011829482568E-2</c:v>
                </c:pt>
                <c:pt idx="4560">
                  <c:v>1.3196704695099773E-2</c:v>
                </c:pt>
                <c:pt idx="4561">
                  <c:v>1.3681442988862248E-2</c:v>
                </c:pt>
                <c:pt idx="4562">
                  <c:v>1.4033704255262017E-2</c:v>
                </c:pt>
                <c:pt idx="4563">
                  <c:v>1.3845424522444239E-2</c:v>
                </c:pt>
                <c:pt idx="4564">
                  <c:v>1.4397650380779472E-2</c:v>
                </c:pt>
                <c:pt idx="4565">
                  <c:v>1.3199774394566823E-2</c:v>
                </c:pt>
                <c:pt idx="4566">
                  <c:v>1.3712949546210001E-2</c:v>
                </c:pt>
                <c:pt idx="4567">
                  <c:v>1.3316300883262917E-2</c:v>
                </c:pt>
                <c:pt idx="4568">
                  <c:v>1.424440218367755E-2</c:v>
                </c:pt>
                <c:pt idx="4569">
                  <c:v>1.4078582756781402E-2</c:v>
                </c:pt>
                <c:pt idx="4570">
                  <c:v>1.3391777217293338E-2</c:v>
                </c:pt>
                <c:pt idx="4571">
                  <c:v>1.4076310298929242E-2</c:v>
                </c:pt>
                <c:pt idx="4572">
                  <c:v>1.3553773671711289E-2</c:v>
                </c:pt>
                <c:pt idx="4573">
                  <c:v>1.2265118263060206E-2</c:v>
                </c:pt>
                <c:pt idx="4574">
                  <c:v>1.2895455482108473E-2</c:v>
                </c:pt>
                <c:pt idx="4575">
                  <c:v>1.3078483511782245E-2</c:v>
                </c:pt>
                <c:pt idx="4576">
                  <c:v>1.4499997972743157E-2</c:v>
                </c:pt>
                <c:pt idx="4577">
                  <c:v>1.2514373969093625E-2</c:v>
                </c:pt>
                <c:pt idx="4578">
                  <c:v>1.249370811527253E-2</c:v>
                </c:pt>
                <c:pt idx="4579">
                  <c:v>1.3267283978987097E-2</c:v>
                </c:pt>
                <c:pt idx="4580">
                  <c:v>1.4066827221316254E-2</c:v>
                </c:pt>
                <c:pt idx="4581">
                  <c:v>1.2781728200446736E-2</c:v>
                </c:pt>
                <c:pt idx="4582">
                  <c:v>1.3636226811555855E-2</c:v>
                </c:pt>
                <c:pt idx="4583">
                  <c:v>1.2931936245703858E-2</c:v>
                </c:pt>
                <c:pt idx="4584">
                  <c:v>1.4972399404485573E-2</c:v>
                </c:pt>
                <c:pt idx="4585">
                  <c:v>1.3612357991166097E-2</c:v>
                </c:pt>
                <c:pt idx="4586">
                  <c:v>1.3656111897968318E-2</c:v>
                </c:pt>
                <c:pt idx="4587">
                  <c:v>1.3633850325847919E-2</c:v>
                </c:pt>
                <c:pt idx="4588">
                  <c:v>1.3822103361203439E-2</c:v>
                </c:pt>
                <c:pt idx="4589">
                  <c:v>1.4716732909690295E-2</c:v>
                </c:pt>
                <c:pt idx="4590">
                  <c:v>1.3940599444141688E-2</c:v>
                </c:pt>
                <c:pt idx="4591">
                  <c:v>1.3387178512850104E-2</c:v>
                </c:pt>
                <c:pt idx="4592">
                  <c:v>1.5483765880199361E-2</c:v>
                </c:pt>
                <c:pt idx="4593">
                  <c:v>1.3912311906934241E-2</c:v>
                </c:pt>
                <c:pt idx="4594">
                  <c:v>1.354388916917776E-2</c:v>
                </c:pt>
                <c:pt idx="4595">
                  <c:v>1.3801414969317142E-2</c:v>
                </c:pt>
                <c:pt idx="4596">
                  <c:v>1.3850635779205828E-2</c:v>
                </c:pt>
                <c:pt idx="4597">
                  <c:v>1.3470320226840467E-2</c:v>
                </c:pt>
                <c:pt idx="4598">
                  <c:v>1.3743574599888899E-2</c:v>
                </c:pt>
                <c:pt idx="4599">
                  <c:v>1.2992445740802413E-2</c:v>
                </c:pt>
                <c:pt idx="4600">
                  <c:v>1.5738575460634036E-2</c:v>
                </c:pt>
                <c:pt idx="4601">
                  <c:v>1.3344841984494041E-2</c:v>
                </c:pt>
                <c:pt idx="4602">
                  <c:v>1.2601516308534549E-2</c:v>
                </c:pt>
                <c:pt idx="4603">
                  <c:v>1.3043522329551254E-2</c:v>
                </c:pt>
                <c:pt idx="4604">
                  <c:v>1.2503361903079654E-2</c:v>
                </c:pt>
                <c:pt idx="4605">
                  <c:v>1.2819650503553132E-2</c:v>
                </c:pt>
                <c:pt idx="4606">
                  <c:v>1.3033445463714211E-2</c:v>
                </c:pt>
                <c:pt idx="4607">
                  <c:v>1.3908507315352193E-2</c:v>
                </c:pt>
                <c:pt idx="4608">
                  <c:v>1.4324153875078847E-2</c:v>
                </c:pt>
                <c:pt idx="4609">
                  <c:v>1.4205665001665509E-2</c:v>
                </c:pt>
                <c:pt idx="4610">
                  <c:v>1.3604737068139271E-2</c:v>
                </c:pt>
                <c:pt idx="4611">
                  <c:v>1.3506200522299259E-2</c:v>
                </c:pt>
                <c:pt idx="4612">
                  <c:v>1.3417985961161642E-2</c:v>
                </c:pt>
                <c:pt idx="4613">
                  <c:v>1.3325693438034063E-2</c:v>
                </c:pt>
                <c:pt idx="4614">
                  <c:v>1.3453904597318383E-2</c:v>
                </c:pt>
                <c:pt idx="4615">
                  <c:v>1.336552761855902E-2</c:v>
                </c:pt>
                <c:pt idx="4616">
                  <c:v>1.3760371371354664E-2</c:v>
                </c:pt>
                <c:pt idx="4617">
                  <c:v>1.3084110000553505E-2</c:v>
                </c:pt>
                <c:pt idx="4618">
                  <c:v>1.4153655819534369E-2</c:v>
                </c:pt>
                <c:pt idx="4619">
                  <c:v>1.3466690932787701E-2</c:v>
                </c:pt>
                <c:pt idx="4620">
                  <c:v>1.3178118670180036E-2</c:v>
                </c:pt>
                <c:pt idx="4621">
                  <c:v>1.3279262409448716E-2</c:v>
                </c:pt>
                <c:pt idx="4622">
                  <c:v>1.3416639416685345E-2</c:v>
                </c:pt>
                <c:pt idx="4623">
                  <c:v>1.5501909662116104E-2</c:v>
                </c:pt>
                <c:pt idx="4624">
                  <c:v>1.3411104601059451E-2</c:v>
                </c:pt>
                <c:pt idx="4625">
                  <c:v>1.3216578249058142E-2</c:v>
                </c:pt>
                <c:pt idx="4626">
                  <c:v>1.5647188495504432E-2</c:v>
                </c:pt>
                <c:pt idx="4627">
                  <c:v>1.3022866216591536E-2</c:v>
                </c:pt>
                <c:pt idx="4628">
                  <c:v>1.340508144188465E-2</c:v>
                </c:pt>
                <c:pt idx="4629">
                  <c:v>1.3198350346898553E-2</c:v>
                </c:pt>
                <c:pt idx="4630">
                  <c:v>1.3625123506618406E-2</c:v>
                </c:pt>
                <c:pt idx="4631">
                  <c:v>1.364801117772319E-2</c:v>
                </c:pt>
                <c:pt idx="4632">
                  <c:v>1.271947359497975E-2</c:v>
                </c:pt>
                <c:pt idx="4633">
                  <c:v>1.386956289556013E-2</c:v>
                </c:pt>
                <c:pt idx="4634">
                  <c:v>1.319837729620532E-2</c:v>
                </c:pt>
                <c:pt idx="4635">
                  <c:v>1.4494890793565713E-2</c:v>
                </c:pt>
                <c:pt idx="4636">
                  <c:v>1.3661038620392349E-2</c:v>
                </c:pt>
                <c:pt idx="4637">
                  <c:v>1.52927808303572E-2</c:v>
                </c:pt>
                <c:pt idx="4638">
                  <c:v>1.3474535664097285E-2</c:v>
                </c:pt>
                <c:pt idx="4639">
                  <c:v>1.3944059595001165E-2</c:v>
                </c:pt>
                <c:pt idx="4640">
                  <c:v>1.3182327036897885E-2</c:v>
                </c:pt>
                <c:pt idx="4641">
                  <c:v>1.285953824805015E-2</c:v>
                </c:pt>
                <c:pt idx="4642">
                  <c:v>1.3875551181637309E-2</c:v>
                </c:pt>
                <c:pt idx="4643">
                  <c:v>1.355895761570172E-2</c:v>
                </c:pt>
                <c:pt idx="4644">
                  <c:v>1.3732854106908457E-2</c:v>
                </c:pt>
                <c:pt idx="4645">
                  <c:v>1.3938199215015273E-2</c:v>
                </c:pt>
                <c:pt idx="4646">
                  <c:v>1.3600604775319778E-2</c:v>
                </c:pt>
                <c:pt idx="4647">
                  <c:v>1.3116851577238223E-2</c:v>
                </c:pt>
                <c:pt idx="4648">
                  <c:v>1.4294538206862202E-2</c:v>
                </c:pt>
                <c:pt idx="4649">
                  <c:v>1.3761821645773588E-2</c:v>
                </c:pt>
                <c:pt idx="4650">
                  <c:v>1.3368031719233993E-2</c:v>
                </c:pt>
                <c:pt idx="4651">
                  <c:v>1.30309988190635E-2</c:v>
                </c:pt>
                <c:pt idx="4652">
                  <c:v>1.2807190130398629E-2</c:v>
                </c:pt>
                <c:pt idx="4653">
                  <c:v>1.2863108519524319E-2</c:v>
                </c:pt>
                <c:pt idx="4654">
                  <c:v>1.212595034072899E-2</c:v>
                </c:pt>
                <c:pt idx="4655">
                  <c:v>1.3886787157657936E-2</c:v>
                </c:pt>
                <c:pt idx="4656">
                  <c:v>1.3407465189234863E-2</c:v>
                </c:pt>
                <c:pt idx="4657">
                  <c:v>1.3529743212749488E-2</c:v>
                </c:pt>
                <c:pt idx="4658">
                  <c:v>1.3576889163297547E-2</c:v>
                </c:pt>
                <c:pt idx="4659">
                  <c:v>1.3725165644107768E-2</c:v>
                </c:pt>
                <c:pt idx="4660">
                  <c:v>1.363692089741673E-2</c:v>
                </c:pt>
                <c:pt idx="4661">
                  <c:v>1.3355744024725171E-2</c:v>
                </c:pt>
                <c:pt idx="4662">
                  <c:v>1.3954234202084219E-2</c:v>
                </c:pt>
                <c:pt idx="4663">
                  <c:v>1.3741225346799116E-2</c:v>
                </c:pt>
                <c:pt idx="4664">
                  <c:v>1.3303215787553101E-2</c:v>
                </c:pt>
                <c:pt idx="4665">
                  <c:v>1.5539100368914673E-2</c:v>
                </c:pt>
                <c:pt idx="4666">
                  <c:v>1.2905677122712862E-2</c:v>
                </c:pt>
                <c:pt idx="4667">
                  <c:v>1.4420520089469415E-2</c:v>
                </c:pt>
                <c:pt idx="4668">
                  <c:v>1.3218529453822245E-2</c:v>
                </c:pt>
                <c:pt idx="4669">
                  <c:v>1.4825315514117114E-2</c:v>
                </c:pt>
                <c:pt idx="4670">
                  <c:v>1.2977519201142077E-2</c:v>
                </c:pt>
                <c:pt idx="4671">
                  <c:v>1.3054911791421321E-2</c:v>
                </c:pt>
                <c:pt idx="4672">
                  <c:v>1.3654106813201028E-2</c:v>
                </c:pt>
                <c:pt idx="4673">
                  <c:v>1.2928588674560945E-2</c:v>
                </c:pt>
                <c:pt idx="4674">
                  <c:v>1.3531438101406166E-2</c:v>
                </c:pt>
                <c:pt idx="4675">
                  <c:v>1.3476100337670632E-2</c:v>
                </c:pt>
                <c:pt idx="4676">
                  <c:v>1.2743654922380266E-2</c:v>
                </c:pt>
                <c:pt idx="4677">
                  <c:v>1.2685097875930548E-2</c:v>
                </c:pt>
                <c:pt idx="4678">
                  <c:v>1.3754695937607482E-2</c:v>
                </c:pt>
                <c:pt idx="4679">
                  <c:v>1.3672735535968187E-2</c:v>
                </c:pt>
                <c:pt idx="4680">
                  <c:v>1.3976621883347879E-2</c:v>
                </c:pt>
                <c:pt idx="4681">
                  <c:v>1.4190507947215722E-2</c:v>
                </c:pt>
                <c:pt idx="4682">
                  <c:v>1.3672685023144717E-2</c:v>
                </c:pt>
                <c:pt idx="4683">
                  <c:v>1.4276112625563352E-2</c:v>
                </c:pt>
                <c:pt idx="4684">
                  <c:v>1.347057915280081E-2</c:v>
                </c:pt>
                <c:pt idx="4685">
                  <c:v>1.3754862510938343E-2</c:v>
                </c:pt>
                <c:pt idx="4686">
                  <c:v>1.5051745056338675E-2</c:v>
                </c:pt>
                <c:pt idx="4687">
                  <c:v>1.3429243184980096E-2</c:v>
                </c:pt>
                <c:pt idx="4688">
                  <c:v>1.3558319625742589E-2</c:v>
                </c:pt>
                <c:pt idx="4689">
                  <c:v>1.3355383376552255E-2</c:v>
                </c:pt>
                <c:pt idx="4690">
                  <c:v>1.327463858571935E-2</c:v>
                </c:pt>
                <c:pt idx="4691">
                  <c:v>1.3110322515076999E-2</c:v>
                </c:pt>
                <c:pt idx="4692">
                  <c:v>1.359437159016511E-2</c:v>
                </c:pt>
                <c:pt idx="4693">
                  <c:v>1.3120499716953365E-2</c:v>
                </c:pt>
                <c:pt idx="4694">
                  <c:v>1.282965540970608E-2</c:v>
                </c:pt>
                <c:pt idx="4695">
                  <c:v>1.3183290137216369E-2</c:v>
                </c:pt>
                <c:pt idx="4696">
                  <c:v>1.268155214724607E-2</c:v>
                </c:pt>
                <c:pt idx="4697">
                  <c:v>1.4591082318636926E-2</c:v>
                </c:pt>
                <c:pt idx="4698">
                  <c:v>1.3573211768872112E-2</c:v>
                </c:pt>
                <c:pt idx="4699">
                  <c:v>1.3263137422497892E-2</c:v>
                </c:pt>
                <c:pt idx="4700">
                  <c:v>1.3556932319025031E-2</c:v>
                </c:pt>
                <c:pt idx="4701">
                  <c:v>1.4174824566167834E-2</c:v>
                </c:pt>
                <c:pt idx="4702">
                  <c:v>1.44476334588606E-2</c:v>
                </c:pt>
                <c:pt idx="4703">
                  <c:v>1.3938678675490838E-2</c:v>
                </c:pt>
                <c:pt idx="4704">
                  <c:v>1.4769992438173871E-2</c:v>
                </c:pt>
                <c:pt idx="4705">
                  <c:v>1.3662616136246792E-2</c:v>
                </c:pt>
                <c:pt idx="4706">
                  <c:v>1.4131897469938138E-2</c:v>
                </c:pt>
                <c:pt idx="4707">
                  <c:v>1.292010308432358E-2</c:v>
                </c:pt>
                <c:pt idx="4708">
                  <c:v>1.3410317735032869E-2</c:v>
                </c:pt>
                <c:pt idx="4709">
                  <c:v>1.2962274416822E-2</c:v>
                </c:pt>
                <c:pt idx="4710">
                  <c:v>1.3493783934909074E-2</c:v>
                </c:pt>
                <c:pt idx="4711">
                  <c:v>1.3114097012759953E-2</c:v>
                </c:pt>
                <c:pt idx="4712">
                  <c:v>1.3353681671289207E-2</c:v>
                </c:pt>
                <c:pt idx="4713">
                  <c:v>1.3568271586630319E-2</c:v>
                </c:pt>
                <c:pt idx="4714">
                  <c:v>1.4522596996622958E-2</c:v>
                </c:pt>
                <c:pt idx="4715">
                  <c:v>1.5278338130639939E-2</c:v>
                </c:pt>
                <c:pt idx="4716">
                  <c:v>1.3535413581868746E-2</c:v>
                </c:pt>
                <c:pt idx="4717">
                  <c:v>1.2629628843669567E-2</c:v>
                </c:pt>
                <c:pt idx="4718">
                  <c:v>1.3295608134171369E-2</c:v>
                </c:pt>
                <c:pt idx="4719">
                  <c:v>1.3609406579177937E-2</c:v>
                </c:pt>
                <c:pt idx="4720">
                  <c:v>1.3711150624582075E-2</c:v>
                </c:pt>
                <c:pt idx="4721">
                  <c:v>1.2410917443659616E-2</c:v>
                </c:pt>
                <c:pt idx="4722">
                  <c:v>1.3300124153050008E-2</c:v>
                </c:pt>
                <c:pt idx="4723">
                  <c:v>1.4210759615960408E-2</c:v>
                </c:pt>
                <c:pt idx="4724">
                  <c:v>1.3343557046018984E-2</c:v>
                </c:pt>
                <c:pt idx="4725">
                  <c:v>1.3132048686008778E-2</c:v>
                </c:pt>
                <c:pt idx="4726">
                  <c:v>1.4706248688650444E-2</c:v>
                </c:pt>
                <c:pt idx="4727">
                  <c:v>1.4285588534281997E-2</c:v>
                </c:pt>
                <c:pt idx="4728">
                  <c:v>1.2837997255023376E-2</c:v>
                </c:pt>
                <c:pt idx="4729">
                  <c:v>1.3868087160004596E-2</c:v>
                </c:pt>
                <c:pt idx="4730">
                  <c:v>1.4472644843820263E-2</c:v>
                </c:pt>
                <c:pt idx="4731">
                  <c:v>1.6377464021773903E-2</c:v>
                </c:pt>
                <c:pt idx="4732">
                  <c:v>1.2857630786373387E-2</c:v>
                </c:pt>
                <c:pt idx="4733">
                  <c:v>1.4386832120980927E-2</c:v>
                </c:pt>
                <c:pt idx="4734">
                  <c:v>1.2789169120923172E-2</c:v>
                </c:pt>
                <c:pt idx="4735">
                  <c:v>1.3549841741130034E-2</c:v>
                </c:pt>
                <c:pt idx="4736">
                  <c:v>1.3182817881643171E-2</c:v>
                </c:pt>
                <c:pt idx="4737">
                  <c:v>1.3789998344396828E-2</c:v>
                </c:pt>
                <c:pt idx="4738">
                  <c:v>1.4057465809592409E-2</c:v>
                </c:pt>
                <c:pt idx="4739">
                  <c:v>1.4025095631436692E-2</c:v>
                </c:pt>
                <c:pt idx="4740">
                  <c:v>1.4101796079742856E-2</c:v>
                </c:pt>
                <c:pt idx="4741">
                  <c:v>1.4538450340362299E-2</c:v>
                </c:pt>
                <c:pt idx="4742">
                  <c:v>1.3487694619733761E-2</c:v>
                </c:pt>
                <c:pt idx="4743">
                  <c:v>1.3556719923340893E-2</c:v>
                </c:pt>
                <c:pt idx="4744">
                  <c:v>1.2666595652988109E-2</c:v>
                </c:pt>
                <c:pt idx="4745">
                  <c:v>1.2548644574057957E-2</c:v>
                </c:pt>
                <c:pt idx="4746">
                  <c:v>1.284193470676046E-2</c:v>
                </c:pt>
                <c:pt idx="4747">
                  <c:v>1.4032449513661512E-2</c:v>
                </c:pt>
                <c:pt idx="4748">
                  <c:v>1.5985438214526464E-2</c:v>
                </c:pt>
                <c:pt idx="4749">
                  <c:v>1.4133230636091093E-2</c:v>
                </c:pt>
                <c:pt idx="4750">
                  <c:v>1.2067562370310411E-2</c:v>
                </c:pt>
                <c:pt idx="4751">
                  <c:v>1.3494109204540174E-2</c:v>
                </c:pt>
                <c:pt idx="4752">
                  <c:v>1.4404880948273628E-2</c:v>
                </c:pt>
                <c:pt idx="4753">
                  <c:v>1.5141304431401499E-2</c:v>
                </c:pt>
                <c:pt idx="4754">
                  <c:v>1.4069045067239948E-2</c:v>
                </c:pt>
                <c:pt idx="4755">
                  <c:v>1.329814567015815E-2</c:v>
                </c:pt>
                <c:pt idx="4756">
                  <c:v>1.3294246075793326E-2</c:v>
                </c:pt>
                <c:pt idx="4757">
                  <c:v>1.4363364260215407E-2</c:v>
                </c:pt>
                <c:pt idx="4758">
                  <c:v>1.4157824088225891E-2</c:v>
                </c:pt>
                <c:pt idx="4759">
                  <c:v>1.3070615029705471E-2</c:v>
                </c:pt>
                <c:pt idx="4760">
                  <c:v>1.4049983403414439E-2</c:v>
                </c:pt>
                <c:pt idx="4761">
                  <c:v>1.374514771042796E-2</c:v>
                </c:pt>
                <c:pt idx="4762">
                  <c:v>1.3933285138623932E-2</c:v>
                </c:pt>
                <c:pt idx="4763">
                  <c:v>1.3705012523188396E-2</c:v>
                </c:pt>
                <c:pt idx="4764">
                  <c:v>1.2820318825151484E-2</c:v>
                </c:pt>
                <c:pt idx="4765">
                  <c:v>1.4321752954104622E-2</c:v>
                </c:pt>
                <c:pt idx="4766">
                  <c:v>1.4458789477899709E-2</c:v>
                </c:pt>
                <c:pt idx="4767">
                  <c:v>1.2974736787206061E-2</c:v>
                </c:pt>
                <c:pt idx="4768">
                  <c:v>1.3262038620706249E-2</c:v>
                </c:pt>
                <c:pt idx="4769">
                  <c:v>1.4070452886776181E-2</c:v>
                </c:pt>
                <c:pt idx="4770">
                  <c:v>1.2807094414506306E-2</c:v>
                </c:pt>
                <c:pt idx="4771">
                  <c:v>1.3842080416674962E-2</c:v>
                </c:pt>
                <c:pt idx="4772">
                  <c:v>1.4620741254074542E-2</c:v>
                </c:pt>
                <c:pt idx="4773">
                  <c:v>1.387684852935224E-2</c:v>
                </c:pt>
                <c:pt idx="4774">
                  <c:v>1.3946284542004708E-2</c:v>
                </c:pt>
                <c:pt idx="4775">
                  <c:v>1.3754673616630842E-2</c:v>
                </c:pt>
                <c:pt idx="4776">
                  <c:v>1.4614921268457667E-2</c:v>
                </c:pt>
                <c:pt idx="4777">
                  <c:v>1.2462108286547023E-2</c:v>
                </c:pt>
                <c:pt idx="4778">
                  <c:v>1.6086104030362251E-2</c:v>
                </c:pt>
                <c:pt idx="4779">
                  <c:v>1.3060624089669931E-2</c:v>
                </c:pt>
                <c:pt idx="4780">
                  <c:v>1.3870028732859651E-2</c:v>
                </c:pt>
                <c:pt idx="4781">
                  <c:v>1.3706030575795655E-2</c:v>
                </c:pt>
                <c:pt idx="4782">
                  <c:v>1.3848609998998845E-2</c:v>
                </c:pt>
                <c:pt idx="4783">
                  <c:v>1.4498750488144571E-2</c:v>
                </c:pt>
                <c:pt idx="4784">
                  <c:v>1.3735247417236361E-2</c:v>
                </c:pt>
                <c:pt idx="4785">
                  <c:v>1.3836646063237585E-2</c:v>
                </c:pt>
                <c:pt idx="4786">
                  <c:v>1.4550961772401425E-2</c:v>
                </c:pt>
                <c:pt idx="4787">
                  <c:v>1.2351431348430518E-2</c:v>
                </c:pt>
                <c:pt idx="4788">
                  <c:v>1.3266330370794428E-2</c:v>
                </c:pt>
                <c:pt idx="4789">
                  <c:v>1.3932875990244403E-2</c:v>
                </c:pt>
                <c:pt idx="4790">
                  <c:v>1.2885708715229463E-2</c:v>
                </c:pt>
                <c:pt idx="4791">
                  <c:v>1.3540180399396917E-2</c:v>
                </c:pt>
                <c:pt idx="4792">
                  <c:v>1.3930405884440869E-2</c:v>
                </c:pt>
                <c:pt idx="4793">
                  <c:v>1.3370703968291013E-2</c:v>
                </c:pt>
                <c:pt idx="4794">
                  <c:v>1.4431261634403291E-2</c:v>
                </c:pt>
                <c:pt idx="4795">
                  <c:v>1.3722048899104168E-2</c:v>
                </c:pt>
                <c:pt idx="4796">
                  <c:v>1.4890391989767182E-2</c:v>
                </c:pt>
                <c:pt idx="4797">
                  <c:v>1.4181398362815876E-2</c:v>
                </c:pt>
                <c:pt idx="4798">
                  <c:v>1.3044213945958507E-2</c:v>
                </c:pt>
                <c:pt idx="4799">
                  <c:v>1.3886534195134312E-2</c:v>
                </c:pt>
                <c:pt idx="4800">
                  <c:v>1.287507494111069E-2</c:v>
                </c:pt>
                <c:pt idx="4801">
                  <c:v>1.3928124970149806E-2</c:v>
                </c:pt>
                <c:pt idx="4802">
                  <c:v>1.3426049303317707E-2</c:v>
                </c:pt>
                <c:pt idx="4803">
                  <c:v>1.3572483332930626E-2</c:v>
                </c:pt>
                <c:pt idx="4804">
                  <c:v>1.3193425435443964E-2</c:v>
                </c:pt>
                <c:pt idx="4805">
                  <c:v>1.4227981741207003E-2</c:v>
                </c:pt>
                <c:pt idx="4806">
                  <c:v>1.3745689516930632E-2</c:v>
                </c:pt>
                <c:pt idx="4807">
                  <c:v>1.3737374615557E-2</c:v>
                </c:pt>
                <c:pt idx="4808">
                  <c:v>1.3471421913528151E-2</c:v>
                </c:pt>
                <c:pt idx="4809">
                  <c:v>1.3707787736572831E-2</c:v>
                </c:pt>
                <c:pt idx="4810">
                  <c:v>1.3242820181754567E-2</c:v>
                </c:pt>
                <c:pt idx="4811">
                  <c:v>1.3117729506677911E-2</c:v>
                </c:pt>
                <c:pt idx="4812">
                  <c:v>1.3828765379400152E-2</c:v>
                </c:pt>
                <c:pt idx="4813">
                  <c:v>1.3232968502838883E-2</c:v>
                </c:pt>
                <c:pt idx="4814">
                  <c:v>1.4393128684382755E-2</c:v>
                </c:pt>
                <c:pt idx="4815">
                  <c:v>1.2331155741235148E-2</c:v>
                </c:pt>
                <c:pt idx="4816">
                  <c:v>1.3085957559626009E-2</c:v>
                </c:pt>
                <c:pt idx="4817">
                  <c:v>1.2683682936864796E-2</c:v>
                </c:pt>
                <c:pt idx="4818">
                  <c:v>1.3241654223043098E-2</c:v>
                </c:pt>
                <c:pt idx="4819">
                  <c:v>1.423127012693331E-2</c:v>
                </c:pt>
                <c:pt idx="4820">
                  <c:v>1.3846192857169993E-2</c:v>
                </c:pt>
                <c:pt idx="4821">
                  <c:v>1.2926619412097507E-2</c:v>
                </c:pt>
                <c:pt idx="4822">
                  <c:v>1.3331264451465064E-2</c:v>
                </c:pt>
                <c:pt idx="4823">
                  <c:v>1.332851584519033E-2</c:v>
                </c:pt>
                <c:pt idx="4824">
                  <c:v>1.3226509194497907E-2</c:v>
                </c:pt>
                <c:pt idx="4825">
                  <c:v>1.4114061859879071E-2</c:v>
                </c:pt>
                <c:pt idx="4826">
                  <c:v>1.3157441873457822E-2</c:v>
                </c:pt>
                <c:pt idx="4827">
                  <c:v>1.3410950673392211E-2</c:v>
                </c:pt>
                <c:pt idx="4828">
                  <c:v>1.4096983126399211E-2</c:v>
                </c:pt>
                <c:pt idx="4829">
                  <c:v>1.4037516392995532E-2</c:v>
                </c:pt>
                <c:pt idx="4830">
                  <c:v>1.3038351495615861E-2</c:v>
                </c:pt>
                <c:pt idx="4831">
                  <c:v>1.2503216300389164E-2</c:v>
                </c:pt>
                <c:pt idx="4832">
                  <c:v>1.4000953459931777E-2</c:v>
                </c:pt>
                <c:pt idx="4833">
                  <c:v>1.3026686881685349E-2</c:v>
                </c:pt>
                <c:pt idx="4834">
                  <c:v>1.6128491559175936E-2</c:v>
                </c:pt>
                <c:pt idx="4835">
                  <c:v>1.2712210089933736E-2</c:v>
                </c:pt>
                <c:pt idx="4836">
                  <c:v>1.3657202612588333E-2</c:v>
                </c:pt>
                <c:pt idx="4837">
                  <c:v>1.337008109034782E-2</c:v>
                </c:pt>
                <c:pt idx="4838">
                  <c:v>1.4450750041444858E-2</c:v>
                </c:pt>
                <c:pt idx="4839">
                  <c:v>1.3073890553554788E-2</c:v>
                </c:pt>
                <c:pt idx="4840">
                  <c:v>1.2753903896380607E-2</c:v>
                </c:pt>
                <c:pt idx="4841">
                  <c:v>1.4600753235287025E-2</c:v>
                </c:pt>
                <c:pt idx="4842">
                  <c:v>1.2631728188399818E-2</c:v>
                </c:pt>
                <c:pt idx="4843">
                  <c:v>1.3626930403628121E-2</c:v>
                </c:pt>
                <c:pt idx="4844">
                  <c:v>1.4218169768890905E-2</c:v>
                </c:pt>
                <c:pt idx="4845">
                  <c:v>1.2736502566926607E-2</c:v>
                </c:pt>
                <c:pt idx="4846">
                  <c:v>1.3115643972486254E-2</c:v>
                </c:pt>
                <c:pt idx="4847">
                  <c:v>1.2939785404818716E-2</c:v>
                </c:pt>
                <c:pt idx="4848">
                  <c:v>1.4364733526713844E-2</c:v>
                </c:pt>
                <c:pt idx="4849">
                  <c:v>1.3384822161145083E-2</c:v>
                </c:pt>
                <c:pt idx="4850">
                  <c:v>1.4179788398972389E-2</c:v>
                </c:pt>
                <c:pt idx="4851">
                  <c:v>1.50190541545573E-2</c:v>
                </c:pt>
                <c:pt idx="4852">
                  <c:v>1.4319148157626206E-2</c:v>
                </c:pt>
                <c:pt idx="4853">
                  <c:v>1.2923149168977278E-2</c:v>
                </c:pt>
                <c:pt idx="4854">
                  <c:v>1.3549638026928074E-2</c:v>
                </c:pt>
                <c:pt idx="4855">
                  <c:v>1.3501127684130199E-2</c:v>
                </c:pt>
                <c:pt idx="4856">
                  <c:v>1.2653630964471262E-2</c:v>
                </c:pt>
                <c:pt idx="4857">
                  <c:v>1.3169045211891044E-2</c:v>
                </c:pt>
                <c:pt idx="4858">
                  <c:v>1.467324698566882E-2</c:v>
                </c:pt>
                <c:pt idx="4859">
                  <c:v>1.379581767090108E-2</c:v>
                </c:pt>
                <c:pt idx="4860">
                  <c:v>1.4868105169616931E-2</c:v>
                </c:pt>
                <c:pt idx="4861">
                  <c:v>1.4832510658145212E-2</c:v>
                </c:pt>
                <c:pt idx="4862">
                  <c:v>1.3595552888170949E-2</c:v>
                </c:pt>
                <c:pt idx="4863">
                  <c:v>1.4716369371515728E-2</c:v>
                </c:pt>
                <c:pt idx="4864">
                  <c:v>1.338938008547747E-2</c:v>
                </c:pt>
                <c:pt idx="4865">
                  <c:v>1.2673712957894285E-2</c:v>
                </c:pt>
                <c:pt idx="4866">
                  <c:v>1.3184237174933137E-2</c:v>
                </c:pt>
                <c:pt idx="4867">
                  <c:v>1.3139025817683428E-2</c:v>
                </c:pt>
                <c:pt idx="4868">
                  <c:v>1.2815101593166773E-2</c:v>
                </c:pt>
                <c:pt idx="4869">
                  <c:v>1.3186082713734084E-2</c:v>
                </c:pt>
                <c:pt idx="4870">
                  <c:v>1.3709819524435228E-2</c:v>
                </c:pt>
                <c:pt idx="4871">
                  <c:v>1.2690379945067911E-2</c:v>
                </c:pt>
                <c:pt idx="4872">
                  <c:v>1.432617841094231E-2</c:v>
                </c:pt>
                <c:pt idx="4873">
                  <c:v>1.4138114847458172E-2</c:v>
                </c:pt>
                <c:pt idx="4874">
                  <c:v>1.4260745404535287E-2</c:v>
                </c:pt>
                <c:pt idx="4875">
                  <c:v>1.3396390365221885E-2</c:v>
                </c:pt>
                <c:pt idx="4876">
                  <c:v>1.4422400458263564E-2</c:v>
                </c:pt>
                <c:pt idx="4877">
                  <c:v>1.5127824899689191E-2</c:v>
                </c:pt>
                <c:pt idx="4878">
                  <c:v>1.3214739179356396E-2</c:v>
                </c:pt>
                <c:pt idx="4879">
                  <c:v>1.3067734236524445E-2</c:v>
                </c:pt>
                <c:pt idx="4880">
                  <c:v>1.4164989745980624E-2</c:v>
                </c:pt>
                <c:pt idx="4881">
                  <c:v>1.4255821653418601E-2</c:v>
                </c:pt>
                <c:pt idx="4882">
                  <c:v>1.3618309695726097E-2</c:v>
                </c:pt>
                <c:pt idx="4883">
                  <c:v>1.3296834886188791E-2</c:v>
                </c:pt>
                <c:pt idx="4884">
                  <c:v>1.3384800011170791E-2</c:v>
                </c:pt>
                <c:pt idx="4885">
                  <c:v>1.2658098972108549E-2</c:v>
                </c:pt>
                <c:pt idx="4886">
                  <c:v>1.3396372006228181E-2</c:v>
                </c:pt>
                <c:pt idx="4887">
                  <c:v>1.2418060838936085E-2</c:v>
                </c:pt>
                <c:pt idx="4888">
                  <c:v>1.3132609584909832E-2</c:v>
                </c:pt>
                <c:pt idx="4889">
                  <c:v>1.4858220144043019E-2</c:v>
                </c:pt>
                <c:pt idx="4890">
                  <c:v>1.4325912248606352E-2</c:v>
                </c:pt>
                <c:pt idx="4891">
                  <c:v>1.2950323143289238E-2</c:v>
                </c:pt>
                <c:pt idx="4892">
                  <c:v>1.4360165286247591E-2</c:v>
                </c:pt>
                <c:pt idx="4893">
                  <c:v>1.2690590877448473E-2</c:v>
                </c:pt>
                <c:pt idx="4894">
                  <c:v>1.3474964802956907E-2</c:v>
                </c:pt>
                <c:pt idx="4895">
                  <c:v>1.3368436384902751E-2</c:v>
                </c:pt>
                <c:pt idx="4896">
                  <c:v>1.3690488212979999E-2</c:v>
                </c:pt>
                <c:pt idx="4897">
                  <c:v>1.3756352611154236E-2</c:v>
                </c:pt>
                <c:pt idx="4898">
                  <c:v>1.4904311161206914E-2</c:v>
                </c:pt>
                <c:pt idx="4899">
                  <c:v>1.3737614991160541E-2</c:v>
                </c:pt>
                <c:pt idx="4900">
                  <c:v>1.3498307491531893E-2</c:v>
                </c:pt>
                <c:pt idx="4901">
                  <c:v>1.3049283237686931E-2</c:v>
                </c:pt>
                <c:pt idx="4902">
                  <c:v>1.3144353475393869E-2</c:v>
                </c:pt>
                <c:pt idx="4903">
                  <c:v>1.3592758048686543E-2</c:v>
                </c:pt>
                <c:pt idx="4904">
                  <c:v>1.3536579717440666E-2</c:v>
                </c:pt>
                <c:pt idx="4905">
                  <c:v>1.253071157503562E-2</c:v>
                </c:pt>
                <c:pt idx="4906">
                  <c:v>1.2783618352963625E-2</c:v>
                </c:pt>
                <c:pt idx="4907">
                  <c:v>1.3285671622344876E-2</c:v>
                </c:pt>
                <c:pt idx="4908">
                  <c:v>1.3682205125094547E-2</c:v>
                </c:pt>
                <c:pt idx="4909">
                  <c:v>1.3049320701078318E-2</c:v>
                </c:pt>
                <c:pt idx="4910">
                  <c:v>1.3339038330847227E-2</c:v>
                </c:pt>
                <c:pt idx="4911">
                  <c:v>1.5006243813470913E-2</c:v>
                </c:pt>
                <c:pt idx="4912">
                  <c:v>1.4331371997744867E-2</c:v>
                </c:pt>
                <c:pt idx="4913">
                  <c:v>1.3089339405684328E-2</c:v>
                </c:pt>
                <c:pt idx="4914">
                  <c:v>1.295282645743012E-2</c:v>
                </c:pt>
                <c:pt idx="4915">
                  <c:v>1.2993576211013168E-2</c:v>
                </c:pt>
                <c:pt idx="4916">
                  <c:v>1.3188117876869786E-2</c:v>
                </c:pt>
                <c:pt idx="4917">
                  <c:v>1.4397308495438622E-2</c:v>
                </c:pt>
                <c:pt idx="4918">
                  <c:v>1.3454538779339517E-2</c:v>
                </c:pt>
                <c:pt idx="4919">
                  <c:v>1.2508149788440292E-2</c:v>
                </c:pt>
                <c:pt idx="4920">
                  <c:v>1.2689760061545046E-2</c:v>
                </c:pt>
                <c:pt idx="4921">
                  <c:v>1.2184671714130024E-2</c:v>
                </c:pt>
                <c:pt idx="4922">
                  <c:v>1.4281976285301624E-2</c:v>
                </c:pt>
                <c:pt idx="4923">
                  <c:v>1.280815957893337E-2</c:v>
                </c:pt>
                <c:pt idx="4924">
                  <c:v>1.4430789083979968E-2</c:v>
                </c:pt>
                <c:pt idx="4925">
                  <c:v>1.2662995070217899E-2</c:v>
                </c:pt>
                <c:pt idx="4926">
                  <c:v>1.2438084992262798E-2</c:v>
                </c:pt>
                <c:pt idx="4927">
                  <c:v>1.3334329351286287E-2</c:v>
                </c:pt>
                <c:pt idx="4928">
                  <c:v>1.3135545526697193E-2</c:v>
                </c:pt>
                <c:pt idx="4929">
                  <c:v>1.1872345972292952E-2</c:v>
                </c:pt>
                <c:pt idx="4930">
                  <c:v>1.3101907374038248E-2</c:v>
                </c:pt>
                <c:pt idx="4931">
                  <c:v>1.3373268352380311E-2</c:v>
                </c:pt>
                <c:pt idx="4932">
                  <c:v>1.4763720914338276E-2</c:v>
                </c:pt>
                <c:pt idx="4933">
                  <c:v>1.294107353381996E-2</c:v>
                </c:pt>
                <c:pt idx="4934">
                  <c:v>1.552845538803809E-2</c:v>
                </c:pt>
                <c:pt idx="4935">
                  <c:v>1.3736233684754141E-2</c:v>
                </c:pt>
                <c:pt idx="4936">
                  <c:v>1.3227422853425748E-2</c:v>
                </c:pt>
                <c:pt idx="4937">
                  <c:v>1.4595553314962241E-2</c:v>
                </c:pt>
                <c:pt idx="4938">
                  <c:v>1.2295098087099424E-2</c:v>
                </c:pt>
                <c:pt idx="4939">
                  <c:v>1.4277546092461105E-2</c:v>
                </c:pt>
                <c:pt idx="4940">
                  <c:v>1.4105824368417926E-2</c:v>
                </c:pt>
                <c:pt idx="4941">
                  <c:v>1.211502973603623E-2</c:v>
                </c:pt>
                <c:pt idx="4942">
                  <c:v>1.5183546094091815E-2</c:v>
                </c:pt>
                <c:pt idx="4943">
                  <c:v>1.5703225109785331E-2</c:v>
                </c:pt>
                <c:pt idx="4944">
                  <c:v>1.2757669702786644E-2</c:v>
                </c:pt>
                <c:pt idx="4945">
                  <c:v>1.4133406534885812E-2</c:v>
                </c:pt>
                <c:pt idx="4946">
                  <c:v>1.3254389933815705E-2</c:v>
                </c:pt>
                <c:pt idx="4947">
                  <c:v>1.4486827353349463E-2</c:v>
                </c:pt>
                <c:pt idx="4948">
                  <c:v>1.3189001648061879E-2</c:v>
                </c:pt>
                <c:pt idx="4949">
                  <c:v>1.3079308514828409E-2</c:v>
                </c:pt>
                <c:pt idx="4950">
                  <c:v>1.4078213116372043E-2</c:v>
                </c:pt>
                <c:pt idx="4951">
                  <c:v>1.4262101981878505E-2</c:v>
                </c:pt>
                <c:pt idx="4952">
                  <c:v>1.2715958088407987E-2</c:v>
                </c:pt>
                <c:pt idx="4953">
                  <c:v>1.3405375831703979E-2</c:v>
                </c:pt>
                <c:pt idx="4954">
                  <c:v>1.3491686681943177E-2</c:v>
                </c:pt>
                <c:pt idx="4955">
                  <c:v>1.2668161786046378E-2</c:v>
                </c:pt>
                <c:pt idx="4956">
                  <c:v>1.3214173840453116E-2</c:v>
                </c:pt>
                <c:pt idx="4957">
                  <c:v>1.4144749480722078E-2</c:v>
                </c:pt>
                <c:pt idx="4958">
                  <c:v>1.3875615303741278E-2</c:v>
                </c:pt>
                <c:pt idx="4959">
                  <c:v>1.3954609441344511E-2</c:v>
                </c:pt>
                <c:pt idx="4960">
                  <c:v>1.3576812625691454E-2</c:v>
                </c:pt>
                <c:pt idx="4961">
                  <c:v>1.4431106831819402E-2</c:v>
                </c:pt>
                <c:pt idx="4962">
                  <c:v>1.2580854370011841E-2</c:v>
                </c:pt>
                <c:pt idx="4963">
                  <c:v>1.3467264817324956E-2</c:v>
                </c:pt>
                <c:pt idx="4964">
                  <c:v>1.3393093557142997E-2</c:v>
                </c:pt>
                <c:pt idx="4965">
                  <c:v>1.2689683933320546E-2</c:v>
                </c:pt>
                <c:pt idx="4966">
                  <c:v>1.409994898961481E-2</c:v>
                </c:pt>
                <c:pt idx="4967">
                  <c:v>1.3430902228576933E-2</c:v>
                </c:pt>
                <c:pt idx="4968">
                  <c:v>1.3237249708838671E-2</c:v>
                </c:pt>
                <c:pt idx="4969">
                  <c:v>1.3649037149153295E-2</c:v>
                </c:pt>
                <c:pt idx="4970">
                  <c:v>1.3121945520428849E-2</c:v>
                </c:pt>
                <c:pt idx="4971">
                  <c:v>1.3049294229202264E-2</c:v>
                </c:pt>
                <c:pt idx="4972">
                  <c:v>1.4184422459666843E-2</c:v>
                </c:pt>
                <c:pt idx="4973">
                  <c:v>1.4794970812749815E-2</c:v>
                </c:pt>
                <c:pt idx="4974">
                  <c:v>1.4220426107347807E-2</c:v>
                </c:pt>
                <c:pt idx="4975">
                  <c:v>1.4028134723992744E-2</c:v>
                </c:pt>
                <c:pt idx="4976">
                  <c:v>1.4033636640621794E-2</c:v>
                </c:pt>
                <c:pt idx="4977">
                  <c:v>1.2880626674569689E-2</c:v>
                </c:pt>
                <c:pt idx="4978">
                  <c:v>1.2217862516119183E-2</c:v>
                </c:pt>
                <c:pt idx="4979">
                  <c:v>1.3004880636213164E-2</c:v>
                </c:pt>
                <c:pt idx="4980">
                  <c:v>1.2547349450854858E-2</c:v>
                </c:pt>
                <c:pt idx="4981">
                  <c:v>1.2701370393446317E-2</c:v>
                </c:pt>
                <c:pt idx="4982">
                  <c:v>1.3882925306496268E-2</c:v>
                </c:pt>
                <c:pt idx="4983">
                  <c:v>1.3553013048034697E-2</c:v>
                </c:pt>
                <c:pt idx="4984">
                  <c:v>1.5101653724454841E-2</c:v>
                </c:pt>
                <c:pt idx="4985">
                  <c:v>1.2851013185310942E-2</c:v>
                </c:pt>
                <c:pt idx="4986">
                  <c:v>1.2222601852086628E-2</c:v>
                </c:pt>
                <c:pt idx="4987">
                  <c:v>1.382147040506241E-2</c:v>
                </c:pt>
                <c:pt idx="4988">
                  <c:v>1.3706046321868549E-2</c:v>
                </c:pt>
                <c:pt idx="4989">
                  <c:v>1.3727480966722574E-2</c:v>
                </c:pt>
                <c:pt idx="4990">
                  <c:v>1.3760771858915862E-2</c:v>
                </c:pt>
                <c:pt idx="4991">
                  <c:v>1.1712229868308275E-2</c:v>
                </c:pt>
                <c:pt idx="4992">
                  <c:v>1.2818966840101436E-2</c:v>
                </c:pt>
                <c:pt idx="4993">
                  <c:v>1.4108969580188474E-2</c:v>
                </c:pt>
                <c:pt idx="4994">
                  <c:v>1.5115196274352257E-2</c:v>
                </c:pt>
                <c:pt idx="4995">
                  <c:v>1.3263466504652408E-2</c:v>
                </c:pt>
                <c:pt idx="4996">
                  <c:v>1.2692259294281805E-2</c:v>
                </c:pt>
                <c:pt idx="4997">
                  <c:v>1.3260035173867294E-2</c:v>
                </c:pt>
                <c:pt idx="4998">
                  <c:v>1.4354369510211702E-2</c:v>
                </c:pt>
                <c:pt idx="4999">
                  <c:v>1.3628617098878856E-2</c:v>
                </c:pt>
                <c:pt idx="5000">
                  <c:v>1.3694827602722132E-2</c:v>
                </c:pt>
                <c:pt idx="5001">
                  <c:v>1.4234280392631658E-2</c:v>
                </c:pt>
                <c:pt idx="5002">
                  <c:v>1.423795943299931E-2</c:v>
                </c:pt>
                <c:pt idx="5003">
                  <c:v>1.2918919787059948E-2</c:v>
                </c:pt>
                <c:pt idx="5004">
                  <c:v>1.3909136281349021E-2</c:v>
                </c:pt>
                <c:pt idx="5005">
                  <c:v>1.3581811017926089E-2</c:v>
                </c:pt>
                <c:pt idx="5006">
                  <c:v>1.3655530662608625E-2</c:v>
                </c:pt>
                <c:pt idx="5007">
                  <c:v>1.3875249969505317E-2</c:v>
                </c:pt>
                <c:pt idx="5008">
                  <c:v>1.498109843840428E-2</c:v>
                </c:pt>
                <c:pt idx="5009">
                  <c:v>1.3489738879451469E-2</c:v>
                </c:pt>
                <c:pt idx="5010">
                  <c:v>1.6483910385200015E-2</c:v>
                </c:pt>
                <c:pt idx="5011">
                  <c:v>1.4297905191770153E-2</c:v>
                </c:pt>
                <c:pt idx="5012">
                  <c:v>1.3327753512806557E-2</c:v>
                </c:pt>
                <c:pt idx="5013">
                  <c:v>1.3729597881937804E-2</c:v>
                </c:pt>
                <c:pt idx="5014">
                  <c:v>1.3730475216423671E-2</c:v>
                </c:pt>
                <c:pt idx="5015">
                  <c:v>1.3369043228995982E-2</c:v>
                </c:pt>
                <c:pt idx="5016">
                  <c:v>1.3324227801052939E-2</c:v>
                </c:pt>
                <c:pt idx="5017">
                  <c:v>1.3803960105604442E-2</c:v>
                </c:pt>
                <c:pt idx="5018">
                  <c:v>1.4242688299073662E-2</c:v>
                </c:pt>
                <c:pt idx="5019">
                  <c:v>1.3049399360239456E-2</c:v>
                </c:pt>
                <c:pt idx="5020">
                  <c:v>1.4944320651097031E-2</c:v>
                </c:pt>
                <c:pt idx="5021">
                  <c:v>1.2620970184514323E-2</c:v>
                </c:pt>
                <c:pt idx="5022">
                  <c:v>1.3026985131041042E-2</c:v>
                </c:pt>
                <c:pt idx="5023">
                  <c:v>1.4116514802650597E-2</c:v>
                </c:pt>
                <c:pt idx="5024">
                  <c:v>1.5206802178685702E-2</c:v>
                </c:pt>
                <c:pt idx="5025">
                  <c:v>1.3126954149330974E-2</c:v>
                </c:pt>
                <c:pt idx="5026">
                  <c:v>1.2555978022270329E-2</c:v>
                </c:pt>
                <c:pt idx="5027">
                  <c:v>1.3548508862572592E-2</c:v>
                </c:pt>
                <c:pt idx="5028">
                  <c:v>1.2967690736184633E-2</c:v>
                </c:pt>
                <c:pt idx="5029">
                  <c:v>1.3049482676283919E-2</c:v>
                </c:pt>
                <c:pt idx="5030">
                  <c:v>1.3166574171332306E-2</c:v>
                </c:pt>
                <c:pt idx="5031">
                  <c:v>1.4059722391189891E-2</c:v>
                </c:pt>
                <c:pt idx="5032">
                  <c:v>1.3212190772392742E-2</c:v>
                </c:pt>
                <c:pt idx="5033">
                  <c:v>1.4271552781511522E-2</c:v>
                </c:pt>
                <c:pt idx="5034">
                  <c:v>1.3189115185370274E-2</c:v>
                </c:pt>
                <c:pt idx="5035">
                  <c:v>1.3592653202772524E-2</c:v>
                </c:pt>
                <c:pt idx="5036">
                  <c:v>1.3833254129838764E-2</c:v>
                </c:pt>
                <c:pt idx="5037">
                  <c:v>1.4033812026389685E-2</c:v>
                </c:pt>
                <c:pt idx="5038">
                  <c:v>1.2625880383999529E-2</c:v>
                </c:pt>
                <c:pt idx="5039">
                  <c:v>1.3705953015172224E-2</c:v>
                </c:pt>
                <c:pt idx="5040">
                  <c:v>1.3233685353698619E-2</c:v>
                </c:pt>
                <c:pt idx="5041">
                  <c:v>1.3899983118280975E-2</c:v>
                </c:pt>
                <c:pt idx="5042">
                  <c:v>1.3778820496019655E-2</c:v>
                </c:pt>
                <c:pt idx="5043">
                  <c:v>1.4541563827704084E-2</c:v>
                </c:pt>
                <c:pt idx="5044">
                  <c:v>1.5136436294078135E-2</c:v>
                </c:pt>
                <c:pt idx="5045">
                  <c:v>1.3585838902870653E-2</c:v>
                </c:pt>
                <c:pt idx="5046">
                  <c:v>1.4145988318492541E-2</c:v>
                </c:pt>
                <c:pt idx="5047">
                  <c:v>1.4533575298427632E-2</c:v>
                </c:pt>
                <c:pt idx="5048">
                  <c:v>1.3410543677528452E-2</c:v>
                </c:pt>
                <c:pt idx="5049">
                  <c:v>1.5336207991133975E-2</c:v>
                </c:pt>
                <c:pt idx="5050">
                  <c:v>1.3030305875296662E-2</c:v>
                </c:pt>
                <c:pt idx="5051">
                  <c:v>1.3992706549015407E-2</c:v>
                </c:pt>
                <c:pt idx="5052">
                  <c:v>1.3312842487509375E-2</c:v>
                </c:pt>
                <c:pt idx="5053">
                  <c:v>1.4519696795961776E-2</c:v>
                </c:pt>
                <c:pt idx="5054">
                  <c:v>1.4488058299345819E-2</c:v>
                </c:pt>
                <c:pt idx="5055">
                  <c:v>1.3168926978025346E-2</c:v>
                </c:pt>
                <c:pt idx="5056">
                  <c:v>1.3232041699753149E-2</c:v>
                </c:pt>
                <c:pt idx="5057">
                  <c:v>1.408206935980439E-2</c:v>
                </c:pt>
                <c:pt idx="5058">
                  <c:v>1.2895960297979653E-2</c:v>
                </c:pt>
                <c:pt idx="5059">
                  <c:v>1.3805806341129366E-2</c:v>
                </c:pt>
                <c:pt idx="5060">
                  <c:v>1.3494590622707039E-2</c:v>
                </c:pt>
                <c:pt idx="5061">
                  <c:v>1.3953946539634905E-2</c:v>
                </c:pt>
                <c:pt idx="5062">
                  <c:v>1.3315299549935206E-2</c:v>
                </c:pt>
                <c:pt idx="5063">
                  <c:v>1.4502985787947537E-2</c:v>
                </c:pt>
                <c:pt idx="5064">
                  <c:v>1.3785557957893596E-2</c:v>
                </c:pt>
                <c:pt idx="5065">
                  <c:v>1.3010875666268221E-2</c:v>
                </c:pt>
                <c:pt idx="5066">
                  <c:v>1.3867857281266792E-2</c:v>
                </c:pt>
                <c:pt idx="5067">
                  <c:v>1.2833385992005975E-2</c:v>
                </c:pt>
                <c:pt idx="5068">
                  <c:v>1.3507905185539806E-2</c:v>
                </c:pt>
                <c:pt idx="5069">
                  <c:v>1.4357620990362734E-2</c:v>
                </c:pt>
                <c:pt idx="5070">
                  <c:v>1.2759263308755469E-2</c:v>
                </c:pt>
                <c:pt idx="5071">
                  <c:v>1.2778301893137915E-2</c:v>
                </c:pt>
                <c:pt idx="5072">
                  <c:v>1.4420449501939938E-2</c:v>
                </c:pt>
                <c:pt idx="5073">
                  <c:v>1.5181788373461862E-2</c:v>
                </c:pt>
                <c:pt idx="5074">
                  <c:v>1.4490800077078573E-2</c:v>
                </c:pt>
                <c:pt idx="5075">
                  <c:v>1.2786112403878992E-2</c:v>
                </c:pt>
                <c:pt idx="5076">
                  <c:v>1.5309249731039245E-2</c:v>
                </c:pt>
                <c:pt idx="5077">
                  <c:v>1.3143758287603616E-2</c:v>
                </c:pt>
                <c:pt idx="5078">
                  <c:v>1.4793592580475863E-2</c:v>
                </c:pt>
                <c:pt idx="5079">
                  <c:v>1.2199766600490656E-2</c:v>
                </c:pt>
                <c:pt idx="5080">
                  <c:v>1.5163867799238973E-2</c:v>
                </c:pt>
                <c:pt idx="5081">
                  <c:v>1.4175794879026798E-2</c:v>
                </c:pt>
                <c:pt idx="5082">
                  <c:v>1.397193045755536E-2</c:v>
                </c:pt>
                <c:pt idx="5083">
                  <c:v>1.4424349270241587E-2</c:v>
                </c:pt>
                <c:pt idx="5084">
                  <c:v>1.3511082511503882E-2</c:v>
                </c:pt>
                <c:pt idx="5085">
                  <c:v>1.3138226024776939E-2</c:v>
                </c:pt>
                <c:pt idx="5086">
                  <c:v>1.2724348245430126E-2</c:v>
                </c:pt>
                <c:pt idx="5087">
                  <c:v>1.3254969745300493E-2</c:v>
                </c:pt>
                <c:pt idx="5088">
                  <c:v>1.4931719326740594E-2</c:v>
                </c:pt>
                <c:pt idx="5089">
                  <c:v>1.3158370469501208E-2</c:v>
                </c:pt>
                <c:pt idx="5090">
                  <c:v>1.3463822502975929E-2</c:v>
                </c:pt>
                <c:pt idx="5091">
                  <c:v>1.5201517279816853E-2</c:v>
                </c:pt>
                <c:pt idx="5092">
                  <c:v>1.4137070540784669E-2</c:v>
                </c:pt>
                <c:pt idx="5093">
                  <c:v>1.3018228425886874E-2</c:v>
                </c:pt>
                <c:pt idx="5094">
                  <c:v>1.370688706180551E-2</c:v>
                </c:pt>
                <c:pt idx="5095">
                  <c:v>1.3363295209845062E-2</c:v>
                </c:pt>
                <c:pt idx="5096">
                  <c:v>1.2902346402745643E-2</c:v>
                </c:pt>
                <c:pt idx="5097">
                  <c:v>1.3773781963712844E-2</c:v>
                </c:pt>
                <c:pt idx="5098">
                  <c:v>1.2356865364657124E-2</c:v>
                </c:pt>
                <c:pt idx="5099">
                  <c:v>1.4679518395232854E-2</c:v>
                </c:pt>
                <c:pt idx="5100">
                  <c:v>1.3256465261394677E-2</c:v>
                </c:pt>
                <c:pt idx="5101">
                  <c:v>1.3472661100437114E-2</c:v>
                </c:pt>
                <c:pt idx="5102">
                  <c:v>1.4345244249450712E-2</c:v>
                </c:pt>
                <c:pt idx="5103">
                  <c:v>1.3213959572665157E-2</c:v>
                </c:pt>
                <c:pt idx="5104">
                  <c:v>1.2889992763740586E-2</c:v>
                </c:pt>
                <c:pt idx="5105">
                  <c:v>1.2961078523765214E-2</c:v>
                </c:pt>
                <c:pt idx="5106">
                  <c:v>1.5077310665808683E-2</c:v>
                </c:pt>
                <c:pt idx="5107">
                  <c:v>1.290612518861964E-2</c:v>
                </c:pt>
                <c:pt idx="5108">
                  <c:v>1.3824089032957353E-2</c:v>
                </c:pt>
                <c:pt idx="5109">
                  <c:v>1.3654643581695866E-2</c:v>
                </c:pt>
                <c:pt idx="5110">
                  <c:v>1.4213634861854254E-2</c:v>
                </c:pt>
                <c:pt idx="5111">
                  <c:v>1.2916402537322779E-2</c:v>
                </c:pt>
                <c:pt idx="5112">
                  <c:v>1.3130458410392227E-2</c:v>
                </c:pt>
                <c:pt idx="5113">
                  <c:v>1.2950165801744006E-2</c:v>
                </c:pt>
                <c:pt idx="5114">
                  <c:v>1.5535281514214747E-2</c:v>
                </c:pt>
                <c:pt idx="5115">
                  <c:v>1.3265026913672344E-2</c:v>
                </c:pt>
                <c:pt idx="5116">
                  <c:v>1.407209999033264E-2</c:v>
                </c:pt>
                <c:pt idx="5117">
                  <c:v>1.4153468279669375E-2</c:v>
                </c:pt>
                <c:pt idx="5118">
                  <c:v>1.4242355644727724E-2</c:v>
                </c:pt>
                <c:pt idx="5119">
                  <c:v>1.4365423657931047E-2</c:v>
                </c:pt>
                <c:pt idx="5120">
                  <c:v>1.3812001883073242E-2</c:v>
                </c:pt>
                <c:pt idx="5121">
                  <c:v>1.4639082622551119E-2</c:v>
                </c:pt>
                <c:pt idx="5122">
                  <c:v>1.2941698499215304E-2</c:v>
                </c:pt>
                <c:pt idx="5123">
                  <c:v>1.3621595060515225E-2</c:v>
                </c:pt>
                <c:pt idx="5124">
                  <c:v>1.5100955199180597E-2</c:v>
                </c:pt>
                <c:pt idx="5125">
                  <c:v>1.3791553681569434E-2</c:v>
                </c:pt>
                <c:pt idx="5126">
                  <c:v>1.2941429231040415E-2</c:v>
                </c:pt>
                <c:pt idx="5127">
                  <c:v>1.455827026557612E-2</c:v>
                </c:pt>
                <c:pt idx="5128">
                  <c:v>1.2890302260312524E-2</c:v>
                </c:pt>
                <c:pt idx="5129">
                  <c:v>1.3488124166545759E-2</c:v>
                </c:pt>
                <c:pt idx="5130">
                  <c:v>1.323933074895539E-2</c:v>
                </c:pt>
                <c:pt idx="5131">
                  <c:v>1.4983500564095512E-2</c:v>
                </c:pt>
                <c:pt idx="5132">
                  <c:v>1.3700451995034807E-2</c:v>
                </c:pt>
                <c:pt idx="5133">
                  <c:v>1.3361983685186984E-2</c:v>
                </c:pt>
                <c:pt idx="5134">
                  <c:v>1.2417897807104193E-2</c:v>
                </c:pt>
                <c:pt idx="5135">
                  <c:v>1.3928859172866149E-2</c:v>
                </c:pt>
                <c:pt idx="5136">
                  <c:v>1.3634336212299562E-2</c:v>
                </c:pt>
                <c:pt idx="5137">
                  <c:v>1.3683589660254559E-2</c:v>
                </c:pt>
                <c:pt idx="5138">
                  <c:v>1.3604832116480987E-2</c:v>
                </c:pt>
                <c:pt idx="5139">
                  <c:v>1.4179746871446131E-2</c:v>
                </c:pt>
                <c:pt idx="5140">
                  <c:v>1.3994065869219131E-2</c:v>
                </c:pt>
                <c:pt idx="5141">
                  <c:v>1.3418210651581018E-2</c:v>
                </c:pt>
                <c:pt idx="5142">
                  <c:v>1.3303990055837151E-2</c:v>
                </c:pt>
                <c:pt idx="5143">
                  <c:v>1.3505767275339286E-2</c:v>
                </c:pt>
                <c:pt idx="5144">
                  <c:v>1.311372847636603E-2</c:v>
                </c:pt>
                <c:pt idx="5145">
                  <c:v>1.3648646242314866E-2</c:v>
                </c:pt>
                <c:pt idx="5146">
                  <c:v>1.4626978542641493E-2</c:v>
                </c:pt>
                <c:pt idx="5147">
                  <c:v>1.3113431829912444E-2</c:v>
                </c:pt>
                <c:pt idx="5148">
                  <c:v>1.3771624737511949E-2</c:v>
                </c:pt>
                <c:pt idx="5149">
                  <c:v>1.4336955335582349E-2</c:v>
                </c:pt>
                <c:pt idx="5150">
                  <c:v>1.3038863725190858E-2</c:v>
                </c:pt>
                <c:pt idx="5151">
                  <c:v>1.3704904537465416E-2</c:v>
                </c:pt>
                <c:pt idx="5152">
                  <c:v>1.3749965518994092E-2</c:v>
                </c:pt>
                <c:pt idx="5153">
                  <c:v>1.3758712130610251E-2</c:v>
                </c:pt>
                <c:pt idx="5154">
                  <c:v>1.2530659298464971E-2</c:v>
                </c:pt>
                <c:pt idx="5155">
                  <c:v>1.2484901587642084E-2</c:v>
                </c:pt>
                <c:pt idx="5156">
                  <c:v>1.2596430970486223E-2</c:v>
                </c:pt>
                <c:pt idx="5157">
                  <c:v>1.3372741695524498E-2</c:v>
                </c:pt>
                <c:pt idx="5158">
                  <c:v>1.4195643222469774E-2</c:v>
                </c:pt>
                <c:pt idx="5159">
                  <c:v>1.4241563125653495E-2</c:v>
                </c:pt>
                <c:pt idx="5160">
                  <c:v>1.4895051483376994E-2</c:v>
                </c:pt>
                <c:pt idx="5161">
                  <c:v>1.2991065938462313E-2</c:v>
                </c:pt>
                <c:pt idx="5162">
                  <c:v>1.2369771239395005E-2</c:v>
                </c:pt>
                <c:pt idx="5163">
                  <c:v>1.2862780837768E-2</c:v>
                </c:pt>
                <c:pt idx="5164">
                  <c:v>1.2959253521362983E-2</c:v>
                </c:pt>
                <c:pt idx="5165">
                  <c:v>1.3717193866696856E-2</c:v>
                </c:pt>
                <c:pt idx="5166">
                  <c:v>1.3380195585205293E-2</c:v>
                </c:pt>
                <c:pt idx="5167">
                  <c:v>1.4712117318503795E-2</c:v>
                </c:pt>
                <c:pt idx="5168">
                  <c:v>1.5489139268235044E-2</c:v>
                </c:pt>
                <c:pt idx="5169">
                  <c:v>1.4041526365833938E-2</c:v>
                </c:pt>
                <c:pt idx="5170">
                  <c:v>1.3876769525172484E-2</c:v>
                </c:pt>
                <c:pt idx="5171">
                  <c:v>1.424878743936374E-2</c:v>
                </c:pt>
                <c:pt idx="5172">
                  <c:v>1.3713735218083068E-2</c:v>
                </c:pt>
                <c:pt idx="5173">
                  <c:v>1.4539710028061967E-2</c:v>
                </c:pt>
                <c:pt idx="5174">
                  <c:v>1.3714654732059753E-2</c:v>
                </c:pt>
                <c:pt idx="5175">
                  <c:v>1.3804589660566635E-2</c:v>
                </c:pt>
                <c:pt idx="5176">
                  <c:v>1.4579367261963292E-2</c:v>
                </c:pt>
                <c:pt idx="5177">
                  <c:v>1.3066263282267223E-2</c:v>
                </c:pt>
                <c:pt idx="5178">
                  <c:v>1.3396765384105835E-2</c:v>
                </c:pt>
                <c:pt idx="5179">
                  <c:v>1.3675993634668567E-2</c:v>
                </c:pt>
                <c:pt idx="5180">
                  <c:v>1.4387270585141172E-2</c:v>
                </c:pt>
                <c:pt idx="5181">
                  <c:v>1.3897298003777394E-2</c:v>
                </c:pt>
                <c:pt idx="5182">
                  <c:v>1.2500602587155976E-2</c:v>
                </c:pt>
                <c:pt idx="5183">
                  <c:v>1.313448658399918E-2</c:v>
                </c:pt>
                <c:pt idx="5184">
                  <c:v>1.4686832549264407E-2</c:v>
                </c:pt>
                <c:pt idx="5185">
                  <c:v>1.3071299696738113E-2</c:v>
                </c:pt>
                <c:pt idx="5186">
                  <c:v>1.3588835779128854E-2</c:v>
                </c:pt>
                <c:pt idx="5187">
                  <c:v>1.4269087020309903E-2</c:v>
                </c:pt>
                <c:pt idx="5188">
                  <c:v>1.3250762074992877E-2</c:v>
                </c:pt>
                <c:pt idx="5189">
                  <c:v>1.3055618410105123E-2</c:v>
                </c:pt>
                <c:pt idx="5190">
                  <c:v>1.3301002581810887E-2</c:v>
                </c:pt>
                <c:pt idx="5191">
                  <c:v>1.1893674364960256E-2</c:v>
                </c:pt>
                <c:pt idx="5192">
                  <c:v>1.2475683515300984E-2</c:v>
                </c:pt>
                <c:pt idx="5193">
                  <c:v>1.3579642752307042E-2</c:v>
                </c:pt>
                <c:pt idx="5194">
                  <c:v>1.3474314012885057E-2</c:v>
                </c:pt>
                <c:pt idx="5195">
                  <c:v>1.3603551932020641E-2</c:v>
                </c:pt>
                <c:pt idx="5196">
                  <c:v>1.2264553848661547E-2</c:v>
                </c:pt>
                <c:pt idx="5197">
                  <c:v>1.3464033588241756E-2</c:v>
                </c:pt>
                <c:pt idx="5198">
                  <c:v>1.2739589661615596E-2</c:v>
                </c:pt>
                <c:pt idx="5199">
                  <c:v>1.4538699582614629E-2</c:v>
                </c:pt>
                <c:pt idx="5200">
                  <c:v>1.3491252831524535E-2</c:v>
                </c:pt>
                <c:pt idx="5201">
                  <c:v>1.3644912854871084E-2</c:v>
                </c:pt>
                <c:pt idx="5202">
                  <c:v>1.3532516481185751E-2</c:v>
                </c:pt>
                <c:pt idx="5203">
                  <c:v>1.4008319681439894E-2</c:v>
                </c:pt>
                <c:pt idx="5204">
                  <c:v>1.4455156421440515E-2</c:v>
                </c:pt>
                <c:pt idx="5205">
                  <c:v>1.3732327112391696E-2</c:v>
                </c:pt>
                <c:pt idx="5206">
                  <c:v>1.4659728606815409E-2</c:v>
                </c:pt>
                <c:pt idx="5207">
                  <c:v>1.3940050366595277E-2</c:v>
                </c:pt>
                <c:pt idx="5208">
                  <c:v>1.3046078607649685E-2</c:v>
                </c:pt>
                <c:pt idx="5209">
                  <c:v>1.3588676426533849E-2</c:v>
                </c:pt>
                <c:pt idx="5210">
                  <c:v>1.3485561968185088E-2</c:v>
                </c:pt>
                <c:pt idx="5211">
                  <c:v>1.3418540401974122E-2</c:v>
                </c:pt>
                <c:pt idx="5212">
                  <c:v>1.3566501633925048E-2</c:v>
                </c:pt>
                <c:pt idx="5213">
                  <c:v>1.426657053750526E-2</c:v>
                </c:pt>
                <c:pt idx="5214">
                  <c:v>1.3994929209594779E-2</c:v>
                </c:pt>
                <c:pt idx="5215">
                  <c:v>1.3139681199542659E-2</c:v>
                </c:pt>
                <c:pt idx="5216">
                  <c:v>1.2793297287851326E-2</c:v>
                </c:pt>
                <c:pt idx="5217">
                  <c:v>1.3485969434511021E-2</c:v>
                </c:pt>
                <c:pt idx="5218">
                  <c:v>1.4097317729662202E-2</c:v>
                </c:pt>
                <c:pt idx="5219">
                  <c:v>1.2880424220417182E-2</c:v>
                </c:pt>
                <c:pt idx="5220">
                  <c:v>1.40283723859088E-2</c:v>
                </c:pt>
                <c:pt idx="5221">
                  <c:v>1.5365939218093847E-2</c:v>
                </c:pt>
                <c:pt idx="5222">
                  <c:v>1.5505956858823465E-2</c:v>
                </c:pt>
                <c:pt idx="5223">
                  <c:v>1.3601107469464233E-2</c:v>
                </c:pt>
                <c:pt idx="5224">
                  <c:v>1.3823870034349116E-2</c:v>
                </c:pt>
                <c:pt idx="5225">
                  <c:v>1.4349525064231886E-2</c:v>
                </c:pt>
                <c:pt idx="5226">
                  <c:v>1.3482054365549735E-2</c:v>
                </c:pt>
                <c:pt idx="5227">
                  <c:v>1.2311768165207879E-2</c:v>
                </c:pt>
                <c:pt idx="5228">
                  <c:v>1.2953623981746511E-2</c:v>
                </c:pt>
                <c:pt idx="5229">
                  <c:v>1.4387790454183274E-2</c:v>
                </c:pt>
                <c:pt idx="5230">
                  <c:v>1.4718915040257583E-2</c:v>
                </c:pt>
                <c:pt idx="5231">
                  <c:v>1.2375299031799864E-2</c:v>
                </c:pt>
                <c:pt idx="5232">
                  <c:v>1.3581789644579435E-2</c:v>
                </c:pt>
                <c:pt idx="5233">
                  <c:v>1.3499599156052306E-2</c:v>
                </c:pt>
                <c:pt idx="5234">
                  <c:v>1.5502919811943242E-2</c:v>
                </c:pt>
                <c:pt idx="5235">
                  <c:v>1.2539710754536066E-2</c:v>
                </c:pt>
                <c:pt idx="5236">
                  <c:v>1.445563395488597E-2</c:v>
                </c:pt>
                <c:pt idx="5237">
                  <c:v>1.3295282874633794E-2</c:v>
                </c:pt>
                <c:pt idx="5238">
                  <c:v>1.2821615953099573E-2</c:v>
                </c:pt>
                <c:pt idx="5239">
                  <c:v>1.3396440640021589E-2</c:v>
                </c:pt>
                <c:pt idx="5240">
                  <c:v>1.3633906935320159E-2</c:v>
                </c:pt>
                <c:pt idx="5241">
                  <c:v>1.3594348029607977E-2</c:v>
                </c:pt>
                <c:pt idx="5242">
                  <c:v>1.4234081143261251E-2</c:v>
                </c:pt>
                <c:pt idx="5243">
                  <c:v>1.3700831646881555E-2</c:v>
                </c:pt>
                <c:pt idx="5244">
                  <c:v>1.3532489330119978E-2</c:v>
                </c:pt>
                <c:pt idx="5245">
                  <c:v>1.3226655691850235E-2</c:v>
                </c:pt>
                <c:pt idx="5246">
                  <c:v>1.3164975342135532E-2</c:v>
                </c:pt>
                <c:pt idx="5247">
                  <c:v>1.5711160515271303E-2</c:v>
                </c:pt>
                <c:pt idx="5248">
                  <c:v>1.3953595189566624E-2</c:v>
                </c:pt>
                <c:pt idx="5249">
                  <c:v>1.5324021234982029E-2</c:v>
                </c:pt>
                <c:pt idx="5250">
                  <c:v>1.2610419130118591E-2</c:v>
                </c:pt>
                <c:pt idx="5251">
                  <c:v>1.4000878443231696E-2</c:v>
                </c:pt>
                <c:pt idx="5252">
                  <c:v>1.5072026319813079E-2</c:v>
                </c:pt>
                <c:pt idx="5253">
                  <c:v>1.601468270098641E-2</c:v>
                </c:pt>
                <c:pt idx="5254">
                  <c:v>1.2928319827467455E-2</c:v>
                </c:pt>
                <c:pt idx="5255">
                  <c:v>1.2690233470417643E-2</c:v>
                </c:pt>
                <c:pt idx="5256">
                  <c:v>1.3089570200514135E-2</c:v>
                </c:pt>
                <c:pt idx="5257">
                  <c:v>1.2633982236275182E-2</c:v>
                </c:pt>
                <c:pt idx="5258">
                  <c:v>1.2798134724342256E-2</c:v>
                </c:pt>
                <c:pt idx="5259">
                  <c:v>1.3845652769173518E-2</c:v>
                </c:pt>
                <c:pt idx="5260">
                  <c:v>1.2987454140925702E-2</c:v>
                </c:pt>
                <c:pt idx="5261">
                  <c:v>1.3486567545714544E-2</c:v>
                </c:pt>
                <c:pt idx="5262">
                  <c:v>1.3205356065201302E-2</c:v>
                </c:pt>
                <c:pt idx="5263">
                  <c:v>1.3699686783026936E-2</c:v>
                </c:pt>
                <c:pt idx="5264">
                  <c:v>1.3826902726656496E-2</c:v>
                </c:pt>
                <c:pt idx="5265">
                  <c:v>1.4076950436381809E-2</c:v>
                </c:pt>
                <c:pt idx="5266">
                  <c:v>1.481533419884601E-2</c:v>
                </c:pt>
                <c:pt idx="5267">
                  <c:v>1.4819148911594875E-2</c:v>
                </c:pt>
                <c:pt idx="5268">
                  <c:v>1.41591619632384E-2</c:v>
                </c:pt>
                <c:pt idx="5269">
                  <c:v>1.3769089078771637E-2</c:v>
                </c:pt>
                <c:pt idx="5270">
                  <c:v>1.2966932203943118E-2</c:v>
                </c:pt>
                <c:pt idx="5271">
                  <c:v>1.4027099806860743E-2</c:v>
                </c:pt>
                <c:pt idx="5272">
                  <c:v>1.2873944345411765E-2</c:v>
                </c:pt>
                <c:pt idx="5273">
                  <c:v>1.2908407072963882E-2</c:v>
                </c:pt>
                <c:pt idx="5274">
                  <c:v>1.2879377525293072E-2</c:v>
                </c:pt>
                <c:pt idx="5275">
                  <c:v>1.3375834743750868E-2</c:v>
                </c:pt>
                <c:pt idx="5276">
                  <c:v>1.3569141902835216E-2</c:v>
                </c:pt>
                <c:pt idx="5277">
                  <c:v>1.4835996310909845E-2</c:v>
                </c:pt>
                <c:pt idx="5278">
                  <c:v>1.5432820467507538E-2</c:v>
                </c:pt>
                <c:pt idx="5279">
                  <c:v>1.3692569490989367E-2</c:v>
                </c:pt>
                <c:pt idx="5280">
                  <c:v>1.2917730942564471E-2</c:v>
                </c:pt>
                <c:pt idx="5281">
                  <c:v>1.5204137364129651E-2</c:v>
                </c:pt>
                <c:pt idx="5282">
                  <c:v>1.3803198378263642E-2</c:v>
                </c:pt>
                <c:pt idx="5283">
                  <c:v>1.4008327503838441E-2</c:v>
                </c:pt>
                <c:pt idx="5284">
                  <c:v>1.2453332240688673E-2</c:v>
                </c:pt>
                <c:pt idx="5285">
                  <c:v>1.5165619215311094E-2</c:v>
                </c:pt>
                <c:pt idx="5286">
                  <c:v>1.356110303498082E-2</c:v>
                </c:pt>
                <c:pt idx="5287">
                  <c:v>1.3833002559460348E-2</c:v>
                </c:pt>
                <c:pt idx="5288">
                  <c:v>1.4621149227178441E-2</c:v>
                </c:pt>
                <c:pt idx="5289">
                  <c:v>1.3219754312215551E-2</c:v>
                </c:pt>
                <c:pt idx="5290">
                  <c:v>1.4433821606063792E-2</c:v>
                </c:pt>
                <c:pt idx="5291">
                  <c:v>1.31619404140733E-2</c:v>
                </c:pt>
                <c:pt idx="5292">
                  <c:v>1.2853271530703706E-2</c:v>
                </c:pt>
                <c:pt idx="5293">
                  <c:v>1.2845293252000567E-2</c:v>
                </c:pt>
                <c:pt idx="5294">
                  <c:v>1.3806113267804388E-2</c:v>
                </c:pt>
                <c:pt idx="5295">
                  <c:v>1.526153804965209E-2</c:v>
                </c:pt>
                <c:pt idx="5296">
                  <c:v>1.3256514509844958E-2</c:v>
                </c:pt>
                <c:pt idx="5297">
                  <c:v>1.4263475090934414E-2</c:v>
                </c:pt>
                <c:pt idx="5298">
                  <c:v>1.4855779114636924E-2</c:v>
                </c:pt>
                <c:pt idx="5299">
                  <c:v>1.3177192698544844E-2</c:v>
                </c:pt>
                <c:pt idx="5300">
                  <c:v>1.3172029854948341E-2</c:v>
                </c:pt>
                <c:pt idx="5301">
                  <c:v>1.2558441769662627E-2</c:v>
                </c:pt>
                <c:pt idx="5302">
                  <c:v>1.4301358499837038E-2</c:v>
                </c:pt>
                <c:pt idx="5303">
                  <c:v>1.3834453974563926E-2</c:v>
                </c:pt>
                <c:pt idx="5304">
                  <c:v>1.3730751101186022E-2</c:v>
                </c:pt>
                <c:pt idx="5305">
                  <c:v>1.3204709575042202E-2</c:v>
                </c:pt>
                <c:pt idx="5306">
                  <c:v>1.2981727384293557E-2</c:v>
                </c:pt>
                <c:pt idx="5307">
                  <c:v>1.3115258632080698E-2</c:v>
                </c:pt>
                <c:pt idx="5308">
                  <c:v>1.2632530138313489E-2</c:v>
                </c:pt>
                <c:pt idx="5309">
                  <c:v>1.4112716875948053E-2</c:v>
                </c:pt>
                <c:pt idx="5310">
                  <c:v>1.4489433479514089E-2</c:v>
                </c:pt>
                <c:pt idx="5311">
                  <c:v>1.4493704891441032E-2</c:v>
                </c:pt>
                <c:pt idx="5312">
                  <c:v>1.3819401545062185E-2</c:v>
                </c:pt>
                <c:pt idx="5313">
                  <c:v>1.5137832408090721E-2</c:v>
                </c:pt>
                <c:pt idx="5314">
                  <c:v>1.5140059300867155E-2</c:v>
                </c:pt>
                <c:pt idx="5315">
                  <c:v>1.311310123060011E-2</c:v>
                </c:pt>
                <c:pt idx="5316">
                  <c:v>1.4161961951280867E-2</c:v>
                </c:pt>
                <c:pt idx="5317">
                  <c:v>1.3182018353493962E-2</c:v>
                </c:pt>
                <c:pt idx="5318">
                  <c:v>1.3382319349764808E-2</c:v>
                </c:pt>
                <c:pt idx="5319">
                  <c:v>1.2827948432149442E-2</c:v>
                </c:pt>
                <c:pt idx="5320">
                  <c:v>1.418537988039599E-2</c:v>
                </c:pt>
                <c:pt idx="5321">
                  <c:v>1.4246511136860521E-2</c:v>
                </c:pt>
                <c:pt idx="5322">
                  <c:v>1.3718800320836227E-2</c:v>
                </c:pt>
                <c:pt idx="5323">
                  <c:v>1.3222898915195172E-2</c:v>
                </c:pt>
                <c:pt idx="5324">
                  <c:v>1.3668047135334564E-2</c:v>
                </c:pt>
                <c:pt idx="5325">
                  <c:v>1.3821000275781819E-2</c:v>
                </c:pt>
                <c:pt idx="5326">
                  <c:v>1.4927397061705145E-2</c:v>
                </c:pt>
                <c:pt idx="5327">
                  <c:v>1.372043310871356E-2</c:v>
                </c:pt>
                <c:pt idx="5328">
                  <c:v>1.4491950507629824E-2</c:v>
                </c:pt>
                <c:pt idx="5329">
                  <c:v>1.4053231331511273E-2</c:v>
                </c:pt>
                <c:pt idx="5330">
                  <c:v>1.3703017320131154E-2</c:v>
                </c:pt>
                <c:pt idx="5331">
                  <c:v>1.4077153525119677E-2</c:v>
                </c:pt>
                <c:pt idx="5332">
                  <c:v>1.3715181597444486E-2</c:v>
                </c:pt>
                <c:pt idx="5333">
                  <c:v>1.4525322296243806E-2</c:v>
                </c:pt>
                <c:pt idx="5334">
                  <c:v>1.3101476018335764E-2</c:v>
                </c:pt>
                <c:pt idx="5335">
                  <c:v>1.3360303295187224E-2</c:v>
                </c:pt>
                <c:pt idx="5336">
                  <c:v>1.3310362604828778E-2</c:v>
                </c:pt>
                <c:pt idx="5337">
                  <c:v>1.3252805597436575E-2</c:v>
                </c:pt>
                <c:pt idx="5338">
                  <c:v>1.367683827107404E-2</c:v>
                </c:pt>
                <c:pt idx="5339">
                  <c:v>1.2932398281093917E-2</c:v>
                </c:pt>
                <c:pt idx="5340">
                  <c:v>1.4563712814392255E-2</c:v>
                </c:pt>
                <c:pt idx="5341">
                  <c:v>1.3460143559690538E-2</c:v>
                </c:pt>
                <c:pt idx="5342">
                  <c:v>1.4004188867096753E-2</c:v>
                </c:pt>
                <c:pt idx="5343">
                  <c:v>1.3838301608629132E-2</c:v>
                </c:pt>
                <c:pt idx="5344">
                  <c:v>1.3703063378896038E-2</c:v>
                </c:pt>
                <c:pt idx="5345">
                  <c:v>1.3481034108790148E-2</c:v>
                </c:pt>
                <c:pt idx="5346">
                  <c:v>1.2836658550243071E-2</c:v>
                </c:pt>
                <c:pt idx="5347">
                  <c:v>1.3827835435261317E-2</c:v>
                </c:pt>
                <c:pt idx="5348">
                  <c:v>1.4760874552791379E-2</c:v>
                </c:pt>
                <c:pt idx="5349">
                  <c:v>1.3116151863058315E-2</c:v>
                </c:pt>
                <c:pt idx="5350">
                  <c:v>1.3411545800836604E-2</c:v>
                </c:pt>
                <c:pt idx="5351">
                  <c:v>1.296105799717215E-2</c:v>
                </c:pt>
                <c:pt idx="5352">
                  <c:v>1.2951952799108617E-2</c:v>
                </c:pt>
                <c:pt idx="5353">
                  <c:v>1.2394186271771638E-2</c:v>
                </c:pt>
                <c:pt idx="5354">
                  <c:v>1.3000875870334553E-2</c:v>
                </c:pt>
                <c:pt idx="5355">
                  <c:v>1.3643537683752463E-2</c:v>
                </c:pt>
                <c:pt idx="5356">
                  <c:v>1.311748426288193E-2</c:v>
                </c:pt>
                <c:pt idx="5357">
                  <c:v>1.2982840946923242E-2</c:v>
                </c:pt>
                <c:pt idx="5358">
                  <c:v>1.3677389273792188E-2</c:v>
                </c:pt>
                <c:pt idx="5359">
                  <c:v>1.3751693907141403E-2</c:v>
                </c:pt>
                <c:pt idx="5360">
                  <c:v>1.3489796587900983E-2</c:v>
                </c:pt>
                <c:pt idx="5361">
                  <c:v>1.2853358929223471E-2</c:v>
                </c:pt>
                <c:pt idx="5362">
                  <c:v>1.3601016144560284E-2</c:v>
                </c:pt>
                <c:pt idx="5363">
                  <c:v>1.2536856853508492E-2</c:v>
                </c:pt>
                <c:pt idx="5364">
                  <c:v>1.2993377394929768E-2</c:v>
                </c:pt>
                <c:pt idx="5365">
                  <c:v>1.3582899246724902E-2</c:v>
                </c:pt>
                <c:pt idx="5366">
                  <c:v>1.392638037275783E-2</c:v>
                </c:pt>
                <c:pt idx="5367">
                  <c:v>1.3833629130001936E-2</c:v>
                </c:pt>
                <c:pt idx="5368">
                  <c:v>1.215011053655439E-2</c:v>
                </c:pt>
                <c:pt idx="5369">
                  <c:v>1.3183017389254212E-2</c:v>
                </c:pt>
                <c:pt idx="5370">
                  <c:v>1.4450927355245466E-2</c:v>
                </c:pt>
                <c:pt idx="5371">
                  <c:v>1.2960209220657742E-2</c:v>
                </c:pt>
                <c:pt idx="5372">
                  <c:v>1.4639223249163646E-2</c:v>
                </c:pt>
                <c:pt idx="5373">
                  <c:v>1.4273123561224956E-2</c:v>
                </c:pt>
                <c:pt idx="5374">
                  <c:v>1.4668786887620822E-2</c:v>
                </c:pt>
                <c:pt idx="5375">
                  <c:v>1.3513436150347774E-2</c:v>
                </c:pt>
                <c:pt idx="5376">
                  <c:v>1.3416623965605935E-2</c:v>
                </c:pt>
                <c:pt idx="5377">
                  <c:v>1.4805654912348346E-2</c:v>
                </c:pt>
                <c:pt idx="5378">
                  <c:v>1.3949400762917974E-2</c:v>
                </c:pt>
                <c:pt idx="5379">
                  <c:v>1.3997773609921538E-2</c:v>
                </c:pt>
                <c:pt idx="5380">
                  <c:v>1.4290984213693363E-2</c:v>
                </c:pt>
                <c:pt idx="5381">
                  <c:v>1.3414095212630758E-2</c:v>
                </c:pt>
                <c:pt idx="5382">
                  <c:v>1.3233506292133919E-2</c:v>
                </c:pt>
                <c:pt idx="5383">
                  <c:v>1.3854691740091109E-2</c:v>
                </c:pt>
                <c:pt idx="5384">
                  <c:v>1.2586397784130079E-2</c:v>
                </c:pt>
                <c:pt idx="5385">
                  <c:v>1.4284105363312751E-2</c:v>
                </c:pt>
                <c:pt idx="5386">
                  <c:v>1.3136779074298818E-2</c:v>
                </c:pt>
                <c:pt idx="5387">
                  <c:v>1.2725156958276501E-2</c:v>
                </c:pt>
                <c:pt idx="5388">
                  <c:v>1.3584495868370098E-2</c:v>
                </c:pt>
                <c:pt idx="5389">
                  <c:v>1.4098969755186196E-2</c:v>
                </c:pt>
                <c:pt idx="5390">
                  <c:v>1.2570114160126298E-2</c:v>
                </c:pt>
                <c:pt idx="5391">
                  <c:v>1.4498651075945728E-2</c:v>
                </c:pt>
                <c:pt idx="5392">
                  <c:v>1.3063927202170828E-2</c:v>
                </c:pt>
                <c:pt idx="5393">
                  <c:v>1.3020058307450639E-2</c:v>
                </c:pt>
                <c:pt idx="5394">
                  <c:v>1.4567468442543032E-2</c:v>
                </c:pt>
                <c:pt idx="5395">
                  <c:v>1.3004661644895353E-2</c:v>
                </c:pt>
                <c:pt idx="5396">
                  <c:v>1.3696606280342322E-2</c:v>
                </c:pt>
                <c:pt idx="5397">
                  <c:v>1.3427254472678833E-2</c:v>
                </c:pt>
                <c:pt idx="5398">
                  <c:v>1.3112527178183109E-2</c:v>
                </c:pt>
                <c:pt idx="5399">
                  <c:v>1.2802545155251619E-2</c:v>
                </c:pt>
                <c:pt idx="5400">
                  <c:v>1.3354151532390843E-2</c:v>
                </c:pt>
                <c:pt idx="5401">
                  <c:v>1.343409013183453E-2</c:v>
                </c:pt>
                <c:pt idx="5402">
                  <c:v>1.5872205359945109E-2</c:v>
                </c:pt>
                <c:pt idx="5403">
                  <c:v>1.3929578436239588E-2</c:v>
                </c:pt>
                <c:pt idx="5404">
                  <c:v>1.4717087515746026E-2</c:v>
                </c:pt>
                <c:pt idx="5405">
                  <c:v>1.3549613430268909E-2</c:v>
                </c:pt>
                <c:pt idx="5406">
                  <c:v>1.271819428043466E-2</c:v>
                </c:pt>
                <c:pt idx="5407">
                  <c:v>1.3171335735228232E-2</c:v>
                </c:pt>
                <c:pt idx="5408">
                  <c:v>1.299555236342354E-2</c:v>
                </c:pt>
                <c:pt idx="5409">
                  <c:v>1.386221247278986E-2</c:v>
                </c:pt>
                <c:pt idx="5410">
                  <c:v>1.305936743143175E-2</c:v>
                </c:pt>
                <c:pt idx="5411">
                  <c:v>1.4492312817381734E-2</c:v>
                </c:pt>
                <c:pt idx="5412">
                  <c:v>1.4006170873016824E-2</c:v>
                </c:pt>
                <c:pt idx="5413">
                  <c:v>1.3472793174289687E-2</c:v>
                </c:pt>
                <c:pt idx="5414">
                  <c:v>1.3831664184572321E-2</c:v>
                </c:pt>
                <c:pt idx="5415">
                  <c:v>1.2890739634254361E-2</c:v>
                </c:pt>
                <c:pt idx="5416">
                  <c:v>1.3368606958567709E-2</c:v>
                </c:pt>
                <c:pt idx="5417">
                  <c:v>1.4110496673214235E-2</c:v>
                </c:pt>
                <c:pt idx="5418">
                  <c:v>1.3598910872545451E-2</c:v>
                </c:pt>
                <c:pt idx="5419">
                  <c:v>1.3051824568141945E-2</c:v>
                </c:pt>
                <c:pt idx="5420">
                  <c:v>1.3278189550791856E-2</c:v>
                </c:pt>
                <c:pt idx="5421">
                  <c:v>1.3972150522977468E-2</c:v>
                </c:pt>
                <c:pt idx="5422">
                  <c:v>1.3158466537724206E-2</c:v>
                </c:pt>
                <c:pt idx="5423">
                  <c:v>1.4035896506898212E-2</c:v>
                </c:pt>
                <c:pt idx="5424">
                  <c:v>1.4172337156553898E-2</c:v>
                </c:pt>
                <c:pt idx="5425">
                  <c:v>1.417687160545027E-2</c:v>
                </c:pt>
                <c:pt idx="5426">
                  <c:v>1.3357777302477565E-2</c:v>
                </c:pt>
                <c:pt idx="5427">
                  <c:v>1.2677724639581804E-2</c:v>
                </c:pt>
                <c:pt idx="5428">
                  <c:v>1.4716215319992452E-2</c:v>
                </c:pt>
                <c:pt idx="5429">
                  <c:v>1.4541152054277287E-2</c:v>
                </c:pt>
                <c:pt idx="5430">
                  <c:v>1.3876319035899047E-2</c:v>
                </c:pt>
                <c:pt idx="5431">
                  <c:v>1.4260594658999193E-2</c:v>
                </c:pt>
                <c:pt idx="5432">
                  <c:v>1.4130052965742483E-2</c:v>
                </c:pt>
                <c:pt idx="5433">
                  <c:v>1.3692695972438466E-2</c:v>
                </c:pt>
                <c:pt idx="5434">
                  <c:v>1.3078447269731477E-2</c:v>
                </c:pt>
                <c:pt idx="5435">
                  <c:v>1.3643156718799433E-2</c:v>
                </c:pt>
                <c:pt idx="5436">
                  <c:v>1.5962428743480001E-2</c:v>
                </c:pt>
                <c:pt idx="5437">
                  <c:v>1.3882237134328537E-2</c:v>
                </c:pt>
                <c:pt idx="5438">
                  <c:v>1.2777615820179869E-2</c:v>
                </c:pt>
                <c:pt idx="5439">
                  <c:v>1.2807818960445002E-2</c:v>
                </c:pt>
                <c:pt idx="5440">
                  <c:v>1.2684988309082521E-2</c:v>
                </c:pt>
                <c:pt idx="5441">
                  <c:v>1.4535060370814229E-2</c:v>
                </c:pt>
                <c:pt idx="5442">
                  <c:v>1.3291260053803333E-2</c:v>
                </c:pt>
                <c:pt idx="5443">
                  <c:v>1.384866013803052E-2</c:v>
                </c:pt>
                <c:pt idx="5444">
                  <c:v>1.2585936096880478E-2</c:v>
                </c:pt>
                <c:pt idx="5445">
                  <c:v>1.2650345422531298E-2</c:v>
                </c:pt>
                <c:pt idx="5446">
                  <c:v>1.2800637214038292E-2</c:v>
                </c:pt>
                <c:pt idx="5447">
                  <c:v>1.447317709531098E-2</c:v>
                </c:pt>
                <c:pt idx="5448">
                  <c:v>1.3289825400071547E-2</c:v>
                </c:pt>
                <c:pt idx="5449">
                  <c:v>1.4233312889832244E-2</c:v>
                </c:pt>
                <c:pt idx="5450">
                  <c:v>1.3181753583198333E-2</c:v>
                </c:pt>
                <c:pt idx="5451">
                  <c:v>1.4549886500900564E-2</c:v>
                </c:pt>
                <c:pt idx="5452">
                  <c:v>1.310008922579536E-2</c:v>
                </c:pt>
                <c:pt idx="5453">
                  <c:v>1.3148439374820681E-2</c:v>
                </c:pt>
                <c:pt idx="5454">
                  <c:v>1.2994580888865561E-2</c:v>
                </c:pt>
                <c:pt idx="5455">
                  <c:v>1.3308835226503266E-2</c:v>
                </c:pt>
                <c:pt idx="5456">
                  <c:v>1.2528572835542477E-2</c:v>
                </c:pt>
                <c:pt idx="5457">
                  <c:v>1.2790695180332632E-2</c:v>
                </c:pt>
                <c:pt idx="5458">
                  <c:v>1.3657109741284531E-2</c:v>
                </c:pt>
                <c:pt idx="5459">
                  <c:v>1.3216719369301754E-2</c:v>
                </c:pt>
                <c:pt idx="5460">
                  <c:v>1.4504661195606769E-2</c:v>
                </c:pt>
                <c:pt idx="5461">
                  <c:v>1.3872650217392453E-2</c:v>
                </c:pt>
                <c:pt idx="5462">
                  <c:v>1.23941196341701E-2</c:v>
                </c:pt>
                <c:pt idx="5463">
                  <c:v>1.2704266602501485E-2</c:v>
                </c:pt>
                <c:pt idx="5464">
                  <c:v>1.3142998467868599E-2</c:v>
                </c:pt>
                <c:pt idx="5465">
                  <c:v>1.484725852857491E-2</c:v>
                </c:pt>
                <c:pt idx="5466">
                  <c:v>1.3553656175486054E-2</c:v>
                </c:pt>
                <c:pt idx="5467">
                  <c:v>1.5309958441457525E-2</c:v>
                </c:pt>
                <c:pt idx="5468">
                  <c:v>1.4040828792714902E-2</c:v>
                </c:pt>
                <c:pt idx="5469">
                  <c:v>1.4792704686611207E-2</c:v>
                </c:pt>
                <c:pt idx="5470">
                  <c:v>1.3473003996677039E-2</c:v>
                </c:pt>
                <c:pt idx="5471">
                  <c:v>1.360529212703432E-2</c:v>
                </c:pt>
                <c:pt idx="5472">
                  <c:v>1.3003413341470501E-2</c:v>
                </c:pt>
                <c:pt idx="5473">
                  <c:v>1.2757320813072676E-2</c:v>
                </c:pt>
                <c:pt idx="5474">
                  <c:v>1.3842374686234183E-2</c:v>
                </c:pt>
                <c:pt idx="5475">
                  <c:v>1.4111774048798167E-2</c:v>
                </c:pt>
                <c:pt idx="5476">
                  <c:v>1.3670897739290519E-2</c:v>
                </c:pt>
                <c:pt idx="5477">
                  <c:v>1.3915325522971851E-2</c:v>
                </c:pt>
                <c:pt idx="5478">
                  <c:v>1.4489141203506932E-2</c:v>
                </c:pt>
                <c:pt idx="5479">
                  <c:v>1.3990238577414639E-2</c:v>
                </c:pt>
                <c:pt idx="5480">
                  <c:v>1.3654374423578683E-2</c:v>
                </c:pt>
                <c:pt idx="5481">
                  <c:v>1.3843357030486884E-2</c:v>
                </c:pt>
                <c:pt idx="5482">
                  <c:v>1.3205826364789484E-2</c:v>
                </c:pt>
                <c:pt idx="5483">
                  <c:v>1.3148445011195119E-2</c:v>
                </c:pt>
                <c:pt idx="5484">
                  <c:v>1.3349930051293729E-2</c:v>
                </c:pt>
                <c:pt idx="5485">
                  <c:v>1.3538458737747793E-2</c:v>
                </c:pt>
                <c:pt idx="5486">
                  <c:v>1.3330737288051502E-2</c:v>
                </c:pt>
                <c:pt idx="5487">
                  <c:v>1.3405184657210915E-2</c:v>
                </c:pt>
                <c:pt idx="5488">
                  <c:v>1.3919905616906663E-2</c:v>
                </c:pt>
                <c:pt idx="5489">
                  <c:v>1.2545152205242523E-2</c:v>
                </c:pt>
                <c:pt idx="5490">
                  <c:v>1.4043927324859658E-2</c:v>
                </c:pt>
                <c:pt idx="5491">
                  <c:v>1.4161636615218017E-2</c:v>
                </c:pt>
                <c:pt idx="5492">
                  <c:v>1.3093623809234851E-2</c:v>
                </c:pt>
                <c:pt idx="5493">
                  <c:v>1.3736332753297066E-2</c:v>
                </c:pt>
                <c:pt idx="5494">
                  <c:v>1.4452340130505011E-2</c:v>
                </c:pt>
                <c:pt idx="5495">
                  <c:v>1.2361828818761718E-2</c:v>
                </c:pt>
                <c:pt idx="5496">
                  <c:v>1.3575163604050255E-2</c:v>
                </c:pt>
                <c:pt idx="5497">
                  <c:v>1.530176133853213E-2</c:v>
                </c:pt>
                <c:pt idx="5498">
                  <c:v>1.3468956202769666E-2</c:v>
                </c:pt>
                <c:pt idx="5499">
                  <c:v>1.3581810323201739E-2</c:v>
                </c:pt>
                <c:pt idx="5500">
                  <c:v>1.4693169315834531E-2</c:v>
                </c:pt>
                <c:pt idx="5501">
                  <c:v>1.2603056171133975E-2</c:v>
                </c:pt>
                <c:pt idx="5502">
                  <c:v>1.3969074726652611E-2</c:v>
                </c:pt>
                <c:pt idx="5503">
                  <c:v>1.3227337492072905E-2</c:v>
                </c:pt>
                <c:pt idx="5504">
                  <c:v>1.2690211713176526E-2</c:v>
                </c:pt>
                <c:pt idx="5505">
                  <c:v>1.3714687204402448E-2</c:v>
                </c:pt>
                <c:pt idx="5506">
                  <c:v>1.3903395610294725E-2</c:v>
                </c:pt>
                <c:pt idx="5507">
                  <c:v>1.3863964609379276E-2</c:v>
                </c:pt>
                <c:pt idx="5508">
                  <c:v>1.458928936089119E-2</c:v>
                </c:pt>
                <c:pt idx="5509">
                  <c:v>1.3857193157867587E-2</c:v>
                </c:pt>
                <c:pt idx="5510">
                  <c:v>1.3579825679496184E-2</c:v>
                </c:pt>
                <c:pt idx="5511">
                  <c:v>1.3610250022520566E-2</c:v>
                </c:pt>
                <c:pt idx="5512">
                  <c:v>1.2508641221164586E-2</c:v>
                </c:pt>
                <c:pt idx="5513">
                  <c:v>1.2701967242974489E-2</c:v>
                </c:pt>
                <c:pt idx="5514">
                  <c:v>1.3001140032240155E-2</c:v>
                </c:pt>
                <c:pt idx="5515">
                  <c:v>1.3654982300700606E-2</c:v>
                </c:pt>
                <c:pt idx="5516">
                  <c:v>1.4327386286887914E-2</c:v>
                </c:pt>
                <c:pt idx="5517">
                  <c:v>1.4022727908364559E-2</c:v>
                </c:pt>
                <c:pt idx="5518">
                  <c:v>1.2416378769432435E-2</c:v>
                </c:pt>
                <c:pt idx="5519">
                  <c:v>1.3493911771254682E-2</c:v>
                </c:pt>
                <c:pt idx="5520">
                  <c:v>1.2657389932332784E-2</c:v>
                </c:pt>
                <c:pt idx="5521">
                  <c:v>1.2893467451619466E-2</c:v>
                </c:pt>
                <c:pt idx="5522">
                  <c:v>1.3217201054451263E-2</c:v>
                </c:pt>
                <c:pt idx="5523">
                  <c:v>1.3401715224704371E-2</c:v>
                </c:pt>
                <c:pt idx="5524">
                  <c:v>1.3684610074116425E-2</c:v>
                </c:pt>
                <c:pt idx="5525">
                  <c:v>1.2963166205518538E-2</c:v>
                </c:pt>
                <c:pt idx="5526">
                  <c:v>1.3930477883495508E-2</c:v>
                </c:pt>
                <c:pt idx="5527">
                  <c:v>1.3021311201697154E-2</c:v>
                </c:pt>
                <c:pt idx="5528">
                  <c:v>1.5874163271527707E-2</c:v>
                </c:pt>
                <c:pt idx="5529">
                  <c:v>1.3775868644051123E-2</c:v>
                </c:pt>
                <c:pt idx="5530">
                  <c:v>1.2400560385214927E-2</c:v>
                </c:pt>
                <c:pt idx="5531">
                  <c:v>1.2729489689301489E-2</c:v>
                </c:pt>
                <c:pt idx="5532">
                  <c:v>1.3438823854835642E-2</c:v>
                </c:pt>
                <c:pt idx="5533">
                  <c:v>1.3066742170288484E-2</c:v>
                </c:pt>
                <c:pt idx="5534">
                  <c:v>1.2966572003840255E-2</c:v>
                </c:pt>
                <c:pt idx="5535">
                  <c:v>1.3892555315036427E-2</c:v>
                </c:pt>
                <c:pt idx="5536">
                  <c:v>1.4409639014857901E-2</c:v>
                </c:pt>
                <c:pt idx="5537">
                  <c:v>1.3048183431821691E-2</c:v>
                </c:pt>
                <c:pt idx="5538">
                  <c:v>1.3069313987668947E-2</c:v>
                </c:pt>
                <c:pt idx="5539">
                  <c:v>1.4076322655616683E-2</c:v>
                </c:pt>
                <c:pt idx="5540">
                  <c:v>1.4247055269283061E-2</c:v>
                </c:pt>
                <c:pt idx="5541">
                  <c:v>1.4121034155328591E-2</c:v>
                </c:pt>
                <c:pt idx="5542">
                  <c:v>1.3647560546499439E-2</c:v>
                </c:pt>
                <c:pt idx="5543">
                  <c:v>1.4485723761837176E-2</c:v>
                </c:pt>
                <c:pt idx="5544">
                  <c:v>1.3472720441802012E-2</c:v>
                </c:pt>
                <c:pt idx="5545">
                  <c:v>1.3678542729032062E-2</c:v>
                </c:pt>
                <c:pt idx="5546">
                  <c:v>1.3089815470500515E-2</c:v>
                </c:pt>
                <c:pt idx="5547">
                  <c:v>1.3656111857469915E-2</c:v>
                </c:pt>
                <c:pt idx="5548">
                  <c:v>1.2376541901307981E-2</c:v>
                </c:pt>
                <c:pt idx="5549">
                  <c:v>1.3663539025246842E-2</c:v>
                </c:pt>
                <c:pt idx="5550">
                  <c:v>1.2630525196548604E-2</c:v>
                </c:pt>
                <c:pt idx="5551">
                  <c:v>1.2280137742232579E-2</c:v>
                </c:pt>
                <c:pt idx="5552">
                  <c:v>1.4686523199399395E-2</c:v>
                </c:pt>
                <c:pt idx="5553">
                  <c:v>1.3131741056778659E-2</c:v>
                </c:pt>
                <c:pt idx="5554">
                  <c:v>1.3110192480902141E-2</c:v>
                </c:pt>
                <c:pt idx="5555">
                  <c:v>1.3348172719761416E-2</c:v>
                </c:pt>
                <c:pt idx="5556">
                  <c:v>1.3289876596693739E-2</c:v>
                </c:pt>
                <c:pt idx="5557">
                  <c:v>1.4384751929442063E-2</c:v>
                </c:pt>
                <c:pt idx="5558">
                  <c:v>1.3435897486626039E-2</c:v>
                </c:pt>
                <c:pt idx="5559">
                  <c:v>1.4031946857340397E-2</c:v>
                </c:pt>
                <c:pt idx="5560">
                  <c:v>1.4327590772016967E-2</c:v>
                </c:pt>
                <c:pt idx="5561">
                  <c:v>1.3173760555291023E-2</c:v>
                </c:pt>
                <c:pt idx="5562">
                  <c:v>1.4242918426914313E-2</c:v>
                </c:pt>
                <c:pt idx="5563">
                  <c:v>1.3998676759994248E-2</c:v>
                </c:pt>
                <c:pt idx="5564">
                  <c:v>1.3496116266452498E-2</c:v>
                </c:pt>
                <c:pt idx="5565">
                  <c:v>1.2752772811672686E-2</c:v>
                </c:pt>
                <c:pt idx="5566">
                  <c:v>1.3096432776025983E-2</c:v>
                </c:pt>
                <c:pt idx="5567">
                  <c:v>1.3467464982124266E-2</c:v>
                </c:pt>
                <c:pt idx="5568">
                  <c:v>1.3141017042503502E-2</c:v>
                </c:pt>
                <c:pt idx="5569">
                  <c:v>1.3259233601423278E-2</c:v>
                </c:pt>
                <c:pt idx="5570">
                  <c:v>1.3689563863845695E-2</c:v>
                </c:pt>
                <c:pt idx="5571">
                  <c:v>1.4224042123603045E-2</c:v>
                </c:pt>
                <c:pt idx="5572">
                  <c:v>1.2975983755236321E-2</c:v>
                </c:pt>
                <c:pt idx="5573">
                  <c:v>1.3508653947812232E-2</c:v>
                </c:pt>
                <c:pt idx="5574">
                  <c:v>1.4356373695757802E-2</c:v>
                </c:pt>
                <c:pt idx="5575">
                  <c:v>1.3383189633483424E-2</c:v>
                </c:pt>
                <c:pt idx="5576">
                  <c:v>1.4584487164118261E-2</c:v>
                </c:pt>
                <c:pt idx="5577">
                  <c:v>1.3719950287670452E-2</c:v>
                </c:pt>
                <c:pt idx="5578">
                  <c:v>1.4120622989776193E-2</c:v>
                </c:pt>
                <c:pt idx="5579">
                  <c:v>1.3757421962356353E-2</c:v>
                </c:pt>
                <c:pt idx="5580">
                  <c:v>1.4397179680018421E-2</c:v>
                </c:pt>
                <c:pt idx="5581">
                  <c:v>1.4417892086720957E-2</c:v>
                </c:pt>
                <c:pt idx="5582">
                  <c:v>1.3995135934750358E-2</c:v>
                </c:pt>
                <c:pt idx="5583">
                  <c:v>1.4624518486408562E-2</c:v>
                </c:pt>
                <c:pt idx="5584">
                  <c:v>1.3140361600202334E-2</c:v>
                </c:pt>
                <c:pt idx="5585">
                  <c:v>1.3173016118081448E-2</c:v>
                </c:pt>
                <c:pt idx="5586">
                  <c:v>1.2655338825039827E-2</c:v>
                </c:pt>
                <c:pt idx="5587">
                  <c:v>1.3194687349213001E-2</c:v>
                </c:pt>
                <c:pt idx="5588">
                  <c:v>1.3697631198471436E-2</c:v>
                </c:pt>
                <c:pt idx="5589">
                  <c:v>1.2953562083902271E-2</c:v>
                </c:pt>
                <c:pt idx="5590">
                  <c:v>1.3204099812253624E-2</c:v>
                </c:pt>
                <c:pt idx="5591">
                  <c:v>1.3812080958233736E-2</c:v>
                </c:pt>
                <c:pt idx="5592">
                  <c:v>1.2857486533448365E-2</c:v>
                </c:pt>
                <c:pt idx="5593">
                  <c:v>1.4199024249073584E-2</c:v>
                </c:pt>
                <c:pt idx="5594">
                  <c:v>1.2969909075350354E-2</c:v>
                </c:pt>
                <c:pt idx="5595">
                  <c:v>1.2340860994628243E-2</c:v>
                </c:pt>
                <c:pt idx="5596">
                  <c:v>1.3226430624573765E-2</c:v>
                </c:pt>
                <c:pt idx="5597">
                  <c:v>1.3705944426417227E-2</c:v>
                </c:pt>
                <c:pt idx="5598">
                  <c:v>1.3561567997268483E-2</c:v>
                </c:pt>
                <c:pt idx="5599">
                  <c:v>1.4727047286011961E-2</c:v>
                </c:pt>
                <c:pt idx="5600">
                  <c:v>1.4577524715202121E-2</c:v>
                </c:pt>
                <c:pt idx="5601">
                  <c:v>1.2818565606073194E-2</c:v>
                </c:pt>
                <c:pt idx="5602">
                  <c:v>1.338355421097508E-2</c:v>
                </c:pt>
                <c:pt idx="5603">
                  <c:v>1.3674464919175044E-2</c:v>
                </c:pt>
                <c:pt idx="5604">
                  <c:v>1.3058649523772923E-2</c:v>
                </c:pt>
                <c:pt idx="5605">
                  <c:v>1.3707025719415632E-2</c:v>
                </c:pt>
                <c:pt idx="5606">
                  <c:v>1.2769578668065173E-2</c:v>
                </c:pt>
                <c:pt idx="5607">
                  <c:v>1.3369405406779496E-2</c:v>
                </c:pt>
                <c:pt idx="5608">
                  <c:v>1.337855127721225E-2</c:v>
                </c:pt>
                <c:pt idx="5609">
                  <c:v>1.3861770955802696E-2</c:v>
                </c:pt>
                <c:pt idx="5610">
                  <c:v>1.5154966556276737E-2</c:v>
                </c:pt>
                <c:pt idx="5611">
                  <c:v>1.2878978977355645E-2</c:v>
                </c:pt>
                <c:pt idx="5612">
                  <c:v>1.4022602826047642E-2</c:v>
                </c:pt>
                <c:pt idx="5613">
                  <c:v>1.3359674165641228E-2</c:v>
                </c:pt>
                <c:pt idx="5614">
                  <c:v>1.2705588756437071E-2</c:v>
                </c:pt>
                <c:pt idx="5615">
                  <c:v>1.3275003721968248E-2</c:v>
                </c:pt>
                <c:pt idx="5616">
                  <c:v>1.4983951796725766E-2</c:v>
                </c:pt>
                <c:pt idx="5617">
                  <c:v>1.3959565562219277E-2</c:v>
                </c:pt>
                <c:pt idx="5618">
                  <c:v>1.3321088600548732E-2</c:v>
                </c:pt>
                <c:pt idx="5619">
                  <c:v>1.3444583997255424E-2</c:v>
                </c:pt>
                <c:pt idx="5620">
                  <c:v>1.355431902020415E-2</c:v>
                </c:pt>
                <c:pt idx="5621">
                  <c:v>1.3743100088135608E-2</c:v>
                </c:pt>
                <c:pt idx="5622">
                  <c:v>1.2759567335566484E-2</c:v>
                </c:pt>
                <c:pt idx="5623">
                  <c:v>1.5226808950878251E-2</c:v>
                </c:pt>
                <c:pt idx="5624">
                  <c:v>1.3214494601520011E-2</c:v>
                </c:pt>
                <c:pt idx="5625">
                  <c:v>1.3364211233297707E-2</c:v>
                </c:pt>
                <c:pt idx="5626">
                  <c:v>1.2644625674752819E-2</c:v>
                </c:pt>
                <c:pt idx="5627">
                  <c:v>1.4909853772324228E-2</c:v>
                </c:pt>
                <c:pt idx="5628">
                  <c:v>1.3129867336063392E-2</c:v>
                </c:pt>
                <c:pt idx="5629">
                  <c:v>1.2917680543518942E-2</c:v>
                </c:pt>
                <c:pt idx="5630">
                  <c:v>1.3502058089209063E-2</c:v>
                </c:pt>
                <c:pt idx="5631">
                  <c:v>1.3462416893519092E-2</c:v>
                </c:pt>
                <c:pt idx="5632">
                  <c:v>1.3579118719769523E-2</c:v>
                </c:pt>
                <c:pt idx="5633">
                  <c:v>1.3887845573825289E-2</c:v>
                </c:pt>
                <c:pt idx="5634">
                  <c:v>1.3664628959299799E-2</c:v>
                </c:pt>
                <c:pt idx="5635">
                  <c:v>1.3414448526629484E-2</c:v>
                </c:pt>
                <c:pt idx="5636">
                  <c:v>1.3509103551480038E-2</c:v>
                </c:pt>
                <c:pt idx="5637">
                  <c:v>1.3238228831659078E-2</c:v>
                </c:pt>
                <c:pt idx="5638">
                  <c:v>1.2951574741670304E-2</c:v>
                </c:pt>
                <c:pt idx="5639">
                  <c:v>1.3276492008533121E-2</c:v>
                </c:pt>
                <c:pt idx="5640">
                  <c:v>1.3254947885594743E-2</c:v>
                </c:pt>
                <c:pt idx="5641">
                  <c:v>1.3197168405610766E-2</c:v>
                </c:pt>
                <c:pt idx="5642">
                  <c:v>1.4098681758201531E-2</c:v>
                </c:pt>
                <c:pt idx="5643">
                  <c:v>1.4526219569239909E-2</c:v>
                </c:pt>
                <c:pt idx="5644">
                  <c:v>1.4021969654209569E-2</c:v>
                </c:pt>
                <c:pt idx="5645">
                  <c:v>1.2444127359904644E-2</c:v>
                </c:pt>
                <c:pt idx="5646">
                  <c:v>1.3772471967017356E-2</c:v>
                </c:pt>
                <c:pt idx="5647">
                  <c:v>1.2796789428716839E-2</c:v>
                </c:pt>
                <c:pt idx="5648">
                  <c:v>1.2920704165181179E-2</c:v>
                </c:pt>
                <c:pt idx="5649">
                  <c:v>1.2903629227601146E-2</c:v>
                </c:pt>
                <c:pt idx="5650">
                  <c:v>1.3680857500068831E-2</c:v>
                </c:pt>
                <c:pt idx="5651">
                  <c:v>1.2880682733766424E-2</c:v>
                </c:pt>
                <c:pt idx="5652">
                  <c:v>1.3105661915370862E-2</c:v>
                </c:pt>
                <c:pt idx="5653">
                  <c:v>1.5013698964582118E-2</c:v>
                </c:pt>
                <c:pt idx="5654">
                  <c:v>1.3675699992106839E-2</c:v>
                </c:pt>
                <c:pt idx="5655">
                  <c:v>1.2655180633259195E-2</c:v>
                </c:pt>
                <c:pt idx="5656">
                  <c:v>1.3924984511132001E-2</c:v>
                </c:pt>
                <c:pt idx="5657">
                  <c:v>1.4332483489406611E-2</c:v>
                </c:pt>
                <c:pt idx="5658">
                  <c:v>1.5158004889170205E-2</c:v>
                </c:pt>
                <c:pt idx="5659">
                  <c:v>1.4996179619176533E-2</c:v>
                </c:pt>
                <c:pt idx="5660">
                  <c:v>1.3622470083277913E-2</c:v>
                </c:pt>
                <c:pt idx="5661">
                  <c:v>1.2858797459561163E-2</c:v>
                </c:pt>
                <c:pt idx="5662">
                  <c:v>1.4872097483255299E-2</c:v>
                </c:pt>
                <c:pt idx="5663">
                  <c:v>1.3774369627021133E-2</c:v>
                </c:pt>
                <c:pt idx="5664">
                  <c:v>1.385781412751348E-2</c:v>
                </c:pt>
                <c:pt idx="5665">
                  <c:v>1.3889459669013322E-2</c:v>
                </c:pt>
                <c:pt idx="5666">
                  <c:v>1.5122632234546268E-2</c:v>
                </c:pt>
                <c:pt idx="5667">
                  <c:v>1.4421094098571213E-2</c:v>
                </c:pt>
                <c:pt idx="5668">
                  <c:v>1.535810174031647E-2</c:v>
                </c:pt>
                <c:pt idx="5669">
                  <c:v>1.2904844263106048E-2</c:v>
                </c:pt>
                <c:pt idx="5670">
                  <c:v>1.3369780015147799E-2</c:v>
                </c:pt>
                <c:pt idx="5671">
                  <c:v>1.3257682310071748E-2</c:v>
                </c:pt>
                <c:pt idx="5672">
                  <c:v>1.3921076535501176E-2</c:v>
                </c:pt>
                <c:pt idx="5673">
                  <c:v>1.3474625812139276E-2</c:v>
                </c:pt>
                <c:pt idx="5674">
                  <c:v>1.3622389581563353E-2</c:v>
                </c:pt>
                <c:pt idx="5675">
                  <c:v>1.5237281135753089E-2</c:v>
                </c:pt>
                <c:pt idx="5676">
                  <c:v>1.4404231397866327E-2</c:v>
                </c:pt>
                <c:pt idx="5677">
                  <c:v>1.2752811988297781E-2</c:v>
                </c:pt>
                <c:pt idx="5678">
                  <c:v>1.4417658905047299E-2</c:v>
                </c:pt>
                <c:pt idx="5679">
                  <c:v>1.5090418932226636E-2</c:v>
                </c:pt>
                <c:pt idx="5680">
                  <c:v>1.3744492499634697E-2</c:v>
                </c:pt>
                <c:pt idx="5681">
                  <c:v>1.471925217199405E-2</c:v>
                </c:pt>
                <c:pt idx="5682">
                  <c:v>1.2828771704263118E-2</c:v>
                </c:pt>
                <c:pt idx="5683">
                  <c:v>1.4257381429092652E-2</c:v>
                </c:pt>
                <c:pt idx="5684">
                  <c:v>1.3576770339918904E-2</c:v>
                </c:pt>
                <c:pt idx="5685">
                  <c:v>1.4003700993490799E-2</c:v>
                </c:pt>
                <c:pt idx="5686">
                  <c:v>1.4392068178164937E-2</c:v>
                </c:pt>
                <c:pt idx="5687">
                  <c:v>1.4451641028473173E-2</c:v>
                </c:pt>
                <c:pt idx="5688">
                  <c:v>1.2790748620022127E-2</c:v>
                </c:pt>
                <c:pt idx="5689">
                  <c:v>1.381391576286015E-2</c:v>
                </c:pt>
                <c:pt idx="5690">
                  <c:v>1.2869345660590635E-2</c:v>
                </c:pt>
                <c:pt idx="5691">
                  <c:v>1.3637110456921201E-2</c:v>
                </c:pt>
                <c:pt idx="5692">
                  <c:v>1.3593780659020782E-2</c:v>
                </c:pt>
                <c:pt idx="5693">
                  <c:v>1.4332935669358343E-2</c:v>
                </c:pt>
                <c:pt idx="5694">
                  <c:v>1.2911682297131266E-2</c:v>
                </c:pt>
                <c:pt idx="5695">
                  <c:v>1.4000291497359381E-2</c:v>
                </c:pt>
                <c:pt idx="5696">
                  <c:v>1.4346988271150189E-2</c:v>
                </c:pt>
                <c:pt idx="5697">
                  <c:v>1.2780933653776205E-2</c:v>
                </c:pt>
                <c:pt idx="5698">
                  <c:v>1.4733754739267073E-2</c:v>
                </c:pt>
                <c:pt idx="5699">
                  <c:v>1.4252064113596778E-2</c:v>
                </c:pt>
                <c:pt idx="5700">
                  <c:v>1.3661903735208118E-2</c:v>
                </c:pt>
                <c:pt idx="5701">
                  <c:v>1.3809765576455217E-2</c:v>
                </c:pt>
                <c:pt idx="5702">
                  <c:v>1.3865387540122558E-2</c:v>
                </c:pt>
                <c:pt idx="5703">
                  <c:v>1.374669229670092E-2</c:v>
                </c:pt>
                <c:pt idx="5704">
                  <c:v>1.2566277545890217E-2</c:v>
                </c:pt>
                <c:pt idx="5705">
                  <c:v>1.3340796828688566E-2</c:v>
                </c:pt>
                <c:pt idx="5706">
                  <c:v>1.3935675648881268E-2</c:v>
                </c:pt>
                <c:pt idx="5707">
                  <c:v>1.3766107693907261E-2</c:v>
                </c:pt>
                <c:pt idx="5708">
                  <c:v>1.4311272049583532E-2</c:v>
                </c:pt>
                <c:pt idx="5709">
                  <c:v>1.3219327123845593E-2</c:v>
                </c:pt>
                <c:pt idx="5710">
                  <c:v>1.4040129807794269E-2</c:v>
                </c:pt>
                <c:pt idx="5711">
                  <c:v>1.3854309591907319E-2</c:v>
                </c:pt>
                <c:pt idx="5712">
                  <c:v>1.4966945060718891E-2</c:v>
                </c:pt>
                <c:pt idx="5713">
                  <c:v>1.3225198104646377E-2</c:v>
                </c:pt>
                <c:pt idx="5714">
                  <c:v>1.3398828245133939E-2</c:v>
                </c:pt>
                <c:pt idx="5715">
                  <c:v>1.3736953003015088E-2</c:v>
                </c:pt>
                <c:pt idx="5716">
                  <c:v>1.3229437940338236E-2</c:v>
                </c:pt>
                <c:pt idx="5717">
                  <c:v>1.2994087489272757E-2</c:v>
                </c:pt>
                <c:pt idx="5718">
                  <c:v>1.2860179582289522E-2</c:v>
                </c:pt>
                <c:pt idx="5719">
                  <c:v>1.5233927966662114E-2</c:v>
                </c:pt>
                <c:pt idx="5720">
                  <c:v>1.4273465443247724E-2</c:v>
                </c:pt>
                <c:pt idx="5721">
                  <c:v>1.2899212847099224E-2</c:v>
                </c:pt>
                <c:pt idx="5722">
                  <c:v>1.3472437683407267E-2</c:v>
                </c:pt>
                <c:pt idx="5723">
                  <c:v>1.3964836830105807E-2</c:v>
                </c:pt>
                <c:pt idx="5724">
                  <c:v>1.4454330129209627E-2</c:v>
                </c:pt>
                <c:pt idx="5725">
                  <c:v>1.3976199915251435E-2</c:v>
                </c:pt>
                <c:pt idx="5726">
                  <c:v>1.3138724779282617E-2</c:v>
                </c:pt>
                <c:pt idx="5727">
                  <c:v>1.2715728107697938E-2</c:v>
                </c:pt>
                <c:pt idx="5728">
                  <c:v>1.2672376663455571E-2</c:v>
                </c:pt>
                <c:pt idx="5729">
                  <c:v>1.2976397725370351E-2</c:v>
                </c:pt>
                <c:pt idx="5730">
                  <c:v>1.465376938106157E-2</c:v>
                </c:pt>
                <c:pt idx="5731">
                  <c:v>1.3397238825967089E-2</c:v>
                </c:pt>
                <c:pt idx="5732">
                  <c:v>1.3121802223537645E-2</c:v>
                </c:pt>
                <c:pt idx="5733">
                  <c:v>1.2904359930437344E-2</c:v>
                </c:pt>
                <c:pt idx="5734">
                  <c:v>1.3855601315488389E-2</c:v>
                </c:pt>
                <c:pt idx="5735">
                  <c:v>1.4064703182950195E-2</c:v>
                </c:pt>
                <c:pt idx="5736">
                  <c:v>1.34120478471913E-2</c:v>
                </c:pt>
                <c:pt idx="5737">
                  <c:v>1.4007812721805273E-2</c:v>
                </c:pt>
                <c:pt idx="5738">
                  <c:v>1.2665793401779701E-2</c:v>
                </c:pt>
                <c:pt idx="5739">
                  <c:v>1.4042268324613803E-2</c:v>
                </c:pt>
                <c:pt idx="5740">
                  <c:v>1.5011972657549671E-2</c:v>
                </c:pt>
                <c:pt idx="5741">
                  <c:v>1.4321775462229363E-2</c:v>
                </c:pt>
                <c:pt idx="5742">
                  <c:v>1.4117896316860574E-2</c:v>
                </c:pt>
                <c:pt idx="5743">
                  <c:v>1.388930683960694E-2</c:v>
                </c:pt>
                <c:pt idx="5744">
                  <c:v>1.5917459059855067E-2</c:v>
                </c:pt>
                <c:pt idx="5745">
                  <c:v>1.2359505933980658E-2</c:v>
                </c:pt>
                <c:pt idx="5746">
                  <c:v>1.305421787941461E-2</c:v>
                </c:pt>
                <c:pt idx="5747">
                  <c:v>1.3394552480274635E-2</c:v>
                </c:pt>
                <c:pt idx="5748">
                  <c:v>1.2931944504741043E-2</c:v>
                </c:pt>
                <c:pt idx="5749">
                  <c:v>1.3626387570129666E-2</c:v>
                </c:pt>
                <c:pt idx="5750">
                  <c:v>1.3076203618371869E-2</c:v>
                </c:pt>
                <c:pt idx="5751">
                  <c:v>1.3270350765737579E-2</c:v>
                </c:pt>
                <c:pt idx="5752">
                  <c:v>1.2748605677378755E-2</c:v>
                </c:pt>
                <c:pt idx="5753">
                  <c:v>1.2761293634175937E-2</c:v>
                </c:pt>
                <c:pt idx="5754">
                  <c:v>1.3897991177856159E-2</c:v>
                </c:pt>
                <c:pt idx="5755">
                  <c:v>1.3079116061510538E-2</c:v>
                </c:pt>
                <c:pt idx="5756">
                  <c:v>1.4430160303042243E-2</c:v>
                </c:pt>
                <c:pt idx="5757">
                  <c:v>1.3188177295379962E-2</c:v>
                </c:pt>
                <c:pt idx="5758">
                  <c:v>1.3134113048072866E-2</c:v>
                </c:pt>
                <c:pt idx="5759">
                  <c:v>1.3569188376564061E-2</c:v>
                </c:pt>
                <c:pt idx="5760">
                  <c:v>1.430053898681711E-2</c:v>
                </c:pt>
                <c:pt idx="5761">
                  <c:v>1.281472140165222E-2</c:v>
                </c:pt>
                <c:pt idx="5762">
                  <c:v>1.3654186885412731E-2</c:v>
                </c:pt>
                <c:pt idx="5763">
                  <c:v>1.3402020362414023E-2</c:v>
                </c:pt>
                <c:pt idx="5764">
                  <c:v>1.5393824591668924E-2</c:v>
                </c:pt>
                <c:pt idx="5765">
                  <c:v>1.3529906624714646E-2</c:v>
                </c:pt>
                <c:pt idx="5766">
                  <c:v>1.3412710180017299E-2</c:v>
                </c:pt>
                <c:pt idx="5767">
                  <c:v>1.3424014953821246E-2</c:v>
                </c:pt>
                <c:pt idx="5768">
                  <c:v>1.2681040145383292E-2</c:v>
                </c:pt>
                <c:pt idx="5769">
                  <c:v>1.2903244659769548E-2</c:v>
                </c:pt>
                <c:pt idx="5770">
                  <c:v>1.4134482751898152E-2</c:v>
                </c:pt>
                <c:pt idx="5771">
                  <c:v>1.4517226079956248E-2</c:v>
                </c:pt>
                <c:pt idx="5772">
                  <c:v>1.3756272061399946E-2</c:v>
                </c:pt>
                <c:pt idx="5773">
                  <c:v>1.2569682236394387E-2</c:v>
                </c:pt>
                <c:pt idx="5774">
                  <c:v>1.3829756288530563E-2</c:v>
                </c:pt>
                <c:pt idx="5775">
                  <c:v>1.4125151031990026E-2</c:v>
                </c:pt>
                <c:pt idx="5776">
                  <c:v>1.3709465126269537E-2</c:v>
                </c:pt>
                <c:pt idx="5777">
                  <c:v>1.3162333132323687E-2</c:v>
                </c:pt>
                <c:pt idx="5778">
                  <c:v>1.5644398385155901E-2</c:v>
                </c:pt>
                <c:pt idx="5779">
                  <c:v>1.3009595459081178E-2</c:v>
                </c:pt>
                <c:pt idx="5780">
                  <c:v>1.2991371118681387E-2</c:v>
                </c:pt>
                <c:pt idx="5781">
                  <c:v>1.2947744619335622E-2</c:v>
                </c:pt>
                <c:pt idx="5782">
                  <c:v>1.4356406661621758E-2</c:v>
                </c:pt>
                <c:pt idx="5783">
                  <c:v>1.2801110085778387E-2</c:v>
                </c:pt>
                <c:pt idx="5784">
                  <c:v>1.3464110284759823E-2</c:v>
                </c:pt>
                <c:pt idx="5785">
                  <c:v>1.4051043778240506E-2</c:v>
                </c:pt>
                <c:pt idx="5786">
                  <c:v>1.3314513654860105E-2</c:v>
                </c:pt>
                <c:pt idx="5787">
                  <c:v>1.3573442367465357E-2</c:v>
                </c:pt>
                <c:pt idx="5788">
                  <c:v>1.3259781673239015E-2</c:v>
                </c:pt>
                <c:pt idx="5789">
                  <c:v>1.3966464768229063E-2</c:v>
                </c:pt>
                <c:pt idx="5790">
                  <c:v>1.2946118434606427E-2</c:v>
                </c:pt>
                <c:pt idx="5791">
                  <c:v>1.335871731345431E-2</c:v>
                </c:pt>
                <c:pt idx="5792">
                  <c:v>1.206753886728212E-2</c:v>
                </c:pt>
                <c:pt idx="5793">
                  <c:v>1.2562463149635217E-2</c:v>
                </c:pt>
                <c:pt idx="5794">
                  <c:v>1.3678374684138465E-2</c:v>
                </c:pt>
                <c:pt idx="5795">
                  <c:v>1.3051962675441531E-2</c:v>
                </c:pt>
                <c:pt idx="5796">
                  <c:v>1.3477701173062819E-2</c:v>
                </c:pt>
                <c:pt idx="5797">
                  <c:v>1.3400841385148604E-2</c:v>
                </c:pt>
                <c:pt idx="5798">
                  <c:v>1.2887771681327797E-2</c:v>
                </c:pt>
                <c:pt idx="5799">
                  <c:v>1.2936212080830577E-2</c:v>
                </c:pt>
                <c:pt idx="5800">
                  <c:v>1.3180534884943768E-2</c:v>
                </c:pt>
                <c:pt idx="5801">
                  <c:v>1.4439942042543589E-2</c:v>
                </c:pt>
                <c:pt idx="5802">
                  <c:v>1.362477374541592E-2</c:v>
                </c:pt>
                <c:pt idx="5803">
                  <c:v>1.3405322265082812E-2</c:v>
                </c:pt>
                <c:pt idx="5804">
                  <c:v>1.5317807319236404E-2</c:v>
                </c:pt>
                <c:pt idx="5805">
                  <c:v>1.2951019690046191E-2</c:v>
                </c:pt>
                <c:pt idx="5806">
                  <c:v>1.4892382592532014E-2</c:v>
                </c:pt>
                <c:pt idx="5807">
                  <c:v>1.3795213402194108E-2</c:v>
                </c:pt>
                <c:pt idx="5808">
                  <c:v>1.3502352383990753E-2</c:v>
                </c:pt>
                <c:pt idx="5809">
                  <c:v>1.3364901793681614E-2</c:v>
                </c:pt>
                <c:pt idx="5810">
                  <c:v>1.343550125058789E-2</c:v>
                </c:pt>
                <c:pt idx="5811">
                  <c:v>1.3758204000484367E-2</c:v>
                </c:pt>
                <c:pt idx="5812">
                  <c:v>1.2427230761971317E-2</c:v>
                </c:pt>
                <c:pt idx="5813">
                  <c:v>1.2892739387555516E-2</c:v>
                </c:pt>
                <c:pt idx="5814">
                  <c:v>1.3998328270392279E-2</c:v>
                </c:pt>
                <c:pt idx="5815">
                  <c:v>1.3328235208440557E-2</c:v>
                </c:pt>
                <c:pt idx="5816">
                  <c:v>1.411614321767786E-2</c:v>
                </c:pt>
                <c:pt idx="5817">
                  <c:v>1.3602696076523847E-2</c:v>
                </c:pt>
                <c:pt idx="5818">
                  <c:v>1.4368785301126492E-2</c:v>
                </c:pt>
                <c:pt idx="5819">
                  <c:v>1.4306960940693197E-2</c:v>
                </c:pt>
                <c:pt idx="5820">
                  <c:v>1.348378184485694E-2</c:v>
                </c:pt>
                <c:pt idx="5821">
                  <c:v>1.3969030661539674E-2</c:v>
                </c:pt>
                <c:pt idx="5822">
                  <c:v>1.3102001615250032E-2</c:v>
                </c:pt>
                <c:pt idx="5823">
                  <c:v>1.4689657371933158E-2</c:v>
                </c:pt>
                <c:pt idx="5824">
                  <c:v>1.3143995853069027E-2</c:v>
                </c:pt>
                <c:pt idx="5825">
                  <c:v>1.3075030100599464E-2</c:v>
                </c:pt>
                <c:pt idx="5826">
                  <c:v>1.3205203979399283E-2</c:v>
                </c:pt>
                <c:pt idx="5827">
                  <c:v>1.3047129491450734E-2</c:v>
                </c:pt>
                <c:pt idx="5828">
                  <c:v>1.3002396561104553E-2</c:v>
                </c:pt>
                <c:pt idx="5829">
                  <c:v>1.2700492370228042E-2</c:v>
                </c:pt>
                <c:pt idx="5830">
                  <c:v>1.2856829708306745E-2</c:v>
                </c:pt>
                <c:pt idx="5831">
                  <c:v>1.4173668221459235E-2</c:v>
                </c:pt>
                <c:pt idx="5832">
                  <c:v>1.4784443728096616E-2</c:v>
                </c:pt>
                <c:pt idx="5833">
                  <c:v>1.2877518489495941E-2</c:v>
                </c:pt>
                <c:pt idx="5834">
                  <c:v>1.3691292645189744E-2</c:v>
                </c:pt>
                <c:pt idx="5835">
                  <c:v>1.4737863518618064E-2</c:v>
                </c:pt>
                <c:pt idx="5836">
                  <c:v>1.529237224878004E-2</c:v>
                </c:pt>
                <c:pt idx="5837">
                  <c:v>1.271395545198464E-2</c:v>
                </c:pt>
                <c:pt idx="5838">
                  <c:v>1.2751737078873853E-2</c:v>
                </c:pt>
                <c:pt idx="5839">
                  <c:v>1.4841345834123039E-2</c:v>
                </c:pt>
                <c:pt idx="5840">
                  <c:v>1.508707765133546E-2</c:v>
                </c:pt>
                <c:pt idx="5841">
                  <c:v>1.3247858687342349E-2</c:v>
                </c:pt>
                <c:pt idx="5842">
                  <c:v>1.3659302241203392E-2</c:v>
                </c:pt>
                <c:pt idx="5843">
                  <c:v>1.3827796758580174E-2</c:v>
                </c:pt>
                <c:pt idx="5844">
                  <c:v>1.3897437699645594E-2</c:v>
                </c:pt>
                <c:pt idx="5845">
                  <c:v>1.3226480834194317E-2</c:v>
                </c:pt>
                <c:pt idx="5846">
                  <c:v>1.3656229436883357E-2</c:v>
                </c:pt>
                <c:pt idx="5847">
                  <c:v>1.2991391769674092E-2</c:v>
                </c:pt>
                <c:pt idx="5848">
                  <c:v>1.3089396118348327E-2</c:v>
                </c:pt>
                <c:pt idx="5849">
                  <c:v>1.2784536662071997E-2</c:v>
                </c:pt>
                <c:pt idx="5850">
                  <c:v>1.3623057292371532E-2</c:v>
                </c:pt>
                <c:pt idx="5851">
                  <c:v>1.3453151049376635E-2</c:v>
                </c:pt>
                <c:pt idx="5852">
                  <c:v>1.3654963197346607E-2</c:v>
                </c:pt>
                <c:pt idx="5853">
                  <c:v>1.3678477403374224E-2</c:v>
                </c:pt>
                <c:pt idx="5854">
                  <c:v>1.3691615914946218E-2</c:v>
                </c:pt>
                <c:pt idx="5855">
                  <c:v>1.3776318041171918E-2</c:v>
                </c:pt>
                <c:pt idx="5856">
                  <c:v>1.4037263342131954E-2</c:v>
                </c:pt>
                <c:pt idx="5857">
                  <c:v>1.3458653881425442E-2</c:v>
                </c:pt>
                <c:pt idx="5858">
                  <c:v>1.3239921937745924E-2</c:v>
                </c:pt>
                <c:pt idx="5859">
                  <c:v>1.3304609924802495E-2</c:v>
                </c:pt>
                <c:pt idx="5860">
                  <c:v>1.2957719995792429E-2</c:v>
                </c:pt>
                <c:pt idx="5861">
                  <c:v>1.3495639252609725E-2</c:v>
                </c:pt>
                <c:pt idx="5862">
                  <c:v>1.5279677607443134E-2</c:v>
                </c:pt>
                <c:pt idx="5863">
                  <c:v>1.4127249959272278E-2</c:v>
                </c:pt>
                <c:pt idx="5864">
                  <c:v>1.2852579482795081E-2</c:v>
                </c:pt>
                <c:pt idx="5865">
                  <c:v>1.4152411513301204E-2</c:v>
                </c:pt>
                <c:pt idx="5866">
                  <c:v>1.3425825085020486E-2</c:v>
                </c:pt>
                <c:pt idx="5867">
                  <c:v>1.4215729407035915E-2</c:v>
                </c:pt>
                <c:pt idx="5868">
                  <c:v>1.3559278869273736E-2</c:v>
                </c:pt>
                <c:pt idx="5869">
                  <c:v>1.3749292032614196E-2</c:v>
                </c:pt>
                <c:pt idx="5870">
                  <c:v>1.2589864913966168E-2</c:v>
                </c:pt>
                <c:pt idx="5871">
                  <c:v>1.3802242668298957E-2</c:v>
                </c:pt>
                <c:pt idx="5872">
                  <c:v>1.3304872452980248E-2</c:v>
                </c:pt>
                <c:pt idx="5873">
                  <c:v>1.5258450657180039E-2</c:v>
                </c:pt>
                <c:pt idx="5874">
                  <c:v>1.3028887419594959E-2</c:v>
                </c:pt>
                <c:pt idx="5875">
                  <c:v>1.2587043472021284E-2</c:v>
                </c:pt>
                <c:pt idx="5876">
                  <c:v>1.50633798493485E-2</c:v>
                </c:pt>
                <c:pt idx="5877">
                  <c:v>1.3085122507133397E-2</c:v>
                </c:pt>
                <c:pt idx="5878">
                  <c:v>1.321280888631006E-2</c:v>
                </c:pt>
                <c:pt idx="5879">
                  <c:v>1.4067437244256801E-2</c:v>
                </c:pt>
                <c:pt idx="5880">
                  <c:v>1.4273903396687899E-2</c:v>
                </c:pt>
                <c:pt idx="5881">
                  <c:v>1.266686128873497E-2</c:v>
                </c:pt>
                <c:pt idx="5882">
                  <c:v>1.3176691669483525E-2</c:v>
                </c:pt>
                <c:pt idx="5883">
                  <c:v>1.4270607659361639E-2</c:v>
                </c:pt>
                <c:pt idx="5884">
                  <c:v>1.5421013240240124E-2</c:v>
                </c:pt>
                <c:pt idx="5885">
                  <c:v>1.2999727346228436E-2</c:v>
                </c:pt>
                <c:pt idx="5886">
                  <c:v>1.3439542238192369E-2</c:v>
                </c:pt>
                <c:pt idx="5887">
                  <c:v>1.3081233727736038E-2</c:v>
                </c:pt>
                <c:pt idx="5888">
                  <c:v>1.2174611543602987E-2</c:v>
                </c:pt>
                <c:pt idx="5889">
                  <c:v>1.3426343491047359E-2</c:v>
                </c:pt>
                <c:pt idx="5890">
                  <c:v>1.2069212756667919E-2</c:v>
                </c:pt>
                <c:pt idx="5891">
                  <c:v>1.3285596318076642E-2</c:v>
                </c:pt>
                <c:pt idx="5892">
                  <c:v>1.3785850500846615E-2</c:v>
                </c:pt>
                <c:pt idx="5893">
                  <c:v>1.3101968898543688E-2</c:v>
                </c:pt>
                <c:pt idx="5894">
                  <c:v>1.3034886645320789E-2</c:v>
                </c:pt>
                <c:pt idx="5895">
                  <c:v>1.3525129814501253E-2</c:v>
                </c:pt>
                <c:pt idx="5896">
                  <c:v>1.3191593100757114E-2</c:v>
                </c:pt>
                <c:pt idx="5897">
                  <c:v>1.3376477895135746E-2</c:v>
                </c:pt>
                <c:pt idx="5898">
                  <c:v>1.2750695754016462E-2</c:v>
                </c:pt>
                <c:pt idx="5899">
                  <c:v>1.4927772027296437E-2</c:v>
                </c:pt>
                <c:pt idx="5900">
                  <c:v>1.3950756848011472E-2</c:v>
                </c:pt>
                <c:pt idx="5901">
                  <c:v>1.4375933432980095E-2</c:v>
                </c:pt>
                <c:pt idx="5902">
                  <c:v>1.3675445576510299E-2</c:v>
                </c:pt>
                <c:pt idx="5903">
                  <c:v>1.2703088407401879E-2</c:v>
                </c:pt>
                <c:pt idx="5904">
                  <c:v>1.4079178376416351E-2</c:v>
                </c:pt>
                <c:pt idx="5905">
                  <c:v>1.3167578453631546E-2</c:v>
                </c:pt>
                <c:pt idx="5906">
                  <c:v>1.291596124274394E-2</c:v>
                </c:pt>
                <c:pt idx="5907">
                  <c:v>1.2849202080530076E-2</c:v>
                </c:pt>
                <c:pt idx="5908">
                  <c:v>1.3642721460856645E-2</c:v>
                </c:pt>
                <c:pt idx="5909">
                  <c:v>1.3423126939348998E-2</c:v>
                </c:pt>
                <c:pt idx="5910">
                  <c:v>1.3386149180450701E-2</c:v>
                </c:pt>
                <c:pt idx="5911">
                  <c:v>1.2166872264609606E-2</c:v>
                </c:pt>
                <c:pt idx="5912">
                  <c:v>1.3195835836937722E-2</c:v>
                </c:pt>
                <c:pt idx="5913">
                  <c:v>1.4445389934565922E-2</c:v>
                </c:pt>
                <c:pt idx="5914">
                  <c:v>1.3552076305282676E-2</c:v>
                </c:pt>
                <c:pt idx="5915">
                  <c:v>1.5329669928336013E-2</c:v>
                </c:pt>
                <c:pt idx="5916">
                  <c:v>1.4415108197294767E-2</c:v>
                </c:pt>
                <c:pt idx="5917">
                  <c:v>1.3339695425985881E-2</c:v>
                </c:pt>
                <c:pt idx="5918">
                  <c:v>1.3992623002514257E-2</c:v>
                </c:pt>
                <c:pt idx="5919">
                  <c:v>1.317884043311306E-2</c:v>
                </c:pt>
                <c:pt idx="5920">
                  <c:v>1.3711235001074086E-2</c:v>
                </c:pt>
                <c:pt idx="5921">
                  <c:v>1.3564059416877867E-2</c:v>
                </c:pt>
                <c:pt idx="5922">
                  <c:v>1.3471004181925093E-2</c:v>
                </c:pt>
                <c:pt idx="5923">
                  <c:v>1.2508673866222545E-2</c:v>
                </c:pt>
                <c:pt idx="5924">
                  <c:v>1.3069081292200998E-2</c:v>
                </c:pt>
                <c:pt idx="5925">
                  <c:v>1.4891525393718573E-2</c:v>
                </c:pt>
                <c:pt idx="5926">
                  <c:v>1.3025903386110592E-2</c:v>
                </c:pt>
                <c:pt idx="5927">
                  <c:v>1.3738184554594532E-2</c:v>
                </c:pt>
                <c:pt idx="5928">
                  <c:v>1.1957578892101693E-2</c:v>
                </c:pt>
                <c:pt idx="5929">
                  <c:v>1.380718582823384E-2</c:v>
                </c:pt>
                <c:pt idx="5930">
                  <c:v>1.3889733863610887E-2</c:v>
                </c:pt>
                <c:pt idx="5931">
                  <c:v>1.3768405796049554E-2</c:v>
                </c:pt>
                <c:pt idx="5932">
                  <c:v>1.3546422774374295E-2</c:v>
                </c:pt>
                <c:pt idx="5933">
                  <c:v>1.4955427229490796E-2</c:v>
                </c:pt>
                <c:pt idx="5934">
                  <c:v>1.3342097304662997E-2</c:v>
                </c:pt>
                <c:pt idx="5935">
                  <c:v>1.2719476669272669E-2</c:v>
                </c:pt>
                <c:pt idx="5936">
                  <c:v>1.3126101402969067E-2</c:v>
                </c:pt>
                <c:pt idx="5937">
                  <c:v>1.3088890333665285E-2</c:v>
                </c:pt>
                <c:pt idx="5938">
                  <c:v>1.2006093549435524E-2</c:v>
                </c:pt>
                <c:pt idx="5939">
                  <c:v>1.248619817887202E-2</c:v>
                </c:pt>
                <c:pt idx="5940">
                  <c:v>1.3611209882887779E-2</c:v>
                </c:pt>
                <c:pt idx="5941">
                  <c:v>1.3662256617514957E-2</c:v>
                </c:pt>
                <c:pt idx="5942">
                  <c:v>1.3525909827504387E-2</c:v>
                </c:pt>
                <c:pt idx="5943">
                  <c:v>1.295624171103699E-2</c:v>
                </c:pt>
                <c:pt idx="5944">
                  <c:v>1.4570589429141304E-2</c:v>
                </c:pt>
                <c:pt idx="5945">
                  <c:v>1.3135191236451854E-2</c:v>
                </c:pt>
                <c:pt idx="5946">
                  <c:v>1.3261662988216115E-2</c:v>
                </c:pt>
                <c:pt idx="5947">
                  <c:v>1.417816161310737E-2</c:v>
                </c:pt>
                <c:pt idx="5948">
                  <c:v>1.3034044772123129E-2</c:v>
                </c:pt>
                <c:pt idx="5949">
                  <c:v>1.2321751505639383E-2</c:v>
                </c:pt>
                <c:pt idx="5950">
                  <c:v>1.4022081067749477E-2</c:v>
                </c:pt>
                <c:pt idx="5951">
                  <c:v>1.3655840969526555E-2</c:v>
                </c:pt>
                <c:pt idx="5952">
                  <c:v>1.4678559084650527E-2</c:v>
                </c:pt>
                <c:pt idx="5953">
                  <c:v>1.2515950647001587E-2</c:v>
                </c:pt>
                <c:pt idx="5954">
                  <c:v>1.3322570335585867E-2</c:v>
                </c:pt>
                <c:pt idx="5955">
                  <c:v>1.4154354964524636E-2</c:v>
                </c:pt>
                <c:pt idx="5956">
                  <c:v>1.3708626092347265E-2</c:v>
                </c:pt>
                <c:pt idx="5957">
                  <c:v>1.3540504205701357E-2</c:v>
                </c:pt>
                <c:pt idx="5958">
                  <c:v>1.4606283702343192E-2</c:v>
                </c:pt>
                <c:pt idx="5959">
                  <c:v>1.3684888104647058E-2</c:v>
                </c:pt>
                <c:pt idx="5960">
                  <c:v>1.3453138933886295E-2</c:v>
                </c:pt>
                <c:pt idx="5961">
                  <c:v>1.4326214444341236E-2</c:v>
                </c:pt>
                <c:pt idx="5962">
                  <c:v>1.3595663251554431E-2</c:v>
                </c:pt>
                <c:pt idx="5963">
                  <c:v>1.4158196447923986E-2</c:v>
                </c:pt>
                <c:pt idx="5964">
                  <c:v>1.3163425309045889E-2</c:v>
                </c:pt>
                <c:pt idx="5965">
                  <c:v>1.4115599263366465E-2</c:v>
                </c:pt>
                <c:pt idx="5966">
                  <c:v>1.4693797709314445E-2</c:v>
                </c:pt>
                <c:pt idx="5967">
                  <c:v>1.4462756126590466E-2</c:v>
                </c:pt>
                <c:pt idx="5968">
                  <c:v>1.4064007885623665E-2</c:v>
                </c:pt>
                <c:pt idx="5969">
                  <c:v>1.4001103864051604E-2</c:v>
                </c:pt>
                <c:pt idx="5970">
                  <c:v>1.2346789454741759E-2</c:v>
                </c:pt>
                <c:pt idx="5971">
                  <c:v>1.3608837701579826E-2</c:v>
                </c:pt>
                <c:pt idx="5972">
                  <c:v>1.1986167477130249E-2</c:v>
                </c:pt>
                <c:pt idx="5973">
                  <c:v>1.3837958902384725E-2</c:v>
                </c:pt>
                <c:pt idx="5974">
                  <c:v>1.2582711570232519E-2</c:v>
                </c:pt>
                <c:pt idx="5975">
                  <c:v>1.4241758951843264E-2</c:v>
                </c:pt>
                <c:pt idx="5976">
                  <c:v>1.2755786027265245E-2</c:v>
                </c:pt>
                <c:pt idx="5977">
                  <c:v>1.3518030551941094E-2</c:v>
                </c:pt>
                <c:pt idx="5978">
                  <c:v>1.2892155480685809E-2</c:v>
                </c:pt>
                <c:pt idx="5979">
                  <c:v>1.2974111822342623E-2</c:v>
                </c:pt>
                <c:pt idx="5980">
                  <c:v>1.314899495967442E-2</c:v>
                </c:pt>
                <c:pt idx="5981">
                  <c:v>1.2996793525905041E-2</c:v>
                </c:pt>
                <c:pt idx="5982">
                  <c:v>1.2780624382070418E-2</c:v>
                </c:pt>
                <c:pt idx="5983">
                  <c:v>1.3585250504555453E-2</c:v>
                </c:pt>
                <c:pt idx="5984">
                  <c:v>1.2179341603706142E-2</c:v>
                </c:pt>
                <c:pt idx="5985">
                  <c:v>1.330411896251648E-2</c:v>
                </c:pt>
                <c:pt idx="5986">
                  <c:v>1.2761422877676655E-2</c:v>
                </c:pt>
                <c:pt idx="5987">
                  <c:v>1.4242252759635301E-2</c:v>
                </c:pt>
                <c:pt idx="5988">
                  <c:v>1.3762637440175174E-2</c:v>
                </c:pt>
                <c:pt idx="5989">
                  <c:v>1.371917446015606E-2</c:v>
                </c:pt>
                <c:pt idx="5990">
                  <c:v>1.3599462217958021E-2</c:v>
                </c:pt>
                <c:pt idx="5991">
                  <c:v>1.459746284704154E-2</c:v>
                </c:pt>
                <c:pt idx="5992">
                  <c:v>1.3511016004865799E-2</c:v>
                </c:pt>
                <c:pt idx="5993">
                  <c:v>1.3278125528629052E-2</c:v>
                </c:pt>
                <c:pt idx="5994">
                  <c:v>1.3169903449042333E-2</c:v>
                </c:pt>
                <c:pt idx="5995">
                  <c:v>1.3285635140932906E-2</c:v>
                </c:pt>
                <c:pt idx="5996">
                  <c:v>1.321078761509595E-2</c:v>
                </c:pt>
                <c:pt idx="5997">
                  <c:v>1.2911922203671518E-2</c:v>
                </c:pt>
                <c:pt idx="5998">
                  <c:v>1.2608050300915838E-2</c:v>
                </c:pt>
                <c:pt idx="5999">
                  <c:v>1.3282050170385164E-2</c:v>
                </c:pt>
                <c:pt idx="6000">
                  <c:v>1.3494664667443059E-2</c:v>
                </c:pt>
                <c:pt idx="6001">
                  <c:v>1.4070193071626932E-2</c:v>
                </c:pt>
                <c:pt idx="6002">
                  <c:v>1.4435392731584463E-2</c:v>
                </c:pt>
                <c:pt idx="6003">
                  <c:v>1.3089036497268712E-2</c:v>
                </c:pt>
                <c:pt idx="6004">
                  <c:v>1.425062939275536E-2</c:v>
                </c:pt>
                <c:pt idx="6005">
                  <c:v>1.4642217560063051E-2</c:v>
                </c:pt>
                <c:pt idx="6006">
                  <c:v>1.2662477532594309E-2</c:v>
                </c:pt>
                <c:pt idx="6007">
                  <c:v>1.35201415050736E-2</c:v>
                </c:pt>
                <c:pt idx="6008">
                  <c:v>1.3522475092176005E-2</c:v>
                </c:pt>
                <c:pt idx="6009">
                  <c:v>1.350184546167075E-2</c:v>
                </c:pt>
                <c:pt idx="6010">
                  <c:v>1.3735945180133293E-2</c:v>
                </c:pt>
                <c:pt idx="6011">
                  <c:v>1.3707859164368872E-2</c:v>
                </c:pt>
                <c:pt idx="6012">
                  <c:v>1.479179000376111E-2</c:v>
                </c:pt>
                <c:pt idx="6013">
                  <c:v>1.4841618409043912E-2</c:v>
                </c:pt>
                <c:pt idx="6014">
                  <c:v>1.5705923202344704E-2</c:v>
                </c:pt>
                <c:pt idx="6015">
                  <c:v>1.4220705712556399E-2</c:v>
                </c:pt>
                <c:pt idx="6016">
                  <c:v>1.4396786201139527E-2</c:v>
                </c:pt>
                <c:pt idx="6017">
                  <c:v>1.3447762477284445E-2</c:v>
                </c:pt>
                <c:pt idx="6018">
                  <c:v>1.3526324428617495E-2</c:v>
                </c:pt>
                <c:pt idx="6019">
                  <c:v>1.5184464453209954E-2</c:v>
                </c:pt>
                <c:pt idx="6020">
                  <c:v>1.3067070193330461E-2</c:v>
                </c:pt>
                <c:pt idx="6021">
                  <c:v>1.349206028980196E-2</c:v>
                </c:pt>
                <c:pt idx="6022">
                  <c:v>1.3119309474222541E-2</c:v>
                </c:pt>
                <c:pt idx="6023">
                  <c:v>1.3129559204852355E-2</c:v>
                </c:pt>
                <c:pt idx="6024">
                  <c:v>1.3431125104517057E-2</c:v>
                </c:pt>
                <c:pt idx="6025">
                  <c:v>1.3549181485783459E-2</c:v>
                </c:pt>
                <c:pt idx="6026">
                  <c:v>1.3260479075626646E-2</c:v>
                </c:pt>
                <c:pt idx="6027">
                  <c:v>1.3270389222978509E-2</c:v>
                </c:pt>
                <c:pt idx="6028">
                  <c:v>1.2496721764956951E-2</c:v>
                </c:pt>
                <c:pt idx="6029">
                  <c:v>1.4811268928342216E-2</c:v>
                </c:pt>
                <c:pt idx="6030">
                  <c:v>1.2743285825974664E-2</c:v>
                </c:pt>
                <c:pt idx="6031">
                  <c:v>1.25214745070819E-2</c:v>
                </c:pt>
                <c:pt idx="6032">
                  <c:v>1.3991326455946603E-2</c:v>
                </c:pt>
                <c:pt idx="6033">
                  <c:v>1.4110803202622228E-2</c:v>
                </c:pt>
                <c:pt idx="6034">
                  <c:v>1.3696139663641844E-2</c:v>
                </c:pt>
                <c:pt idx="6035">
                  <c:v>1.3504753563491026E-2</c:v>
                </c:pt>
                <c:pt idx="6036">
                  <c:v>1.3603903574694003E-2</c:v>
                </c:pt>
                <c:pt idx="6037">
                  <c:v>1.2138994546115228E-2</c:v>
                </c:pt>
                <c:pt idx="6038">
                  <c:v>1.3505413641903967E-2</c:v>
                </c:pt>
                <c:pt idx="6039">
                  <c:v>1.2701206517279601E-2</c:v>
                </c:pt>
                <c:pt idx="6040">
                  <c:v>1.4058508807171811E-2</c:v>
                </c:pt>
                <c:pt idx="6041">
                  <c:v>1.4010456818367456E-2</c:v>
                </c:pt>
                <c:pt idx="6042">
                  <c:v>1.2989021748116282E-2</c:v>
                </c:pt>
                <c:pt idx="6043">
                  <c:v>1.4297662072681697E-2</c:v>
                </c:pt>
                <c:pt idx="6044">
                  <c:v>1.3043661378907157E-2</c:v>
                </c:pt>
                <c:pt idx="6045">
                  <c:v>1.2655447341095321E-2</c:v>
                </c:pt>
                <c:pt idx="6046">
                  <c:v>1.2251816467794474E-2</c:v>
                </c:pt>
                <c:pt idx="6047">
                  <c:v>1.331800811183321E-2</c:v>
                </c:pt>
                <c:pt idx="6048">
                  <c:v>1.3617960444652402E-2</c:v>
                </c:pt>
                <c:pt idx="6049">
                  <c:v>1.3637067001357767E-2</c:v>
                </c:pt>
                <c:pt idx="6050">
                  <c:v>1.3072994965503664E-2</c:v>
                </c:pt>
                <c:pt idx="6051">
                  <c:v>1.4252064426781086E-2</c:v>
                </c:pt>
                <c:pt idx="6052">
                  <c:v>1.2759112547470801E-2</c:v>
                </c:pt>
                <c:pt idx="6053">
                  <c:v>1.4104919173627528E-2</c:v>
                </c:pt>
                <c:pt idx="6054">
                  <c:v>1.2291560855984164E-2</c:v>
                </c:pt>
                <c:pt idx="6055">
                  <c:v>1.3785447720417869E-2</c:v>
                </c:pt>
                <c:pt idx="6056">
                  <c:v>1.3334611648649117E-2</c:v>
                </c:pt>
                <c:pt idx="6057">
                  <c:v>1.3361619274893157E-2</c:v>
                </c:pt>
                <c:pt idx="6058">
                  <c:v>1.4541045529806108E-2</c:v>
                </c:pt>
                <c:pt idx="6059">
                  <c:v>1.2880066436723157E-2</c:v>
                </c:pt>
                <c:pt idx="6060">
                  <c:v>1.3400208579504013E-2</c:v>
                </c:pt>
                <c:pt idx="6061">
                  <c:v>1.3161828928770221E-2</c:v>
                </c:pt>
                <c:pt idx="6062">
                  <c:v>1.3625326633071042E-2</c:v>
                </c:pt>
                <c:pt idx="6063">
                  <c:v>1.4885219123973953E-2</c:v>
                </c:pt>
                <c:pt idx="6064">
                  <c:v>1.3717534595913424E-2</c:v>
                </c:pt>
                <c:pt idx="6065">
                  <c:v>1.3530116326378738E-2</c:v>
                </c:pt>
                <c:pt idx="6066">
                  <c:v>1.1983407677441551E-2</c:v>
                </c:pt>
                <c:pt idx="6067">
                  <c:v>1.3286145469767445E-2</c:v>
                </c:pt>
                <c:pt idx="6068">
                  <c:v>1.2653940036215124E-2</c:v>
                </c:pt>
                <c:pt idx="6069">
                  <c:v>1.3405679652283641E-2</c:v>
                </c:pt>
                <c:pt idx="6070">
                  <c:v>1.3646974900984907E-2</c:v>
                </c:pt>
                <c:pt idx="6071">
                  <c:v>1.3143431447262955E-2</c:v>
                </c:pt>
                <c:pt idx="6072">
                  <c:v>1.3172597706848706E-2</c:v>
                </c:pt>
                <c:pt idx="6073">
                  <c:v>1.3408957967962591E-2</c:v>
                </c:pt>
                <c:pt idx="6074">
                  <c:v>1.3356649685107691E-2</c:v>
                </c:pt>
                <c:pt idx="6075">
                  <c:v>1.3078096322433284E-2</c:v>
                </c:pt>
                <c:pt idx="6076">
                  <c:v>1.3547012013072729E-2</c:v>
                </c:pt>
                <c:pt idx="6077">
                  <c:v>1.3619839806576044E-2</c:v>
                </c:pt>
                <c:pt idx="6078">
                  <c:v>1.3331576880463014E-2</c:v>
                </c:pt>
                <c:pt idx="6079">
                  <c:v>1.2763287980541901E-2</c:v>
                </c:pt>
                <c:pt idx="6080">
                  <c:v>1.3674790087662729E-2</c:v>
                </c:pt>
                <c:pt idx="6081">
                  <c:v>1.2979304085377981E-2</c:v>
                </c:pt>
                <c:pt idx="6082">
                  <c:v>1.3166247099663115E-2</c:v>
                </c:pt>
                <c:pt idx="6083">
                  <c:v>1.3931760491075638E-2</c:v>
                </c:pt>
                <c:pt idx="6084">
                  <c:v>1.380960787271494E-2</c:v>
                </c:pt>
                <c:pt idx="6085">
                  <c:v>1.4340831218559742E-2</c:v>
                </c:pt>
                <c:pt idx="6086">
                  <c:v>1.2853088407574037E-2</c:v>
                </c:pt>
                <c:pt idx="6087">
                  <c:v>1.2476673901944001E-2</c:v>
                </c:pt>
                <c:pt idx="6088">
                  <c:v>1.3965568148456431E-2</c:v>
                </c:pt>
                <c:pt idx="6089">
                  <c:v>1.3479177451067992E-2</c:v>
                </c:pt>
                <c:pt idx="6090">
                  <c:v>1.4828303096170137E-2</c:v>
                </c:pt>
                <c:pt idx="6091">
                  <c:v>1.3032751705839748E-2</c:v>
                </c:pt>
                <c:pt idx="6092">
                  <c:v>1.288248538762036E-2</c:v>
                </c:pt>
                <c:pt idx="6093">
                  <c:v>1.3361605042463294E-2</c:v>
                </c:pt>
                <c:pt idx="6094">
                  <c:v>1.3969259052351945E-2</c:v>
                </c:pt>
                <c:pt idx="6095">
                  <c:v>1.4277828187978514E-2</c:v>
                </c:pt>
                <c:pt idx="6096">
                  <c:v>1.32599217576057E-2</c:v>
                </c:pt>
                <c:pt idx="6097">
                  <c:v>1.5583955549965646E-2</c:v>
                </c:pt>
                <c:pt idx="6098">
                  <c:v>1.4116473795618789E-2</c:v>
                </c:pt>
                <c:pt idx="6099">
                  <c:v>1.2918955138758311E-2</c:v>
                </c:pt>
                <c:pt idx="6100">
                  <c:v>1.3633386244437745E-2</c:v>
                </c:pt>
                <c:pt idx="6101">
                  <c:v>1.4719403238355957E-2</c:v>
                </c:pt>
                <c:pt idx="6102">
                  <c:v>1.3302880240419394E-2</c:v>
                </c:pt>
                <c:pt idx="6103">
                  <c:v>1.2803280156197508E-2</c:v>
                </c:pt>
                <c:pt idx="6104">
                  <c:v>1.3772033195315267E-2</c:v>
                </c:pt>
                <c:pt idx="6105">
                  <c:v>1.3813034735653514E-2</c:v>
                </c:pt>
                <c:pt idx="6106">
                  <c:v>1.4465637040931564E-2</c:v>
                </c:pt>
                <c:pt idx="6107">
                  <c:v>1.3371068380733493E-2</c:v>
                </c:pt>
                <c:pt idx="6108">
                  <c:v>1.3382914769204246E-2</c:v>
                </c:pt>
                <c:pt idx="6109">
                  <c:v>1.2289681012943568E-2</c:v>
                </c:pt>
                <c:pt idx="6110">
                  <c:v>1.2837792527306319E-2</c:v>
                </c:pt>
                <c:pt idx="6111">
                  <c:v>1.3836540797580534E-2</c:v>
                </c:pt>
                <c:pt idx="6112">
                  <c:v>1.2576431292473286E-2</c:v>
                </c:pt>
                <c:pt idx="6113">
                  <c:v>1.3528636220779666E-2</c:v>
                </c:pt>
                <c:pt idx="6114">
                  <c:v>1.4103460966027683E-2</c:v>
                </c:pt>
                <c:pt idx="6115">
                  <c:v>1.3378906776193116E-2</c:v>
                </c:pt>
                <c:pt idx="6116">
                  <c:v>1.2886074282610916E-2</c:v>
                </c:pt>
                <c:pt idx="6117">
                  <c:v>1.2778917960524912E-2</c:v>
                </c:pt>
                <c:pt idx="6118">
                  <c:v>1.4020803892544648E-2</c:v>
                </c:pt>
                <c:pt idx="6119">
                  <c:v>1.3108895109151747E-2</c:v>
                </c:pt>
                <c:pt idx="6120">
                  <c:v>1.3977438140579312E-2</c:v>
                </c:pt>
                <c:pt idx="6121">
                  <c:v>1.3384786407367431E-2</c:v>
                </c:pt>
                <c:pt idx="6122">
                  <c:v>1.4605852928395972E-2</c:v>
                </c:pt>
                <c:pt idx="6123">
                  <c:v>1.2752641299756137E-2</c:v>
                </c:pt>
                <c:pt idx="6124">
                  <c:v>1.2546088479966801E-2</c:v>
                </c:pt>
                <c:pt idx="6125">
                  <c:v>1.4602217962112926E-2</c:v>
                </c:pt>
                <c:pt idx="6126">
                  <c:v>1.2681776382581868E-2</c:v>
                </c:pt>
                <c:pt idx="6127">
                  <c:v>1.3705151088387969E-2</c:v>
                </c:pt>
                <c:pt idx="6128">
                  <c:v>1.3601870851834737E-2</c:v>
                </c:pt>
                <c:pt idx="6129">
                  <c:v>1.3748558730432259E-2</c:v>
                </c:pt>
                <c:pt idx="6130">
                  <c:v>1.5580576464679301E-2</c:v>
                </c:pt>
                <c:pt idx="6131">
                  <c:v>1.356725955936278E-2</c:v>
                </c:pt>
                <c:pt idx="6132">
                  <c:v>1.4182781306279877E-2</c:v>
                </c:pt>
                <c:pt idx="6133">
                  <c:v>1.4893208510512242E-2</c:v>
                </c:pt>
                <c:pt idx="6134">
                  <c:v>1.2353186802360241E-2</c:v>
                </c:pt>
                <c:pt idx="6135">
                  <c:v>1.3765985114447687E-2</c:v>
                </c:pt>
                <c:pt idx="6136">
                  <c:v>1.4364619674282915E-2</c:v>
                </c:pt>
                <c:pt idx="6137">
                  <c:v>1.4737688566467663E-2</c:v>
                </c:pt>
                <c:pt idx="6138">
                  <c:v>1.2948445130967594E-2</c:v>
                </c:pt>
                <c:pt idx="6139">
                  <c:v>1.4341750270295236E-2</c:v>
                </c:pt>
                <c:pt idx="6140">
                  <c:v>1.3057765798916978E-2</c:v>
                </c:pt>
                <c:pt idx="6141">
                  <c:v>1.3474852390944472E-2</c:v>
                </c:pt>
                <c:pt idx="6142">
                  <c:v>1.2951398040115518E-2</c:v>
                </c:pt>
                <c:pt idx="6143">
                  <c:v>1.291220875122898E-2</c:v>
                </c:pt>
                <c:pt idx="6144">
                  <c:v>1.3495693376884036E-2</c:v>
                </c:pt>
                <c:pt idx="6145">
                  <c:v>1.3602154249117777E-2</c:v>
                </c:pt>
                <c:pt idx="6146">
                  <c:v>1.3043331932857541E-2</c:v>
                </c:pt>
                <c:pt idx="6147">
                  <c:v>1.4361641574602355E-2</c:v>
                </c:pt>
                <c:pt idx="6148">
                  <c:v>1.3111765819064685E-2</c:v>
                </c:pt>
                <c:pt idx="6149">
                  <c:v>1.3046361834765147E-2</c:v>
                </c:pt>
                <c:pt idx="6150">
                  <c:v>1.3074151281867846E-2</c:v>
                </c:pt>
                <c:pt idx="6151">
                  <c:v>1.3497072079686803E-2</c:v>
                </c:pt>
                <c:pt idx="6152">
                  <c:v>1.302911096681251E-2</c:v>
                </c:pt>
                <c:pt idx="6153">
                  <c:v>1.3455919543103996E-2</c:v>
                </c:pt>
                <c:pt idx="6154">
                  <c:v>1.3292486426443137E-2</c:v>
                </c:pt>
                <c:pt idx="6155">
                  <c:v>1.3723763102975217E-2</c:v>
                </c:pt>
                <c:pt idx="6156">
                  <c:v>1.3177699339501761E-2</c:v>
                </c:pt>
                <c:pt idx="6157">
                  <c:v>1.3679005097554965E-2</c:v>
                </c:pt>
                <c:pt idx="6158">
                  <c:v>1.2919485271061352E-2</c:v>
                </c:pt>
                <c:pt idx="6159">
                  <c:v>1.4334119320844104E-2</c:v>
                </c:pt>
                <c:pt idx="6160">
                  <c:v>1.3570046412742716E-2</c:v>
                </c:pt>
                <c:pt idx="6161">
                  <c:v>1.2961150197291042E-2</c:v>
                </c:pt>
                <c:pt idx="6162">
                  <c:v>1.4042362329133584E-2</c:v>
                </c:pt>
                <c:pt idx="6163">
                  <c:v>1.477219805310445E-2</c:v>
                </c:pt>
                <c:pt idx="6164">
                  <c:v>1.4172051630893029E-2</c:v>
                </c:pt>
                <c:pt idx="6165">
                  <c:v>1.3035951087897667E-2</c:v>
                </c:pt>
                <c:pt idx="6166">
                  <c:v>1.4820370254763704E-2</c:v>
                </c:pt>
                <c:pt idx="6167">
                  <c:v>1.3952718413463355E-2</c:v>
                </c:pt>
                <c:pt idx="6168">
                  <c:v>1.3311372993009524E-2</c:v>
                </c:pt>
                <c:pt idx="6169">
                  <c:v>1.3245922237546679E-2</c:v>
                </c:pt>
                <c:pt idx="6170">
                  <c:v>1.4374733730603814E-2</c:v>
                </c:pt>
                <c:pt idx="6171">
                  <c:v>1.4230625330779831E-2</c:v>
                </c:pt>
                <c:pt idx="6172">
                  <c:v>1.2969411890652854E-2</c:v>
                </c:pt>
                <c:pt idx="6173">
                  <c:v>1.2779761079837484E-2</c:v>
                </c:pt>
                <c:pt idx="6174">
                  <c:v>1.3308705568534767E-2</c:v>
                </c:pt>
                <c:pt idx="6175">
                  <c:v>1.3453856795580492E-2</c:v>
                </c:pt>
                <c:pt idx="6176">
                  <c:v>1.3034514803318116E-2</c:v>
                </c:pt>
                <c:pt idx="6177">
                  <c:v>1.5251513005489983E-2</c:v>
                </c:pt>
                <c:pt idx="6178">
                  <c:v>1.3922238318026159E-2</c:v>
                </c:pt>
                <c:pt idx="6179">
                  <c:v>1.2048048311094928E-2</c:v>
                </c:pt>
                <c:pt idx="6180">
                  <c:v>1.3473474291896442E-2</c:v>
                </c:pt>
                <c:pt idx="6181">
                  <c:v>1.2875783086967208E-2</c:v>
                </c:pt>
                <c:pt idx="6182">
                  <c:v>1.3091367280211093E-2</c:v>
                </c:pt>
                <c:pt idx="6183">
                  <c:v>1.2787799805694682E-2</c:v>
                </c:pt>
                <c:pt idx="6184">
                  <c:v>1.2788164601837005E-2</c:v>
                </c:pt>
                <c:pt idx="6185">
                  <c:v>1.3789917149080724E-2</c:v>
                </c:pt>
                <c:pt idx="6186">
                  <c:v>1.3072215791758225E-2</c:v>
                </c:pt>
                <c:pt idx="6187">
                  <c:v>1.4553247739649919E-2</c:v>
                </c:pt>
                <c:pt idx="6188">
                  <c:v>1.2879757546493793E-2</c:v>
                </c:pt>
                <c:pt idx="6189">
                  <c:v>1.3719724076056514E-2</c:v>
                </c:pt>
                <c:pt idx="6190">
                  <c:v>1.4110447397839012E-2</c:v>
                </c:pt>
                <c:pt idx="6191">
                  <c:v>1.4263267615738082E-2</c:v>
                </c:pt>
                <c:pt idx="6192">
                  <c:v>1.3272249282185846E-2</c:v>
                </c:pt>
                <c:pt idx="6193">
                  <c:v>1.4123097728081475E-2</c:v>
                </c:pt>
                <c:pt idx="6194">
                  <c:v>1.3655975274245712E-2</c:v>
                </c:pt>
                <c:pt idx="6195">
                  <c:v>1.3421938160479069E-2</c:v>
                </c:pt>
                <c:pt idx="6196">
                  <c:v>1.3530447412821861E-2</c:v>
                </c:pt>
                <c:pt idx="6197">
                  <c:v>1.4158201917297631E-2</c:v>
                </c:pt>
                <c:pt idx="6198">
                  <c:v>1.374588270660731E-2</c:v>
                </c:pt>
                <c:pt idx="6199">
                  <c:v>1.307909034864297E-2</c:v>
                </c:pt>
                <c:pt idx="6200">
                  <c:v>1.1869090519615081E-2</c:v>
                </c:pt>
                <c:pt idx="6201">
                  <c:v>1.3318069697261015E-2</c:v>
                </c:pt>
                <c:pt idx="6202">
                  <c:v>1.3078655028472896E-2</c:v>
                </c:pt>
                <c:pt idx="6203">
                  <c:v>1.3870084884617757E-2</c:v>
                </c:pt>
                <c:pt idx="6204">
                  <c:v>1.4168133483437402E-2</c:v>
                </c:pt>
                <c:pt idx="6205">
                  <c:v>1.2657259232965314E-2</c:v>
                </c:pt>
                <c:pt idx="6206">
                  <c:v>1.3191292924992682E-2</c:v>
                </c:pt>
                <c:pt idx="6207">
                  <c:v>1.3649597536838151E-2</c:v>
                </c:pt>
                <c:pt idx="6208">
                  <c:v>1.3598433031516923E-2</c:v>
                </c:pt>
                <c:pt idx="6209">
                  <c:v>1.2605023906860425E-2</c:v>
                </c:pt>
                <c:pt idx="6210">
                  <c:v>1.4180252074209601E-2</c:v>
                </c:pt>
                <c:pt idx="6211">
                  <c:v>1.3108129079568282E-2</c:v>
                </c:pt>
                <c:pt idx="6212">
                  <c:v>1.4326697370804893E-2</c:v>
                </c:pt>
                <c:pt idx="6213">
                  <c:v>1.4236934786802699E-2</c:v>
                </c:pt>
                <c:pt idx="6214">
                  <c:v>1.3364776788790238E-2</c:v>
                </c:pt>
                <c:pt idx="6215">
                  <c:v>1.405908772041633E-2</c:v>
                </c:pt>
                <c:pt idx="6216">
                  <c:v>1.4225035835106108E-2</c:v>
                </c:pt>
                <c:pt idx="6217">
                  <c:v>1.4263753993614854E-2</c:v>
                </c:pt>
                <c:pt idx="6218">
                  <c:v>1.4859107210507073E-2</c:v>
                </c:pt>
                <c:pt idx="6219">
                  <c:v>1.510596541886842E-2</c:v>
                </c:pt>
                <c:pt idx="6220">
                  <c:v>1.407499620085889E-2</c:v>
                </c:pt>
                <c:pt idx="6221">
                  <c:v>1.3650279909590434E-2</c:v>
                </c:pt>
                <c:pt idx="6222">
                  <c:v>1.3958694855606047E-2</c:v>
                </c:pt>
                <c:pt idx="6223">
                  <c:v>1.5037963770184334E-2</c:v>
                </c:pt>
                <c:pt idx="6224">
                  <c:v>1.4478166139493612E-2</c:v>
                </c:pt>
                <c:pt idx="6225">
                  <c:v>1.4989368739895372E-2</c:v>
                </c:pt>
                <c:pt idx="6226">
                  <c:v>1.3592828265905139E-2</c:v>
                </c:pt>
                <c:pt idx="6227">
                  <c:v>1.314177602785494E-2</c:v>
                </c:pt>
                <c:pt idx="6228">
                  <c:v>1.3133241530077255E-2</c:v>
                </c:pt>
                <c:pt idx="6229">
                  <c:v>1.3148607151320249E-2</c:v>
                </c:pt>
                <c:pt idx="6230">
                  <c:v>1.527543392628161E-2</c:v>
                </c:pt>
                <c:pt idx="6231">
                  <c:v>1.4230100983375425E-2</c:v>
                </c:pt>
                <c:pt idx="6232">
                  <c:v>1.3700087303834915E-2</c:v>
                </c:pt>
                <c:pt idx="6233">
                  <c:v>1.378051178030831E-2</c:v>
                </c:pt>
                <c:pt idx="6234">
                  <c:v>1.3669667918911325E-2</c:v>
                </c:pt>
                <c:pt idx="6235">
                  <c:v>1.3789988789424628E-2</c:v>
                </c:pt>
                <c:pt idx="6236">
                  <c:v>1.3317739816226774E-2</c:v>
                </c:pt>
                <c:pt idx="6237">
                  <c:v>1.2462051089214542E-2</c:v>
                </c:pt>
                <c:pt idx="6238">
                  <c:v>1.278064394404281E-2</c:v>
                </c:pt>
                <c:pt idx="6239">
                  <c:v>1.4650650959698714E-2</c:v>
                </c:pt>
                <c:pt idx="6240">
                  <c:v>1.4130761681087914E-2</c:v>
                </c:pt>
                <c:pt idx="6241">
                  <c:v>1.3170993236171203E-2</c:v>
                </c:pt>
                <c:pt idx="6242">
                  <c:v>1.4609030416476121E-2</c:v>
                </c:pt>
                <c:pt idx="6243">
                  <c:v>1.2492906383759234E-2</c:v>
                </c:pt>
                <c:pt idx="6244">
                  <c:v>1.2905138950637617E-2</c:v>
                </c:pt>
                <c:pt idx="6245">
                  <c:v>1.4376766166065305E-2</c:v>
                </c:pt>
                <c:pt idx="6246">
                  <c:v>1.5024150194433657E-2</c:v>
                </c:pt>
                <c:pt idx="6247">
                  <c:v>1.2763243706289965E-2</c:v>
                </c:pt>
                <c:pt idx="6248">
                  <c:v>1.4115010479080333E-2</c:v>
                </c:pt>
                <c:pt idx="6249">
                  <c:v>1.3526110165062808E-2</c:v>
                </c:pt>
                <c:pt idx="6250">
                  <c:v>1.3112275755155053E-2</c:v>
                </c:pt>
                <c:pt idx="6251">
                  <c:v>1.343471695864841E-2</c:v>
                </c:pt>
                <c:pt idx="6252">
                  <c:v>1.4205642114370394E-2</c:v>
                </c:pt>
                <c:pt idx="6253">
                  <c:v>1.3524470960814562E-2</c:v>
                </c:pt>
                <c:pt idx="6254">
                  <c:v>1.2727904012350317E-2</c:v>
                </c:pt>
                <c:pt idx="6255">
                  <c:v>1.385210038480407E-2</c:v>
                </c:pt>
                <c:pt idx="6256">
                  <c:v>1.3412998985760311E-2</c:v>
                </c:pt>
                <c:pt idx="6257">
                  <c:v>1.3764595376910957E-2</c:v>
                </c:pt>
                <c:pt idx="6258">
                  <c:v>1.509346513768595E-2</c:v>
                </c:pt>
                <c:pt idx="6259">
                  <c:v>1.5183390308865737E-2</c:v>
                </c:pt>
                <c:pt idx="6260">
                  <c:v>1.330963306028681E-2</c:v>
                </c:pt>
                <c:pt idx="6261">
                  <c:v>1.2977350844970556E-2</c:v>
                </c:pt>
                <c:pt idx="6262">
                  <c:v>1.3520197165508912E-2</c:v>
                </c:pt>
                <c:pt idx="6263">
                  <c:v>1.3811609260084344E-2</c:v>
                </c:pt>
                <c:pt idx="6264">
                  <c:v>1.3727041565896877E-2</c:v>
                </c:pt>
                <c:pt idx="6265">
                  <c:v>1.3983473395967661E-2</c:v>
                </c:pt>
                <c:pt idx="6266">
                  <c:v>1.2750949075348066E-2</c:v>
                </c:pt>
                <c:pt idx="6267">
                  <c:v>1.3621939205489344E-2</c:v>
                </c:pt>
                <c:pt idx="6268">
                  <c:v>1.3692562020561244E-2</c:v>
                </c:pt>
                <c:pt idx="6269">
                  <c:v>1.3514027302985208E-2</c:v>
                </c:pt>
                <c:pt idx="6270">
                  <c:v>1.4245077434140795E-2</c:v>
                </c:pt>
                <c:pt idx="6271">
                  <c:v>1.3378943583235504E-2</c:v>
                </c:pt>
                <c:pt idx="6272">
                  <c:v>1.3375790648487981E-2</c:v>
                </c:pt>
                <c:pt idx="6273">
                  <c:v>1.4976542692855494E-2</c:v>
                </c:pt>
                <c:pt idx="6274">
                  <c:v>1.4358546908978555E-2</c:v>
                </c:pt>
                <c:pt idx="6275">
                  <c:v>1.3540144451959547E-2</c:v>
                </c:pt>
                <c:pt idx="6276">
                  <c:v>1.2687641581453322E-2</c:v>
                </c:pt>
                <c:pt idx="6277">
                  <c:v>1.3508474104717512E-2</c:v>
                </c:pt>
                <c:pt idx="6278">
                  <c:v>1.3747478034898125E-2</c:v>
                </c:pt>
                <c:pt idx="6279">
                  <c:v>1.2541801293703806E-2</c:v>
                </c:pt>
                <c:pt idx="6280">
                  <c:v>1.3443816954946734E-2</c:v>
                </c:pt>
                <c:pt idx="6281">
                  <c:v>1.2661696238228687E-2</c:v>
                </c:pt>
                <c:pt idx="6282">
                  <c:v>1.3489607861354254E-2</c:v>
                </c:pt>
                <c:pt idx="6283">
                  <c:v>1.3765536087762528E-2</c:v>
                </c:pt>
                <c:pt idx="6284">
                  <c:v>1.3367385828606358E-2</c:v>
                </c:pt>
                <c:pt idx="6285">
                  <c:v>1.352306157621716E-2</c:v>
                </c:pt>
                <c:pt idx="6286">
                  <c:v>1.352842710615061E-2</c:v>
                </c:pt>
                <c:pt idx="6287">
                  <c:v>1.3429205954376683E-2</c:v>
                </c:pt>
                <c:pt idx="6288">
                  <c:v>1.3867593503588106E-2</c:v>
                </c:pt>
                <c:pt idx="6289">
                  <c:v>1.3221491610639268E-2</c:v>
                </c:pt>
                <c:pt idx="6290">
                  <c:v>1.3144635476399862E-2</c:v>
                </c:pt>
                <c:pt idx="6291">
                  <c:v>1.385343727038924E-2</c:v>
                </c:pt>
                <c:pt idx="6292">
                  <c:v>1.4473453669605046E-2</c:v>
                </c:pt>
                <c:pt idx="6293">
                  <c:v>1.4859611112308067E-2</c:v>
                </c:pt>
                <c:pt idx="6294">
                  <c:v>1.3731239248516795E-2</c:v>
                </c:pt>
                <c:pt idx="6295">
                  <c:v>1.2914542050864935E-2</c:v>
                </c:pt>
                <c:pt idx="6296">
                  <c:v>1.4282021161148292E-2</c:v>
                </c:pt>
                <c:pt idx="6297">
                  <c:v>1.3532962402176467E-2</c:v>
                </c:pt>
                <c:pt idx="6298">
                  <c:v>1.3374996172498769E-2</c:v>
                </c:pt>
                <c:pt idx="6299">
                  <c:v>1.3231982226598708E-2</c:v>
                </c:pt>
                <c:pt idx="6300">
                  <c:v>1.4718178668973542E-2</c:v>
                </c:pt>
                <c:pt idx="6301">
                  <c:v>1.4470457446932494E-2</c:v>
                </c:pt>
                <c:pt idx="6302">
                  <c:v>1.3931501102983456E-2</c:v>
                </c:pt>
                <c:pt idx="6303">
                  <c:v>1.351351533313584E-2</c:v>
                </c:pt>
                <c:pt idx="6304">
                  <c:v>1.386369203392244E-2</c:v>
                </c:pt>
                <c:pt idx="6305">
                  <c:v>1.2583693361212261E-2</c:v>
                </c:pt>
                <c:pt idx="6306">
                  <c:v>1.3744706685037408E-2</c:v>
                </c:pt>
                <c:pt idx="6307">
                  <c:v>1.3247859244898467E-2</c:v>
                </c:pt>
                <c:pt idx="6308">
                  <c:v>1.4150610766945695E-2</c:v>
                </c:pt>
                <c:pt idx="6309">
                  <c:v>1.4771793740453346E-2</c:v>
                </c:pt>
                <c:pt idx="6310">
                  <c:v>1.3116397822410036E-2</c:v>
                </c:pt>
                <c:pt idx="6311">
                  <c:v>1.5319540968000455E-2</c:v>
                </c:pt>
                <c:pt idx="6312">
                  <c:v>1.3947911594605629E-2</c:v>
                </c:pt>
                <c:pt idx="6313">
                  <c:v>1.2928982331538068E-2</c:v>
                </c:pt>
                <c:pt idx="6314">
                  <c:v>1.2618072042855314E-2</c:v>
                </c:pt>
                <c:pt idx="6315">
                  <c:v>1.2953352831994829E-2</c:v>
                </c:pt>
                <c:pt idx="6316">
                  <c:v>1.2999466191422665E-2</c:v>
                </c:pt>
                <c:pt idx="6317">
                  <c:v>1.5299503203011594E-2</c:v>
                </c:pt>
                <c:pt idx="6318">
                  <c:v>1.3834396800003151E-2</c:v>
                </c:pt>
                <c:pt idx="6319">
                  <c:v>1.3144107599130265E-2</c:v>
                </c:pt>
                <c:pt idx="6320">
                  <c:v>1.29004656313545E-2</c:v>
                </c:pt>
                <c:pt idx="6321">
                  <c:v>1.2895601061023785E-2</c:v>
                </c:pt>
                <c:pt idx="6322">
                  <c:v>1.374858191328121E-2</c:v>
                </c:pt>
                <c:pt idx="6323">
                  <c:v>1.5203419340180902E-2</c:v>
                </c:pt>
                <c:pt idx="6324">
                  <c:v>1.411851884965196E-2</c:v>
                </c:pt>
                <c:pt idx="6325">
                  <c:v>1.3365634093883664E-2</c:v>
                </c:pt>
                <c:pt idx="6326">
                  <c:v>1.2625735460329825E-2</c:v>
                </c:pt>
                <c:pt idx="6327">
                  <c:v>1.3613484295274843E-2</c:v>
                </c:pt>
                <c:pt idx="6328">
                  <c:v>1.3443311207387452E-2</c:v>
                </c:pt>
                <c:pt idx="6329">
                  <c:v>1.3335186543172117E-2</c:v>
                </c:pt>
                <c:pt idx="6330">
                  <c:v>1.433483549534491E-2</c:v>
                </c:pt>
                <c:pt idx="6331">
                  <c:v>1.4087064061784395E-2</c:v>
                </c:pt>
                <c:pt idx="6332">
                  <c:v>1.2800747757193661E-2</c:v>
                </c:pt>
                <c:pt idx="6333">
                  <c:v>1.2854961687310026E-2</c:v>
                </c:pt>
                <c:pt idx="6334">
                  <c:v>1.413099923293458E-2</c:v>
                </c:pt>
                <c:pt idx="6335">
                  <c:v>1.3543887682328816E-2</c:v>
                </c:pt>
                <c:pt idx="6336">
                  <c:v>1.2654808436005804E-2</c:v>
                </c:pt>
                <c:pt idx="6337">
                  <c:v>1.4252939107447868E-2</c:v>
                </c:pt>
                <c:pt idx="6338">
                  <c:v>1.3193980620077105E-2</c:v>
                </c:pt>
                <c:pt idx="6339">
                  <c:v>1.3113324692969892E-2</c:v>
                </c:pt>
                <c:pt idx="6340">
                  <c:v>1.2468624224976643E-2</c:v>
                </c:pt>
                <c:pt idx="6341">
                  <c:v>1.5230959224789483E-2</c:v>
                </c:pt>
                <c:pt idx="6342">
                  <c:v>1.3444451894952967E-2</c:v>
                </c:pt>
                <c:pt idx="6343">
                  <c:v>1.368344110638391E-2</c:v>
                </c:pt>
                <c:pt idx="6344">
                  <c:v>1.3469296181797302E-2</c:v>
                </c:pt>
                <c:pt idx="6345">
                  <c:v>1.3317973521361742E-2</c:v>
                </c:pt>
                <c:pt idx="6346">
                  <c:v>1.3656626156088958E-2</c:v>
                </c:pt>
                <c:pt idx="6347">
                  <c:v>1.4455012560027434E-2</c:v>
                </c:pt>
                <c:pt idx="6348">
                  <c:v>1.2673503758704392E-2</c:v>
                </c:pt>
                <c:pt idx="6349">
                  <c:v>1.2649944053426551E-2</c:v>
                </c:pt>
                <c:pt idx="6350">
                  <c:v>1.3491070149928912E-2</c:v>
                </c:pt>
                <c:pt idx="6351">
                  <c:v>1.3620514087750222E-2</c:v>
                </c:pt>
                <c:pt idx="6352">
                  <c:v>1.368628753009209E-2</c:v>
                </c:pt>
                <c:pt idx="6353">
                  <c:v>1.3566720245567009E-2</c:v>
                </c:pt>
                <c:pt idx="6354">
                  <c:v>1.3865729679306252E-2</c:v>
                </c:pt>
                <c:pt idx="6355">
                  <c:v>1.3949299317612627E-2</c:v>
                </c:pt>
                <c:pt idx="6356">
                  <c:v>1.3611963223077029E-2</c:v>
                </c:pt>
                <c:pt idx="6357">
                  <c:v>1.296693924873223E-2</c:v>
                </c:pt>
                <c:pt idx="6358">
                  <c:v>1.4039850102414427E-2</c:v>
                </c:pt>
                <c:pt idx="6359">
                  <c:v>1.3031009328789046E-2</c:v>
                </c:pt>
                <c:pt idx="6360">
                  <c:v>1.3391715967103684E-2</c:v>
                </c:pt>
                <c:pt idx="6361">
                  <c:v>1.2852228398808726E-2</c:v>
                </c:pt>
                <c:pt idx="6362">
                  <c:v>1.3405551722602405E-2</c:v>
                </c:pt>
                <c:pt idx="6363">
                  <c:v>1.4202348328146633E-2</c:v>
                </c:pt>
                <c:pt idx="6364">
                  <c:v>1.2200298162045783E-2</c:v>
                </c:pt>
                <c:pt idx="6365">
                  <c:v>1.4571733622186906E-2</c:v>
                </c:pt>
                <c:pt idx="6366">
                  <c:v>1.3127446918496892E-2</c:v>
                </c:pt>
                <c:pt idx="6367">
                  <c:v>1.3041590411484689E-2</c:v>
                </c:pt>
                <c:pt idx="6368">
                  <c:v>1.4510339679944037E-2</c:v>
                </c:pt>
                <c:pt idx="6369">
                  <c:v>1.2390655519154494E-2</c:v>
                </c:pt>
                <c:pt idx="6370">
                  <c:v>1.4855358130785973E-2</c:v>
                </c:pt>
                <c:pt idx="6371">
                  <c:v>1.2793385918284982E-2</c:v>
                </c:pt>
                <c:pt idx="6372">
                  <c:v>1.3125529392835547E-2</c:v>
                </c:pt>
                <c:pt idx="6373">
                  <c:v>1.2865329849657289E-2</c:v>
                </c:pt>
                <c:pt idx="6374">
                  <c:v>1.298388198614599E-2</c:v>
                </c:pt>
                <c:pt idx="6375">
                  <c:v>1.4331031823465337E-2</c:v>
                </c:pt>
                <c:pt idx="6376">
                  <c:v>1.4543585741398277E-2</c:v>
                </c:pt>
                <c:pt idx="6377">
                  <c:v>1.3139531004090118E-2</c:v>
                </c:pt>
                <c:pt idx="6378">
                  <c:v>1.2514273187449326E-2</c:v>
                </c:pt>
                <c:pt idx="6379">
                  <c:v>1.4201514146853838E-2</c:v>
                </c:pt>
                <c:pt idx="6380">
                  <c:v>1.4151335960795385E-2</c:v>
                </c:pt>
                <c:pt idx="6381">
                  <c:v>1.297036298602265E-2</c:v>
                </c:pt>
                <c:pt idx="6382">
                  <c:v>1.4522597890521065E-2</c:v>
                </c:pt>
                <c:pt idx="6383">
                  <c:v>1.3298926899945423E-2</c:v>
                </c:pt>
                <c:pt idx="6384">
                  <c:v>1.5081220088513547E-2</c:v>
                </c:pt>
                <c:pt idx="6385">
                  <c:v>1.3742065993564579E-2</c:v>
                </c:pt>
                <c:pt idx="6386">
                  <c:v>1.298586405778243E-2</c:v>
                </c:pt>
                <c:pt idx="6387">
                  <c:v>1.2812858309732129E-2</c:v>
                </c:pt>
                <c:pt idx="6388">
                  <c:v>1.5026816281543289E-2</c:v>
                </c:pt>
                <c:pt idx="6389">
                  <c:v>1.3624033297955449E-2</c:v>
                </c:pt>
                <c:pt idx="6390">
                  <c:v>1.2987251345437583E-2</c:v>
                </c:pt>
                <c:pt idx="6391">
                  <c:v>1.4061805116740675E-2</c:v>
                </c:pt>
                <c:pt idx="6392">
                  <c:v>1.3517797708611293E-2</c:v>
                </c:pt>
                <c:pt idx="6393">
                  <c:v>1.2576091100338754E-2</c:v>
                </c:pt>
                <c:pt idx="6394">
                  <c:v>1.4216465983981737E-2</c:v>
                </c:pt>
                <c:pt idx="6395">
                  <c:v>1.3638059923258426E-2</c:v>
                </c:pt>
                <c:pt idx="6396">
                  <c:v>1.3843023601361167E-2</c:v>
                </c:pt>
                <c:pt idx="6397">
                  <c:v>1.4689631892724963E-2</c:v>
                </c:pt>
                <c:pt idx="6398">
                  <c:v>1.3888499754408144E-2</c:v>
                </c:pt>
                <c:pt idx="6399">
                  <c:v>1.4397510590709586E-2</c:v>
                </c:pt>
                <c:pt idx="6400">
                  <c:v>1.2038524640007956E-2</c:v>
                </c:pt>
                <c:pt idx="6401">
                  <c:v>1.2769011338611445E-2</c:v>
                </c:pt>
                <c:pt idx="6402">
                  <c:v>1.296455350273918E-2</c:v>
                </c:pt>
                <c:pt idx="6403">
                  <c:v>1.4740527783907081E-2</c:v>
                </c:pt>
                <c:pt idx="6404">
                  <c:v>1.4831553763871569E-2</c:v>
                </c:pt>
                <c:pt idx="6405">
                  <c:v>1.4710988673420329E-2</c:v>
                </c:pt>
                <c:pt idx="6406">
                  <c:v>1.3155487294496778E-2</c:v>
                </c:pt>
                <c:pt idx="6407">
                  <c:v>1.3252777227896712E-2</c:v>
                </c:pt>
                <c:pt idx="6408">
                  <c:v>1.3013657584811229E-2</c:v>
                </c:pt>
                <c:pt idx="6409">
                  <c:v>1.3708949035059927E-2</c:v>
                </c:pt>
                <c:pt idx="6410">
                  <c:v>1.4303590337319958E-2</c:v>
                </c:pt>
                <c:pt idx="6411">
                  <c:v>1.3494355450179282E-2</c:v>
                </c:pt>
                <c:pt idx="6412">
                  <c:v>1.2968646620253833E-2</c:v>
                </c:pt>
                <c:pt idx="6413">
                  <c:v>1.3793147787498017E-2</c:v>
                </c:pt>
                <c:pt idx="6414">
                  <c:v>1.3178454865339879E-2</c:v>
                </c:pt>
                <c:pt idx="6415">
                  <c:v>1.3320697608205057E-2</c:v>
                </c:pt>
                <c:pt idx="6416">
                  <c:v>1.3712584045839639E-2</c:v>
                </c:pt>
                <c:pt idx="6417">
                  <c:v>1.2642297730259325E-2</c:v>
                </c:pt>
                <c:pt idx="6418">
                  <c:v>1.4304111355837453E-2</c:v>
                </c:pt>
                <c:pt idx="6419">
                  <c:v>1.4434793787198587E-2</c:v>
                </c:pt>
                <c:pt idx="6420">
                  <c:v>1.3442220125038823E-2</c:v>
                </c:pt>
                <c:pt idx="6421">
                  <c:v>1.3268839183817408E-2</c:v>
                </c:pt>
                <c:pt idx="6422">
                  <c:v>1.3651992093949275E-2</c:v>
                </c:pt>
                <c:pt idx="6423">
                  <c:v>1.3010763491081396E-2</c:v>
                </c:pt>
                <c:pt idx="6424">
                  <c:v>1.394886312189916E-2</c:v>
                </c:pt>
                <c:pt idx="6425">
                  <c:v>1.4182779838436523E-2</c:v>
                </c:pt>
                <c:pt idx="6426">
                  <c:v>1.4249901870335436E-2</c:v>
                </c:pt>
                <c:pt idx="6427">
                  <c:v>1.2816774814545269E-2</c:v>
                </c:pt>
                <c:pt idx="6428">
                  <c:v>1.3014438936140122E-2</c:v>
                </c:pt>
                <c:pt idx="6429">
                  <c:v>1.4151954192556564E-2</c:v>
                </c:pt>
                <c:pt idx="6430">
                  <c:v>1.3826999353988983E-2</c:v>
                </c:pt>
                <c:pt idx="6431">
                  <c:v>1.3563793176183085E-2</c:v>
                </c:pt>
                <c:pt idx="6432">
                  <c:v>1.502546319166439E-2</c:v>
                </c:pt>
                <c:pt idx="6433">
                  <c:v>1.3635132474504106E-2</c:v>
                </c:pt>
                <c:pt idx="6434">
                  <c:v>1.4776437018436695E-2</c:v>
                </c:pt>
                <c:pt idx="6435">
                  <c:v>1.3869801554092136E-2</c:v>
                </c:pt>
                <c:pt idx="6436">
                  <c:v>1.3788429935417356E-2</c:v>
                </c:pt>
                <c:pt idx="6437">
                  <c:v>1.4303727416844277E-2</c:v>
                </c:pt>
                <c:pt idx="6438">
                  <c:v>1.3794146683030721E-2</c:v>
                </c:pt>
                <c:pt idx="6439">
                  <c:v>1.4376413078966971E-2</c:v>
                </c:pt>
                <c:pt idx="6440">
                  <c:v>1.3575611727716959E-2</c:v>
                </c:pt>
                <c:pt idx="6441">
                  <c:v>1.4837481175523472E-2</c:v>
                </c:pt>
                <c:pt idx="6442">
                  <c:v>1.375246768785315E-2</c:v>
                </c:pt>
                <c:pt idx="6443">
                  <c:v>1.3821392457007252E-2</c:v>
                </c:pt>
                <c:pt idx="6444">
                  <c:v>1.3578541502447307E-2</c:v>
                </c:pt>
                <c:pt idx="6445">
                  <c:v>1.5003093075111483E-2</c:v>
                </c:pt>
                <c:pt idx="6446">
                  <c:v>1.42011049691535E-2</c:v>
                </c:pt>
                <c:pt idx="6447">
                  <c:v>1.3212538967031812E-2</c:v>
                </c:pt>
                <c:pt idx="6448">
                  <c:v>1.2384608136249165E-2</c:v>
                </c:pt>
                <c:pt idx="6449">
                  <c:v>1.3460719098753944E-2</c:v>
                </c:pt>
                <c:pt idx="6450">
                  <c:v>1.5488042159018108E-2</c:v>
                </c:pt>
                <c:pt idx="6451">
                  <c:v>1.3861824960447452E-2</c:v>
                </c:pt>
                <c:pt idx="6452">
                  <c:v>1.4065096425951266E-2</c:v>
                </c:pt>
                <c:pt idx="6453">
                  <c:v>1.3015723999937948E-2</c:v>
                </c:pt>
                <c:pt idx="6454">
                  <c:v>1.3973304827880687E-2</c:v>
                </c:pt>
                <c:pt idx="6455">
                  <c:v>1.3948603337120955E-2</c:v>
                </c:pt>
                <c:pt idx="6456">
                  <c:v>1.3592655260390779E-2</c:v>
                </c:pt>
                <c:pt idx="6457">
                  <c:v>1.3450227785917526E-2</c:v>
                </c:pt>
                <c:pt idx="6458">
                  <c:v>1.2618601068434732E-2</c:v>
                </c:pt>
                <c:pt idx="6459">
                  <c:v>1.4451357557700014E-2</c:v>
                </c:pt>
                <c:pt idx="6460">
                  <c:v>1.3645496775610496E-2</c:v>
                </c:pt>
                <c:pt idx="6461">
                  <c:v>1.3845574330329928E-2</c:v>
                </c:pt>
                <c:pt idx="6462">
                  <c:v>1.381156488875057E-2</c:v>
                </c:pt>
                <c:pt idx="6463">
                  <c:v>1.5036569754035653E-2</c:v>
                </c:pt>
                <c:pt idx="6464">
                  <c:v>1.3163958209591962E-2</c:v>
                </c:pt>
                <c:pt idx="6465">
                  <c:v>1.4439768704073413E-2</c:v>
                </c:pt>
                <c:pt idx="6466">
                  <c:v>1.329211588269332E-2</c:v>
                </c:pt>
                <c:pt idx="6467">
                  <c:v>1.4733372808760482E-2</c:v>
                </c:pt>
                <c:pt idx="6468">
                  <c:v>1.220260181113802E-2</c:v>
                </c:pt>
                <c:pt idx="6469">
                  <c:v>1.3825260129303529E-2</c:v>
                </c:pt>
                <c:pt idx="6470">
                  <c:v>1.3569961321683107E-2</c:v>
                </c:pt>
                <c:pt idx="6471">
                  <c:v>1.3374699812240114E-2</c:v>
                </c:pt>
                <c:pt idx="6472">
                  <c:v>1.3127408101376354E-2</c:v>
                </c:pt>
                <c:pt idx="6473">
                  <c:v>1.4086542780597944E-2</c:v>
                </c:pt>
                <c:pt idx="6474">
                  <c:v>1.32880360335165E-2</c:v>
                </c:pt>
                <c:pt idx="6475">
                  <c:v>1.406749627701135E-2</c:v>
                </c:pt>
                <c:pt idx="6476">
                  <c:v>1.4285929536898593E-2</c:v>
                </c:pt>
                <c:pt idx="6477">
                  <c:v>1.3244325695643157E-2</c:v>
                </c:pt>
                <c:pt idx="6478">
                  <c:v>1.2411642969532588E-2</c:v>
                </c:pt>
                <c:pt idx="6479">
                  <c:v>1.3897513927416994E-2</c:v>
                </c:pt>
                <c:pt idx="6480">
                  <c:v>1.3340244268355839E-2</c:v>
                </c:pt>
                <c:pt idx="6481">
                  <c:v>1.24303529490709E-2</c:v>
                </c:pt>
                <c:pt idx="6482">
                  <c:v>1.2885264396799595E-2</c:v>
                </c:pt>
                <c:pt idx="6483">
                  <c:v>1.3351633046006872E-2</c:v>
                </c:pt>
                <c:pt idx="6484">
                  <c:v>1.3024446027349158E-2</c:v>
                </c:pt>
                <c:pt idx="6485">
                  <c:v>1.4816190975416404E-2</c:v>
                </c:pt>
                <c:pt idx="6486">
                  <c:v>1.3119108920059769E-2</c:v>
                </c:pt>
                <c:pt idx="6487">
                  <c:v>1.299516140795213E-2</c:v>
                </c:pt>
                <c:pt idx="6488">
                  <c:v>1.2768231505348879E-2</c:v>
                </c:pt>
                <c:pt idx="6489">
                  <c:v>1.4416180520368308E-2</c:v>
                </c:pt>
                <c:pt idx="6490">
                  <c:v>1.4401038886610814E-2</c:v>
                </c:pt>
                <c:pt idx="6491">
                  <c:v>1.3747638872178478E-2</c:v>
                </c:pt>
                <c:pt idx="6492">
                  <c:v>1.3846628952442734E-2</c:v>
                </c:pt>
                <c:pt idx="6493">
                  <c:v>1.4651581173772191E-2</c:v>
                </c:pt>
                <c:pt idx="6494">
                  <c:v>1.3663677774616127E-2</c:v>
                </c:pt>
                <c:pt idx="6495">
                  <c:v>1.3647437063053099E-2</c:v>
                </c:pt>
                <c:pt idx="6496">
                  <c:v>1.3967721459092357E-2</c:v>
                </c:pt>
                <c:pt idx="6497">
                  <c:v>1.3082229900901566E-2</c:v>
                </c:pt>
                <c:pt idx="6498">
                  <c:v>1.4479630370034415E-2</c:v>
                </c:pt>
                <c:pt idx="6499">
                  <c:v>1.3858395585079446E-2</c:v>
                </c:pt>
                <c:pt idx="6500">
                  <c:v>1.3995074043687487E-2</c:v>
                </c:pt>
                <c:pt idx="6501">
                  <c:v>1.3587902435192816E-2</c:v>
                </c:pt>
                <c:pt idx="6502">
                  <c:v>1.2537697805944353E-2</c:v>
                </c:pt>
                <c:pt idx="6503">
                  <c:v>1.3323109010675243E-2</c:v>
                </c:pt>
                <c:pt idx="6504">
                  <c:v>1.4198900688859421E-2</c:v>
                </c:pt>
                <c:pt idx="6505">
                  <c:v>1.3190579473602812E-2</c:v>
                </c:pt>
                <c:pt idx="6506">
                  <c:v>1.3564362194415031E-2</c:v>
                </c:pt>
                <c:pt idx="6507">
                  <c:v>1.3989892631362076E-2</c:v>
                </c:pt>
                <c:pt idx="6508">
                  <c:v>1.475631904004783E-2</c:v>
                </c:pt>
                <c:pt idx="6509">
                  <c:v>1.4696945611757372E-2</c:v>
                </c:pt>
                <c:pt idx="6510">
                  <c:v>1.4486151733205986E-2</c:v>
                </c:pt>
                <c:pt idx="6511">
                  <c:v>1.3771977373418471E-2</c:v>
                </c:pt>
                <c:pt idx="6512">
                  <c:v>1.3396428325405727E-2</c:v>
                </c:pt>
                <c:pt idx="6513">
                  <c:v>1.2240320574463484E-2</c:v>
                </c:pt>
                <c:pt idx="6514">
                  <c:v>1.323739903131604E-2</c:v>
                </c:pt>
                <c:pt idx="6515">
                  <c:v>1.3436663928720961E-2</c:v>
                </c:pt>
                <c:pt idx="6516">
                  <c:v>1.4064149030172885E-2</c:v>
                </c:pt>
                <c:pt idx="6517">
                  <c:v>1.3692926833877125E-2</c:v>
                </c:pt>
                <c:pt idx="6518">
                  <c:v>1.3269157447277911E-2</c:v>
                </c:pt>
                <c:pt idx="6519">
                  <c:v>1.2581552657060666E-2</c:v>
                </c:pt>
                <c:pt idx="6520">
                  <c:v>1.4548593376891156E-2</c:v>
                </c:pt>
                <c:pt idx="6521">
                  <c:v>1.2699870114299718E-2</c:v>
                </c:pt>
                <c:pt idx="6522">
                  <c:v>1.399727723768911E-2</c:v>
                </c:pt>
                <c:pt idx="6523">
                  <c:v>1.2933235697124386E-2</c:v>
                </c:pt>
                <c:pt idx="6524">
                  <c:v>1.3593262863654622E-2</c:v>
                </c:pt>
                <c:pt idx="6525">
                  <c:v>1.2973185154203119E-2</c:v>
                </c:pt>
                <c:pt idx="6526">
                  <c:v>1.3422207105676978E-2</c:v>
                </c:pt>
                <c:pt idx="6527">
                  <c:v>1.265795478289046E-2</c:v>
                </c:pt>
                <c:pt idx="6528">
                  <c:v>1.3194775900784984E-2</c:v>
                </c:pt>
                <c:pt idx="6529">
                  <c:v>1.3427185250649414E-2</c:v>
                </c:pt>
                <c:pt idx="6530">
                  <c:v>1.2005301533431535E-2</c:v>
                </c:pt>
                <c:pt idx="6531">
                  <c:v>1.4693003696350338E-2</c:v>
                </c:pt>
                <c:pt idx="6532">
                  <c:v>1.3390833882513321E-2</c:v>
                </c:pt>
                <c:pt idx="6533">
                  <c:v>1.3884878264634345E-2</c:v>
                </c:pt>
                <c:pt idx="6534">
                  <c:v>1.3273662471465239E-2</c:v>
                </c:pt>
                <c:pt idx="6535">
                  <c:v>1.3916305280276861E-2</c:v>
                </c:pt>
                <c:pt idx="6536">
                  <c:v>1.3560249806209047E-2</c:v>
                </c:pt>
                <c:pt idx="6537">
                  <c:v>1.4284520084452895E-2</c:v>
                </c:pt>
                <c:pt idx="6538">
                  <c:v>1.3229330543951848E-2</c:v>
                </c:pt>
                <c:pt idx="6539">
                  <c:v>1.4411081150230097E-2</c:v>
                </c:pt>
                <c:pt idx="6540">
                  <c:v>1.3770669745678811E-2</c:v>
                </c:pt>
                <c:pt idx="6541">
                  <c:v>1.3621939872760881E-2</c:v>
                </c:pt>
                <c:pt idx="6542">
                  <c:v>1.4165882832072919E-2</c:v>
                </c:pt>
                <c:pt idx="6543">
                  <c:v>1.35288195892268E-2</c:v>
                </c:pt>
                <c:pt idx="6544">
                  <c:v>1.3063908143865308E-2</c:v>
                </c:pt>
                <c:pt idx="6545">
                  <c:v>1.3887683104398358E-2</c:v>
                </c:pt>
                <c:pt idx="6546">
                  <c:v>1.4067883934976282E-2</c:v>
                </c:pt>
                <c:pt idx="6547">
                  <c:v>1.3690376670150597E-2</c:v>
                </c:pt>
                <c:pt idx="6548">
                  <c:v>1.2841476127591163E-2</c:v>
                </c:pt>
                <c:pt idx="6549">
                  <c:v>1.3138425038062621E-2</c:v>
                </c:pt>
                <c:pt idx="6550">
                  <c:v>1.4450934300846707E-2</c:v>
                </c:pt>
                <c:pt idx="6551">
                  <c:v>1.3021440216477541E-2</c:v>
                </c:pt>
                <c:pt idx="6552">
                  <c:v>1.4580971188982904E-2</c:v>
                </c:pt>
                <c:pt idx="6553">
                  <c:v>1.3614189170470027E-2</c:v>
                </c:pt>
                <c:pt idx="6554">
                  <c:v>1.2540639236320487E-2</c:v>
                </c:pt>
                <c:pt idx="6555">
                  <c:v>1.4165404004704875E-2</c:v>
                </c:pt>
                <c:pt idx="6556">
                  <c:v>1.35329802420051E-2</c:v>
                </c:pt>
                <c:pt idx="6557">
                  <c:v>1.3979877928005624E-2</c:v>
                </c:pt>
                <c:pt idx="6558">
                  <c:v>1.3652375501310312E-2</c:v>
                </c:pt>
                <c:pt idx="6559">
                  <c:v>1.3264931221534436E-2</c:v>
                </c:pt>
                <c:pt idx="6560">
                  <c:v>1.3305935171567579E-2</c:v>
                </c:pt>
                <c:pt idx="6561">
                  <c:v>1.4481954351055634E-2</c:v>
                </c:pt>
                <c:pt idx="6562">
                  <c:v>1.4535557676188984E-2</c:v>
                </c:pt>
                <c:pt idx="6563">
                  <c:v>1.4019626414869311E-2</c:v>
                </c:pt>
                <c:pt idx="6564">
                  <c:v>1.468139163393474E-2</c:v>
                </c:pt>
                <c:pt idx="6565">
                  <c:v>1.5281653324196438E-2</c:v>
                </c:pt>
                <c:pt idx="6566">
                  <c:v>1.3283929161132397E-2</c:v>
                </c:pt>
                <c:pt idx="6567">
                  <c:v>1.3778483517996E-2</c:v>
                </c:pt>
                <c:pt idx="6568">
                  <c:v>1.5126328002235767E-2</c:v>
                </c:pt>
                <c:pt idx="6569">
                  <c:v>1.3056734251756923E-2</c:v>
                </c:pt>
                <c:pt idx="6570">
                  <c:v>1.351152896370111E-2</c:v>
                </c:pt>
                <c:pt idx="6571">
                  <c:v>1.228452508762983E-2</c:v>
                </c:pt>
                <c:pt idx="6572">
                  <c:v>1.4475622564819794E-2</c:v>
                </c:pt>
                <c:pt idx="6573">
                  <c:v>1.4175378418702232E-2</c:v>
                </c:pt>
                <c:pt idx="6574">
                  <c:v>1.34695841769696E-2</c:v>
                </c:pt>
                <c:pt idx="6575">
                  <c:v>1.2753436049523049E-2</c:v>
                </c:pt>
                <c:pt idx="6576">
                  <c:v>1.2857807753238776E-2</c:v>
                </c:pt>
                <c:pt idx="6577">
                  <c:v>1.5770458010956053E-2</c:v>
                </c:pt>
                <c:pt idx="6578">
                  <c:v>1.2647202411730165E-2</c:v>
                </c:pt>
                <c:pt idx="6579">
                  <c:v>1.3890202654916832E-2</c:v>
                </c:pt>
                <c:pt idx="6580">
                  <c:v>1.1968121299244973E-2</c:v>
                </c:pt>
                <c:pt idx="6581">
                  <c:v>1.4057622478790797E-2</c:v>
                </c:pt>
                <c:pt idx="6582">
                  <c:v>1.3660413535627802E-2</c:v>
                </c:pt>
                <c:pt idx="6583">
                  <c:v>1.3338693341315799E-2</c:v>
                </c:pt>
                <c:pt idx="6584">
                  <c:v>1.4876266459509664E-2</c:v>
                </c:pt>
                <c:pt idx="6585">
                  <c:v>1.3566432309330263E-2</c:v>
                </c:pt>
                <c:pt idx="6586">
                  <c:v>1.325374171865123E-2</c:v>
                </c:pt>
                <c:pt idx="6587">
                  <c:v>1.3810337735393918E-2</c:v>
                </c:pt>
                <c:pt idx="6588">
                  <c:v>1.363082052972267E-2</c:v>
                </c:pt>
                <c:pt idx="6589">
                  <c:v>1.3211877074812575E-2</c:v>
                </c:pt>
                <c:pt idx="6590">
                  <c:v>1.2774063903131055E-2</c:v>
                </c:pt>
                <c:pt idx="6591">
                  <c:v>1.3565947640421497E-2</c:v>
                </c:pt>
                <c:pt idx="6592">
                  <c:v>1.3784756809321893E-2</c:v>
                </c:pt>
                <c:pt idx="6593">
                  <c:v>1.3237313441616529E-2</c:v>
                </c:pt>
                <c:pt idx="6594">
                  <c:v>1.2304671235628324E-2</c:v>
                </c:pt>
                <c:pt idx="6595">
                  <c:v>1.4268111119745561E-2</c:v>
                </c:pt>
                <c:pt idx="6596">
                  <c:v>1.31517505398424E-2</c:v>
                </c:pt>
                <c:pt idx="6597">
                  <c:v>1.3976223036351832E-2</c:v>
                </c:pt>
                <c:pt idx="6598">
                  <c:v>1.475646113675338E-2</c:v>
                </c:pt>
                <c:pt idx="6599">
                  <c:v>1.3760303339497905E-2</c:v>
                </c:pt>
                <c:pt idx="6600">
                  <c:v>1.4468279111134384E-2</c:v>
                </c:pt>
                <c:pt idx="6601">
                  <c:v>1.372650324706667E-2</c:v>
                </c:pt>
                <c:pt idx="6602">
                  <c:v>1.4266259350309882E-2</c:v>
                </c:pt>
                <c:pt idx="6603">
                  <c:v>1.390531427107162E-2</c:v>
                </c:pt>
                <c:pt idx="6604">
                  <c:v>1.2710812739103012E-2</c:v>
                </c:pt>
                <c:pt idx="6605">
                  <c:v>1.3444557275791462E-2</c:v>
                </c:pt>
                <c:pt idx="6606">
                  <c:v>1.3132834198489526E-2</c:v>
                </c:pt>
                <c:pt idx="6607">
                  <c:v>1.5438503679223314E-2</c:v>
                </c:pt>
                <c:pt idx="6608">
                  <c:v>1.3133658320319791E-2</c:v>
                </c:pt>
                <c:pt idx="6609">
                  <c:v>1.3116562416877201E-2</c:v>
                </c:pt>
                <c:pt idx="6610">
                  <c:v>1.3149749190253409E-2</c:v>
                </c:pt>
                <c:pt idx="6611">
                  <c:v>1.3687827088510041E-2</c:v>
                </c:pt>
                <c:pt idx="6612">
                  <c:v>1.3443844004428381E-2</c:v>
                </c:pt>
                <c:pt idx="6613">
                  <c:v>1.2645490545204264E-2</c:v>
                </c:pt>
                <c:pt idx="6614">
                  <c:v>1.4595913178881455E-2</c:v>
                </c:pt>
                <c:pt idx="6615">
                  <c:v>1.4428611928650628E-2</c:v>
                </c:pt>
                <c:pt idx="6616">
                  <c:v>1.4122129670320761E-2</c:v>
                </c:pt>
                <c:pt idx="6617">
                  <c:v>1.4021885159964958E-2</c:v>
                </c:pt>
                <c:pt idx="6618">
                  <c:v>1.3335590131765161E-2</c:v>
                </c:pt>
                <c:pt idx="6619">
                  <c:v>1.3909144092936965E-2</c:v>
                </c:pt>
                <c:pt idx="6620">
                  <c:v>1.3127399871543554E-2</c:v>
                </c:pt>
                <c:pt idx="6621">
                  <c:v>1.342434983313601E-2</c:v>
                </c:pt>
                <c:pt idx="6622">
                  <c:v>1.5078478967855066E-2</c:v>
                </c:pt>
                <c:pt idx="6623">
                  <c:v>1.4209131184964963E-2</c:v>
                </c:pt>
                <c:pt idx="6624">
                  <c:v>1.2820887493179089E-2</c:v>
                </c:pt>
                <c:pt idx="6625">
                  <c:v>1.3516572629262468E-2</c:v>
                </c:pt>
                <c:pt idx="6626">
                  <c:v>1.367729300886051E-2</c:v>
                </c:pt>
                <c:pt idx="6627">
                  <c:v>1.2943496834265321E-2</c:v>
                </c:pt>
                <c:pt idx="6628">
                  <c:v>1.4062022446656773E-2</c:v>
                </c:pt>
                <c:pt idx="6629">
                  <c:v>1.3744314636305148E-2</c:v>
                </c:pt>
                <c:pt idx="6630">
                  <c:v>1.3760147139410492E-2</c:v>
                </c:pt>
                <c:pt idx="6631">
                  <c:v>1.3386194158919252E-2</c:v>
                </c:pt>
                <c:pt idx="6632">
                  <c:v>1.3663309456101339E-2</c:v>
                </c:pt>
                <c:pt idx="6633">
                  <c:v>1.3752994943556427E-2</c:v>
                </c:pt>
                <c:pt idx="6634">
                  <c:v>1.5183030948875752E-2</c:v>
                </c:pt>
                <c:pt idx="6635">
                  <c:v>1.4911074696433461E-2</c:v>
                </c:pt>
                <c:pt idx="6636">
                  <c:v>1.4688586390820848E-2</c:v>
                </c:pt>
                <c:pt idx="6637">
                  <c:v>1.3293999876958128E-2</c:v>
                </c:pt>
                <c:pt idx="6638">
                  <c:v>1.3188597002188664E-2</c:v>
                </c:pt>
                <c:pt idx="6639">
                  <c:v>1.2854214858675052E-2</c:v>
                </c:pt>
                <c:pt idx="6640">
                  <c:v>1.33631866624746E-2</c:v>
                </c:pt>
                <c:pt idx="6641">
                  <c:v>1.3488834399165138E-2</c:v>
                </c:pt>
                <c:pt idx="6642">
                  <c:v>1.3563339999300206E-2</c:v>
                </c:pt>
                <c:pt idx="6643">
                  <c:v>1.3769059911140193E-2</c:v>
                </c:pt>
                <c:pt idx="6644">
                  <c:v>1.368464745966491E-2</c:v>
                </c:pt>
                <c:pt idx="6645">
                  <c:v>1.3801746658249254E-2</c:v>
                </c:pt>
                <c:pt idx="6646">
                  <c:v>1.408724464046276E-2</c:v>
                </c:pt>
                <c:pt idx="6647">
                  <c:v>1.3369247180275764E-2</c:v>
                </c:pt>
                <c:pt idx="6648">
                  <c:v>1.4290959625338058E-2</c:v>
                </c:pt>
                <c:pt idx="6649">
                  <c:v>1.3085772207114443E-2</c:v>
                </c:pt>
                <c:pt idx="6650">
                  <c:v>1.3770539675174323E-2</c:v>
                </c:pt>
                <c:pt idx="6651">
                  <c:v>1.3810128593040547E-2</c:v>
                </c:pt>
                <c:pt idx="6652">
                  <c:v>1.381439505971962E-2</c:v>
                </c:pt>
                <c:pt idx="6653">
                  <c:v>1.392960474586572E-2</c:v>
                </c:pt>
                <c:pt idx="6654">
                  <c:v>1.3556631390522685E-2</c:v>
                </c:pt>
                <c:pt idx="6655">
                  <c:v>1.4751642588327544E-2</c:v>
                </c:pt>
                <c:pt idx="6656">
                  <c:v>1.2696811531818271E-2</c:v>
                </c:pt>
                <c:pt idx="6657">
                  <c:v>1.3831994914514296E-2</c:v>
                </c:pt>
                <c:pt idx="6658">
                  <c:v>1.2938753453285226E-2</c:v>
                </c:pt>
                <c:pt idx="6659">
                  <c:v>1.4248815076381968E-2</c:v>
                </c:pt>
                <c:pt idx="6660">
                  <c:v>1.309288702686728E-2</c:v>
                </c:pt>
                <c:pt idx="6661">
                  <c:v>1.3524125814936287E-2</c:v>
                </c:pt>
                <c:pt idx="6662">
                  <c:v>1.3180402680763908E-2</c:v>
                </c:pt>
                <c:pt idx="6663">
                  <c:v>1.549151178085771E-2</c:v>
                </c:pt>
                <c:pt idx="6664">
                  <c:v>1.4681689285876796E-2</c:v>
                </c:pt>
                <c:pt idx="6665">
                  <c:v>1.4759749781690219E-2</c:v>
                </c:pt>
                <c:pt idx="6666">
                  <c:v>1.2143948424522179E-2</c:v>
                </c:pt>
                <c:pt idx="6667">
                  <c:v>1.3309954065150504E-2</c:v>
                </c:pt>
                <c:pt idx="6668">
                  <c:v>1.3573447620422353E-2</c:v>
                </c:pt>
                <c:pt idx="6669">
                  <c:v>1.2533009566314948E-2</c:v>
                </c:pt>
                <c:pt idx="6670">
                  <c:v>1.2499135807812395E-2</c:v>
                </c:pt>
                <c:pt idx="6671">
                  <c:v>1.3390214427858909E-2</c:v>
                </c:pt>
                <c:pt idx="6672">
                  <c:v>1.4154600849971668E-2</c:v>
                </c:pt>
                <c:pt idx="6673">
                  <c:v>1.4763468579586381E-2</c:v>
                </c:pt>
                <c:pt idx="6674">
                  <c:v>1.4298758918100373E-2</c:v>
                </c:pt>
                <c:pt idx="6675">
                  <c:v>1.3562849037255013E-2</c:v>
                </c:pt>
                <c:pt idx="6676">
                  <c:v>1.4235813579253142E-2</c:v>
                </c:pt>
                <c:pt idx="6677">
                  <c:v>1.4645146079197991E-2</c:v>
                </c:pt>
                <c:pt idx="6678">
                  <c:v>1.4148710420575797E-2</c:v>
                </c:pt>
                <c:pt idx="6679">
                  <c:v>1.3523718301945029E-2</c:v>
                </c:pt>
                <c:pt idx="6680">
                  <c:v>1.3780288967187077E-2</c:v>
                </c:pt>
                <c:pt idx="6681">
                  <c:v>1.4817471954603614E-2</c:v>
                </c:pt>
                <c:pt idx="6682">
                  <c:v>1.3075077386926393E-2</c:v>
                </c:pt>
                <c:pt idx="6683">
                  <c:v>1.3626317962171531E-2</c:v>
                </c:pt>
                <c:pt idx="6684">
                  <c:v>1.2457879572047897E-2</c:v>
                </c:pt>
                <c:pt idx="6685">
                  <c:v>1.4733759897938474E-2</c:v>
                </c:pt>
                <c:pt idx="6686">
                  <c:v>1.3266547192057209E-2</c:v>
                </c:pt>
                <c:pt idx="6687">
                  <c:v>1.2627071987874747E-2</c:v>
                </c:pt>
                <c:pt idx="6688">
                  <c:v>1.3495938430730626E-2</c:v>
                </c:pt>
                <c:pt idx="6689">
                  <c:v>1.4795005791450795E-2</c:v>
                </c:pt>
                <c:pt idx="6690">
                  <c:v>1.3332513143213331E-2</c:v>
                </c:pt>
                <c:pt idx="6691">
                  <c:v>1.4201800299330099E-2</c:v>
                </c:pt>
                <c:pt idx="6692">
                  <c:v>1.2991081696696626E-2</c:v>
                </c:pt>
                <c:pt idx="6693">
                  <c:v>1.2700252199733471E-2</c:v>
                </c:pt>
                <c:pt idx="6694">
                  <c:v>1.332899150450453E-2</c:v>
                </c:pt>
                <c:pt idx="6695">
                  <c:v>1.504763850187856E-2</c:v>
                </c:pt>
                <c:pt idx="6696">
                  <c:v>1.3389044547486578E-2</c:v>
                </c:pt>
                <c:pt idx="6697">
                  <c:v>1.3798983724625243E-2</c:v>
                </c:pt>
                <c:pt idx="6698">
                  <c:v>1.2622222265504135E-2</c:v>
                </c:pt>
                <c:pt idx="6699">
                  <c:v>1.3766728016011304E-2</c:v>
                </c:pt>
                <c:pt idx="6700">
                  <c:v>1.2890440727820094E-2</c:v>
                </c:pt>
                <c:pt idx="6701">
                  <c:v>1.4958999894284565E-2</c:v>
                </c:pt>
                <c:pt idx="6702">
                  <c:v>1.3209997787884471E-2</c:v>
                </c:pt>
                <c:pt idx="6703">
                  <c:v>1.3697106681117897E-2</c:v>
                </c:pt>
                <c:pt idx="6704">
                  <c:v>1.2917548204510739E-2</c:v>
                </c:pt>
                <c:pt idx="6705">
                  <c:v>1.4945817795886891E-2</c:v>
                </c:pt>
                <c:pt idx="6706">
                  <c:v>1.2892248531824604E-2</c:v>
                </c:pt>
                <c:pt idx="6707">
                  <c:v>1.388465184485075E-2</c:v>
                </c:pt>
                <c:pt idx="6708">
                  <c:v>1.3764258466711792E-2</c:v>
                </c:pt>
                <c:pt idx="6709">
                  <c:v>1.2825479260995752E-2</c:v>
                </c:pt>
                <c:pt idx="6710">
                  <c:v>1.2254120676002227E-2</c:v>
                </c:pt>
                <c:pt idx="6711">
                  <c:v>1.3924744124021183E-2</c:v>
                </c:pt>
                <c:pt idx="6712">
                  <c:v>1.461648530987328E-2</c:v>
                </c:pt>
                <c:pt idx="6713">
                  <c:v>1.3280255579037243E-2</c:v>
                </c:pt>
                <c:pt idx="6714">
                  <c:v>1.4480360575682924E-2</c:v>
                </c:pt>
                <c:pt idx="6715">
                  <c:v>1.3383105287956599E-2</c:v>
                </c:pt>
                <c:pt idx="6716">
                  <c:v>1.2428752778521936E-2</c:v>
                </c:pt>
                <c:pt idx="6717">
                  <c:v>1.4191714081278718E-2</c:v>
                </c:pt>
                <c:pt idx="6718">
                  <c:v>1.4012209001749388E-2</c:v>
                </c:pt>
                <c:pt idx="6719">
                  <c:v>1.3827978993026842E-2</c:v>
                </c:pt>
                <c:pt idx="6720">
                  <c:v>1.2553452901331049E-2</c:v>
                </c:pt>
                <c:pt idx="6721">
                  <c:v>1.2681164451727834E-2</c:v>
                </c:pt>
                <c:pt idx="6722">
                  <c:v>1.3730325890737959E-2</c:v>
                </c:pt>
                <c:pt idx="6723">
                  <c:v>1.417380838489952E-2</c:v>
                </c:pt>
                <c:pt idx="6724">
                  <c:v>1.3186914904031238E-2</c:v>
                </c:pt>
                <c:pt idx="6725">
                  <c:v>1.4431158454149993E-2</c:v>
                </c:pt>
                <c:pt idx="6726">
                  <c:v>1.3866519176456368E-2</c:v>
                </c:pt>
                <c:pt idx="6727">
                  <c:v>1.3694382546699925E-2</c:v>
                </c:pt>
                <c:pt idx="6728">
                  <c:v>1.4785256656733801E-2</c:v>
                </c:pt>
                <c:pt idx="6729">
                  <c:v>1.3197219661136465E-2</c:v>
                </c:pt>
                <c:pt idx="6730">
                  <c:v>1.2972013731494036E-2</c:v>
                </c:pt>
                <c:pt idx="6731">
                  <c:v>1.2680023216487073E-2</c:v>
                </c:pt>
                <c:pt idx="6732">
                  <c:v>1.4185042738758048E-2</c:v>
                </c:pt>
                <c:pt idx="6733">
                  <c:v>1.2902559711303852E-2</c:v>
                </c:pt>
                <c:pt idx="6734">
                  <c:v>1.513453263345239E-2</c:v>
                </c:pt>
                <c:pt idx="6735">
                  <c:v>1.3545928406921386E-2</c:v>
                </c:pt>
                <c:pt idx="6736">
                  <c:v>1.2062551193625462E-2</c:v>
                </c:pt>
                <c:pt idx="6737">
                  <c:v>1.3653863984488883E-2</c:v>
                </c:pt>
                <c:pt idx="6738">
                  <c:v>1.3358798559953554E-2</c:v>
                </c:pt>
                <c:pt idx="6739">
                  <c:v>1.4338945015820457E-2</c:v>
                </c:pt>
                <c:pt idx="6740">
                  <c:v>1.3884242512832394E-2</c:v>
                </c:pt>
                <c:pt idx="6741">
                  <c:v>1.4309765111621362E-2</c:v>
                </c:pt>
                <c:pt idx="6742">
                  <c:v>1.4020277251406877E-2</c:v>
                </c:pt>
                <c:pt idx="6743">
                  <c:v>1.2977195878458976E-2</c:v>
                </c:pt>
                <c:pt idx="6744">
                  <c:v>1.4875617672042606E-2</c:v>
                </c:pt>
                <c:pt idx="6745">
                  <c:v>1.4159668843495262E-2</c:v>
                </c:pt>
                <c:pt idx="6746">
                  <c:v>1.329277171214594E-2</c:v>
                </c:pt>
                <c:pt idx="6747">
                  <c:v>1.3252184969465427E-2</c:v>
                </c:pt>
                <c:pt idx="6748">
                  <c:v>1.2667175458215439E-2</c:v>
                </c:pt>
                <c:pt idx="6749">
                  <c:v>1.348372450330816E-2</c:v>
                </c:pt>
                <c:pt idx="6750">
                  <c:v>1.4090213998836486E-2</c:v>
                </c:pt>
                <c:pt idx="6751">
                  <c:v>1.6827013317607845E-2</c:v>
                </c:pt>
                <c:pt idx="6752">
                  <c:v>1.3890917428063676E-2</c:v>
                </c:pt>
                <c:pt idx="6753">
                  <c:v>1.2460508419911764E-2</c:v>
                </c:pt>
                <c:pt idx="6754">
                  <c:v>1.330235447754257E-2</c:v>
                </c:pt>
                <c:pt idx="6755">
                  <c:v>1.2396500891230252E-2</c:v>
                </c:pt>
                <c:pt idx="6756">
                  <c:v>1.2902896453500524E-2</c:v>
                </c:pt>
                <c:pt idx="6757">
                  <c:v>1.3562039563166327E-2</c:v>
                </c:pt>
                <c:pt idx="6758">
                  <c:v>1.3370831168477332E-2</c:v>
                </c:pt>
                <c:pt idx="6759">
                  <c:v>1.2850152453396544E-2</c:v>
                </c:pt>
                <c:pt idx="6760">
                  <c:v>1.2871371567926995E-2</c:v>
                </c:pt>
                <c:pt idx="6761">
                  <c:v>1.4180648430948663E-2</c:v>
                </c:pt>
                <c:pt idx="6762">
                  <c:v>1.4187781165018272E-2</c:v>
                </c:pt>
                <c:pt idx="6763">
                  <c:v>1.4916243580710193E-2</c:v>
                </c:pt>
                <c:pt idx="6764">
                  <c:v>1.4348270446786422E-2</c:v>
                </c:pt>
                <c:pt idx="6765">
                  <c:v>1.389644677408285E-2</c:v>
                </c:pt>
                <c:pt idx="6766">
                  <c:v>1.2906295948187926E-2</c:v>
                </c:pt>
                <c:pt idx="6767">
                  <c:v>1.3153093659185329E-2</c:v>
                </c:pt>
                <c:pt idx="6768">
                  <c:v>1.18911594414656E-2</c:v>
                </c:pt>
                <c:pt idx="6769">
                  <c:v>1.3035809318658491E-2</c:v>
                </c:pt>
                <c:pt idx="6770">
                  <c:v>1.5175360382063428E-2</c:v>
                </c:pt>
                <c:pt idx="6771">
                  <c:v>1.2470604009946214E-2</c:v>
                </c:pt>
                <c:pt idx="6772">
                  <c:v>1.2956467156933764E-2</c:v>
                </c:pt>
                <c:pt idx="6773">
                  <c:v>1.3079646659385236E-2</c:v>
                </c:pt>
                <c:pt idx="6774">
                  <c:v>1.3213623422241347E-2</c:v>
                </c:pt>
                <c:pt idx="6775">
                  <c:v>1.3435549493178555E-2</c:v>
                </c:pt>
                <c:pt idx="6776">
                  <c:v>1.3576793181935339E-2</c:v>
                </c:pt>
                <c:pt idx="6777">
                  <c:v>1.4442679613919332E-2</c:v>
                </c:pt>
                <c:pt idx="6778">
                  <c:v>1.5356570183816802E-2</c:v>
                </c:pt>
                <c:pt idx="6779">
                  <c:v>1.3427464354682325E-2</c:v>
                </c:pt>
                <c:pt idx="6780">
                  <c:v>1.3133348227427401E-2</c:v>
                </c:pt>
                <c:pt idx="6781">
                  <c:v>1.3374310381113518E-2</c:v>
                </c:pt>
                <c:pt idx="6782">
                  <c:v>1.4892300362942177E-2</c:v>
                </c:pt>
                <c:pt idx="6783">
                  <c:v>1.4634860618184597E-2</c:v>
                </c:pt>
                <c:pt idx="6784">
                  <c:v>1.2761650912651627E-2</c:v>
                </c:pt>
                <c:pt idx="6785">
                  <c:v>1.3783983409340643E-2</c:v>
                </c:pt>
                <c:pt idx="6786">
                  <c:v>1.2448063092020093E-2</c:v>
                </c:pt>
                <c:pt idx="6787">
                  <c:v>1.4140662990859929E-2</c:v>
                </c:pt>
                <c:pt idx="6788">
                  <c:v>1.3339312940404939E-2</c:v>
                </c:pt>
                <c:pt idx="6789">
                  <c:v>1.2963158257568294E-2</c:v>
                </c:pt>
                <c:pt idx="6790">
                  <c:v>1.4120338230658332E-2</c:v>
                </c:pt>
                <c:pt idx="6791">
                  <c:v>1.3198760388738417E-2</c:v>
                </c:pt>
                <c:pt idx="6792">
                  <c:v>1.2742484700197388E-2</c:v>
                </c:pt>
                <c:pt idx="6793">
                  <c:v>1.3325985450413184E-2</c:v>
                </c:pt>
                <c:pt idx="6794">
                  <c:v>1.4416223786560704E-2</c:v>
                </c:pt>
                <c:pt idx="6795">
                  <c:v>1.2870986024049661E-2</c:v>
                </c:pt>
                <c:pt idx="6796">
                  <c:v>1.4214194167245862E-2</c:v>
                </c:pt>
                <c:pt idx="6797">
                  <c:v>1.4064717054334042E-2</c:v>
                </c:pt>
                <c:pt idx="6798">
                  <c:v>1.3699198752887347E-2</c:v>
                </c:pt>
                <c:pt idx="6799">
                  <c:v>1.3877378430739896E-2</c:v>
                </c:pt>
                <c:pt idx="6800">
                  <c:v>1.2621842466413409E-2</c:v>
                </c:pt>
                <c:pt idx="6801">
                  <c:v>1.3104756580526173E-2</c:v>
                </c:pt>
                <c:pt idx="6802">
                  <c:v>1.3065797349476832E-2</c:v>
                </c:pt>
                <c:pt idx="6803">
                  <c:v>1.431212112324038E-2</c:v>
                </c:pt>
                <c:pt idx="6804">
                  <c:v>1.4506265859444031E-2</c:v>
                </c:pt>
                <c:pt idx="6805">
                  <c:v>1.4144081746645772E-2</c:v>
                </c:pt>
                <c:pt idx="6806">
                  <c:v>1.369010462446818E-2</c:v>
                </c:pt>
                <c:pt idx="6807">
                  <c:v>1.3312962423783358E-2</c:v>
                </c:pt>
                <c:pt idx="6808">
                  <c:v>1.2749289063458666E-2</c:v>
                </c:pt>
                <c:pt idx="6809">
                  <c:v>1.4224624581859704E-2</c:v>
                </c:pt>
                <c:pt idx="6810">
                  <c:v>1.319128302502743E-2</c:v>
                </c:pt>
                <c:pt idx="6811">
                  <c:v>1.269032074643741E-2</c:v>
                </c:pt>
                <c:pt idx="6812">
                  <c:v>1.3313879332526367E-2</c:v>
                </c:pt>
                <c:pt idx="6813">
                  <c:v>1.4406548472904457E-2</c:v>
                </c:pt>
                <c:pt idx="6814">
                  <c:v>1.3325578269909572E-2</c:v>
                </c:pt>
                <c:pt idx="6815">
                  <c:v>1.3787627908760491E-2</c:v>
                </c:pt>
                <c:pt idx="6816">
                  <c:v>1.4511788066011715E-2</c:v>
                </c:pt>
                <c:pt idx="6817">
                  <c:v>1.3290185457336829E-2</c:v>
                </c:pt>
                <c:pt idx="6818">
                  <c:v>1.4215994734130292E-2</c:v>
                </c:pt>
                <c:pt idx="6819">
                  <c:v>1.2943104917384346E-2</c:v>
                </c:pt>
                <c:pt idx="6820">
                  <c:v>1.3605526103408778E-2</c:v>
                </c:pt>
                <c:pt idx="6821">
                  <c:v>1.2421652372590207E-2</c:v>
                </c:pt>
                <c:pt idx="6822">
                  <c:v>1.3171957861177768E-2</c:v>
                </c:pt>
                <c:pt idx="6823">
                  <c:v>1.2617719364426846E-2</c:v>
                </c:pt>
                <c:pt idx="6824">
                  <c:v>1.3637693389332612E-2</c:v>
                </c:pt>
                <c:pt idx="6825">
                  <c:v>1.4704856916537588E-2</c:v>
                </c:pt>
                <c:pt idx="6826">
                  <c:v>1.3374152841157149E-2</c:v>
                </c:pt>
                <c:pt idx="6827">
                  <c:v>1.3935159758404236E-2</c:v>
                </c:pt>
                <c:pt idx="6828">
                  <c:v>1.4401884525480772E-2</c:v>
                </c:pt>
                <c:pt idx="6829">
                  <c:v>1.3696577553957234E-2</c:v>
                </c:pt>
                <c:pt idx="6830">
                  <c:v>1.3363736172185281E-2</c:v>
                </c:pt>
                <c:pt idx="6831">
                  <c:v>1.3971369102647508E-2</c:v>
                </c:pt>
                <c:pt idx="6832">
                  <c:v>1.3913787442220344E-2</c:v>
                </c:pt>
                <c:pt idx="6833">
                  <c:v>1.3412336519936239E-2</c:v>
                </c:pt>
                <c:pt idx="6834">
                  <c:v>1.4605788389522702E-2</c:v>
                </c:pt>
                <c:pt idx="6835">
                  <c:v>1.406644220952801E-2</c:v>
                </c:pt>
                <c:pt idx="6836">
                  <c:v>1.2622752184764396E-2</c:v>
                </c:pt>
                <c:pt idx="6837">
                  <c:v>1.4691053424445422E-2</c:v>
                </c:pt>
                <c:pt idx="6838">
                  <c:v>1.25688360291683E-2</c:v>
                </c:pt>
                <c:pt idx="6839">
                  <c:v>1.3725069592791222E-2</c:v>
                </c:pt>
                <c:pt idx="6840">
                  <c:v>1.2788103729357687E-2</c:v>
                </c:pt>
                <c:pt idx="6841">
                  <c:v>1.4145873132730006E-2</c:v>
                </c:pt>
                <c:pt idx="6842">
                  <c:v>1.44637332325661E-2</c:v>
                </c:pt>
                <c:pt idx="6843">
                  <c:v>1.3342387952722903E-2</c:v>
                </c:pt>
                <c:pt idx="6844">
                  <c:v>1.3098550993694134E-2</c:v>
                </c:pt>
                <c:pt idx="6845">
                  <c:v>1.3741936063174535E-2</c:v>
                </c:pt>
                <c:pt idx="6846">
                  <c:v>1.3218414783124922E-2</c:v>
                </c:pt>
                <c:pt idx="6847">
                  <c:v>1.3608611418838554E-2</c:v>
                </c:pt>
                <c:pt idx="6848">
                  <c:v>1.3079719395999029E-2</c:v>
                </c:pt>
                <c:pt idx="6849">
                  <c:v>1.3580797699102623E-2</c:v>
                </c:pt>
                <c:pt idx="6850">
                  <c:v>1.3555859380990245E-2</c:v>
                </c:pt>
                <c:pt idx="6851">
                  <c:v>1.4001372290001684E-2</c:v>
                </c:pt>
                <c:pt idx="6852">
                  <c:v>1.2510898852448379E-2</c:v>
                </c:pt>
                <c:pt idx="6853">
                  <c:v>1.3033936768139541E-2</c:v>
                </c:pt>
                <c:pt idx="6854">
                  <c:v>1.4161230706558774E-2</c:v>
                </c:pt>
                <c:pt idx="6855">
                  <c:v>1.4539226264817918E-2</c:v>
                </c:pt>
                <c:pt idx="6856">
                  <c:v>1.2963793221672485E-2</c:v>
                </c:pt>
                <c:pt idx="6857">
                  <c:v>1.3720684931913878E-2</c:v>
                </c:pt>
                <c:pt idx="6858">
                  <c:v>1.2694100413580408E-2</c:v>
                </c:pt>
                <c:pt idx="6859">
                  <c:v>1.3190151207633859E-2</c:v>
                </c:pt>
                <c:pt idx="6860">
                  <c:v>1.2892659142252441E-2</c:v>
                </c:pt>
                <c:pt idx="6861">
                  <c:v>1.4648500720961116E-2</c:v>
                </c:pt>
                <c:pt idx="6862">
                  <c:v>1.2986725226029562E-2</c:v>
                </c:pt>
                <c:pt idx="6863">
                  <c:v>1.3886310704978321E-2</c:v>
                </c:pt>
                <c:pt idx="6864">
                  <c:v>1.4358974561537032E-2</c:v>
                </c:pt>
                <c:pt idx="6865">
                  <c:v>1.4484826574325878E-2</c:v>
                </c:pt>
                <c:pt idx="6866">
                  <c:v>1.5727166950483002E-2</c:v>
                </c:pt>
                <c:pt idx="6867">
                  <c:v>1.2982759018644711E-2</c:v>
                </c:pt>
                <c:pt idx="6868">
                  <c:v>1.4171533233516363E-2</c:v>
                </c:pt>
                <c:pt idx="6869">
                  <c:v>1.2407445372836563E-2</c:v>
                </c:pt>
                <c:pt idx="6870">
                  <c:v>1.434627516833138E-2</c:v>
                </c:pt>
                <c:pt idx="6871">
                  <c:v>1.3699887022109912E-2</c:v>
                </c:pt>
                <c:pt idx="6872">
                  <c:v>1.3531395761864667E-2</c:v>
                </c:pt>
                <c:pt idx="6873">
                  <c:v>1.3461475445880533E-2</c:v>
                </c:pt>
                <c:pt idx="6874">
                  <c:v>1.4655994496841225E-2</c:v>
                </c:pt>
                <c:pt idx="6875">
                  <c:v>1.4169303918939537E-2</c:v>
                </c:pt>
                <c:pt idx="6876">
                  <c:v>1.3962488406268661E-2</c:v>
                </c:pt>
                <c:pt idx="6877">
                  <c:v>1.2990641758505631E-2</c:v>
                </c:pt>
                <c:pt idx="6878">
                  <c:v>1.4512624378291162E-2</c:v>
                </c:pt>
                <c:pt idx="6879">
                  <c:v>1.4958176151942296E-2</c:v>
                </c:pt>
                <c:pt idx="6880">
                  <c:v>1.4367902179720204E-2</c:v>
                </c:pt>
                <c:pt idx="6881">
                  <c:v>1.4308614482944369E-2</c:v>
                </c:pt>
                <c:pt idx="6882">
                  <c:v>1.4922163699510922E-2</c:v>
                </c:pt>
                <c:pt idx="6883">
                  <c:v>1.2227026140572984E-2</c:v>
                </c:pt>
                <c:pt idx="6884">
                  <c:v>1.2190191160718827E-2</c:v>
                </c:pt>
                <c:pt idx="6885">
                  <c:v>1.3052631229263032E-2</c:v>
                </c:pt>
                <c:pt idx="6886">
                  <c:v>1.236085241630939E-2</c:v>
                </c:pt>
                <c:pt idx="6887">
                  <c:v>1.2929871211170183E-2</c:v>
                </c:pt>
                <c:pt idx="6888">
                  <c:v>1.4124917412820744E-2</c:v>
                </c:pt>
                <c:pt idx="6889">
                  <c:v>1.4266065230992105E-2</c:v>
                </c:pt>
                <c:pt idx="6890">
                  <c:v>1.4185545320038618E-2</c:v>
                </c:pt>
                <c:pt idx="6891">
                  <c:v>1.4928073286013513E-2</c:v>
                </c:pt>
                <c:pt idx="6892">
                  <c:v>1.3448902474305129E-2</c:v>
                </c:pt>
                <c:pt idx="6893">
                  <c:v>1.4256795112268655E-2</c:v>
                </c:pt>
                <c:pt idx="6894">
                  <c:v>1.3150484858664423E-2</c:v>
                </c:pt>
                <c:pt idx="6895">
                  <c:v>1.2508735605266734E-2</c:v>
                </c:pt>
                <c:pt idx="6896">
                  <c:v>1.3543064942611108E-2</c:v>
                </c:pt>
                <c:pt idx="6897">
                  <c:v>1.3565659079649366E-2</c:v>
                </c:pt>
                <c:pt idx="6898">
                  <c:v>1.2777742189229495E-2</c:v>
                </c:pt>
                <c:pt idx="6899">
                  <c:v>1.4187569064506557E-2</c:v>
                </c:pt>
                <c:pt idx="6900">
                  <c:v>1.5117996713963307E-2</c:v>
                </c:pt>
                <c:pt idx="6901">
                  <c:v>1.3091033022059922E-2</c:v>
                </c:pt>
                <c:pt idx="6902">
                  <c:v>1.3388963949905235E-2</c:v>
                </c:pt>
                <c:pt idx="6903">
                  <c:v>1.2975598174085865E-2</c:v>
                </c:pt>
                <c:pt idx="6904">
                  <c:v>1.5615623894343962E-2</c:v>
                </c:pt>
                <c:pt idx="6905">
                  <c:v>1.3089491596449888E-2</c:v>
                </c:pt>
                <c:pt idx="6906">
                  <c:v>1.5122683751632351E-2</c:v>
                </c:pt>
                <c:pt idx="6907">
                  <c:v>1.3490943915658818E-2</c:v>
                </c:pt>
                <c:pt idx="6908">
                  <c:v>1.2934902264564729E-2</c:v>
                </c:pt>
                <c:pt idx="6909">
                  <c:v>1.3900301349989394E-2</c:v>
                </c:pt>
                <c:pt idx="6910">
                  <c:v>1.4156701526892907E-2</c:v>
                </c:pt>
                <c:pt idx="6911">
                  <c:v>1.3186826411354963E-2</c:v>
                </c:pt>
                <c:pt idx="6912">
                  <c:v>1.3257641150305243E-2</c:v>
                </c:pt>
                <c:pt idx="6913">
                  <c:v>1.258763925139671E-2</c:v>
                </c:pt>
                <c:pt idx="6914">
                  <c:v>1.4366773683482959E-2</c:v>
                </c:pt>
                <c:pt idx="6915">
                  <c:v>1.4318367036850953E-2</c:v>
                </c:pt>
                <c:pt idx="6916">
                  <c:v>1.3183974045053767E-2</c:v>
                </c:pt>
                <c:pt idx="6917">
                  <c:v>1.3401020162991079E-2</c:v>
                </c:pt>
                <c:pt idx="6918">
                  <c:v>1.4036603453455473E-2</c:v>
                </c:pt>
                <c:pt idx="6919">
                  <c:v>1.4113057433628487E-2</c:v>
                </c:pt>
                <c:pt idx="6920">
                  <c:v>1.4103585691704628E-2</c:v>
                </c:pt>
                <c:pt idx="6921">
                  <c:v>1.3912548782870867E-2</c:v>
                </c:pt>
                <c:pt idx="6922">
                  <c:v>1.3136983866718899E-2</c:v>
                </c:pt>
                <c:pt idx="6923">
                  <c:v>1.408399635461087E-2</c:v>
                </c:pt>
                <c:pt idx="6924">
                  <c:v>1.267012774834151E-2</c:v>
                </c:pt>
                <c:pt idx="6925">
                  <c:v>1.3810474998295373E-2</c:v>
                </c:pt>
                <c:pt idx="6926">
                  <c:v>1.3738383658017156E-2</c:v>
                </c:pt>
                <c:pt idx="6927">
                  <c:v>1.4141769387496554E-2</c:v>
                </c:pt>
                <c:pt idx="6928">
                  <c:v>1.465530322438024E-2</c:v>
                </c:pt>
                <c:pt idx="6929">
                  <c:v>1.3206049533671809E-2</c:v>
                </c:pt>
                <c:pt idx="6930">
                  <c:v>1.4443716670404075E-2</c:v>
                </c:pt>
                <c:pt idx="6931">
                  <c:v>1.2644898558748766E-2</c:v>
                </c:pt>
                <c:pt idx="6932">
                  <c:v>1.336663034432321E-2</c:v>
                </c:pt>
                <c:pt idx="6933">
                  <c:v>1.4544459417331373E-2</c:v>
                </c:pt>
                <c:pt idx="6934">
                  <c:v>1.2758620807052706E-2</c:v>
                </c:pt>
                <c:pt idx="6935">
                  <c:v>1.3447207664891905E-2</c:v>
                </c:pt>
                <c:pt idx="6936">
                  <c:v>1.2200633523683058E-2</c:v>
                </c:pt>
                <c:pt idx="6937">
                  <c:v>1.3752425235585234E-2</c:v>
                </c:pt>
                <c:pt idx="6938">
                  <c:v>1.2706867751849621E-2</c:v>
                </c:pt>
                <c:pt idx="6939">
                  <c:v>1.5292857254572545E-2</c:v>
                </c:pt>
                <c:pt idx="6940">
                  <c:v>1.452204887370742E-2</c:v>
                </c:pt>
                <c:pt idx="6941">
                  <c:v>1.4617205645335805E-2</c:v>
                </c:pt>
                <c:pt idx="6942">
                  <c:v>1.312753331604437E-2</c:v>
                </c:pt>
                <c:pt idx="6943">
                  <c:v>1.3494076842782667E-2</c:v>
                </c:pt>
                <c:pt idx="6944">
                  <c:v>1.239198824000767E-2</c:v>
                </c:pt>
                <c:pt idx="6945">
                  <c:v>1.2570374190613106E-2</c:v>
                </c:pt>
                <c:pt idx="6946">
                  <c:v>1.2973491053379114E-2</c:v>
                </c:pt>
                <c:pt idx="6947">
                  <c:v>1.4463104205129119E-2</c:v>
                </c:pt>
                <c:pt idx="6948">
                  <c:v>1.4229026914392515E-2</c:v>
                </c:pt>
                <c:pt idx="6949">
                  <c:v>1.2533959026905843E-2</c:v>
                </c:pt>
                <c:pt idx="6950">
                  <c:v>1.3441641286936697E-2</c:v>
                </c:pt>
                <c:pt idx="6951">
                  <c:v>1.373617147135016E-2</c:v>
                </c:pt>
                <c:pt idx="6952">
                  <c:v>1.3714310287330833E-2</c:v>
                </c:pt>
                <c:pt idx="6953">
                  <c:v>1.3945475432161793E-2</c:v>
                </c:pt>
                <c:pt idx="6954">
                  <c:v>1.3194246785927968E-2</c:v>
                </c:pt>
                <c:pt idx="6955">
                  <c:v>1.3006476183814886E-2</c:v>
                </c:pt>
                <c:pt idx="6956">
                  <c:v>1.5302864918059328E-2</c:v>
                </c:pt>
                <c:pt idx="6957">
                  <c:v>1.4380864006288394E-2</c:v>
                </c:pt>
                <c:pt idx="6958">
                  <c:v>1.3998178029850631E-2</c:v>
                </c:pt>
                <c:pt idx="6959">
                  <c:v>1.2566702432275801E-2</c:v>
                </c:pt>
                <c:pt idx="6960">
                  <c:v>1.4029089449708532E-2</c:v>
                </c:pt>
                <c:pt idx="6961">
                  <c:v>1.3020014106998214E-2</c:v>
                </c:pt>
                <c:pt idx="6962">
                  <c:v>1.4072060840064649E-2</c:v>
                </c:pt>
                <c:pt idx="6963">
                  <c:v>1.4806206428152918E-2</c:v>
                </c:pt>
                <c:pt idx="6964">
                  <c:v>1.4296373629518751E-2</c:v>
                </c:pt>
                <c:pt idx="6965">
                  <c:v>1.544394983940715E-2</c:v>
                </c:pt>
                <c:pt idx="6966">
                  <c:v>1.4189120957478608E-2</c:v>
                </c:pt>
                <c:pt idx="6967">
                  <c:v>1.2440893485895985E-2</c:v>
                </c:pt>
                <c:pt idx="6968">
                  <c:v>1.4368339165215354E-2</c:v>
                </c:pt>
                <c:pt idx="6969">
                  <c:v>1.3535475797279128E-2</c:v>
                </c:pt>
                <c:pt idx="6970">
                  <c:v>1.2923189631845829E-2</c:v>
                </c:pt>
                <c:pt idx="6971">
                  <c:v>1.3690371021522884E-2</c:v>
                </c:pt>
                <c:pt idx="6972">
                  <c:v>1.4671223027036846E-2</c:v>
                </c:pt>
                <c:pt idx="6973">
                  <c:v>1.5108083518339909E-2</c:v>
                </c:pt>
                <c:pt idx="6974">
                  <c:v>1.3455680442571382E-2</c:v>
                </c:pt>
                <c:pt idx="6975">
                  <c:v>1.2799562839701347E-2</c:v>
                </c:pt>
                <c:pt idx="6976">
                  <c:v>1.4423915502688827E-2</c:v>
                </c:pt>
                <c:pt idx="6977">
                  <c:v>1.4200941103500581E-2</c:v>
                </c:pt>
                <c:pt idx="6978">
                  <c:v>1.258543677343983E-2</c:v>
                </c:pt>
                <c:pt idx="6979">
                  <c:v>1.5006048764845367E-2</c:v>
                </c:pt>
                <c:pt idx="6980">
                  <c:v>1.3618486780566317E-2</c:v>
                </c:pt>
                <c:pt idx="6981">
                  <c:v>1.3412050356931226E-2</c:v>
                </c:pt>
                <c:pt idx="6982">
                  <c:v>1.3402842769131153E-2</c:v>
                </c:pt>
                <c:pt idx="6983">
                  <c:v>1.3255735341693718E-2</c:v>
                </c:pt>
                <c:pt idx="6984">
                  <c:v>1.3405405584452725E-2</c:v>
                </c:pt>
                <c:pt idx="6985">
                  <c:v>1.2521540690737147E-2</c:v>
                </c:pt>
                <c:pt idx="6986">
                  <c:v>1.2951663488855432E-2</c:v>
                </c:pt>
                <c:pt idx="6987">
                  <c:v>1.2978064154139978E-2</c:v>
                </c:pt>
                <c:pt idx="6988">
                  <c:v>1.237001134839775E-2</c:v>
                </c:pt>
                <c:pt idx="6989">
                  <c:v>1.311054567017237E-2</c:v>
                </c:pt>
                <c:pt idx="6990">
                  <c:v>1.3884514264259176E-2</c:v>
                </c:pt>
                <c:pt idx="6991">
                  <c:v>1.3606555222465521E-2</c:v>
                </c:pt>
                <c:pt idx="6992">
                  <c:v>1.3468417877836859E-2</c:v>
                </c:pt>
                <c:pt idx="6993">
                  <c:v>1.4788094094310388E-2</c:v>
                </c:pt>
                <c:pt idx="6994">
                  <c:v>1.4403817225487862E-2</c:v>
                </c:pt>
                <c:pt idx="6995">
                  <c:v>1.2641755333864912E-2</c:v>
                </c:pt>
                <c:pt idx="6996">
                  <c:v>1.4066723620186131E-2</c:v>
                </c:pt>
                <c:pt idx="6997">
                  <c:v>1.3594747756225083E-2</c:v>
                </c:pt>
                <c:pt idx="6998">
                  <c:v>1.3722466543508133E-2</c:v>
                </c:pt>
                <c:pt idx="6999">
                  <c:v>1.4023988479685671E-2</c:v>
                </c:pt>
                <c:pt idx="7000">
                  <c:v>1.338331148947668E-2</c:v>
                </c:pt>
                <c:pt idx="7001">
                  <c:v>1.2913177593334992E-2</c:v>
                </c:pt>
                <c:pt idx="7002">
                  <c:v>1.3673962029909652E-2</c:v>
                </c:pt>
                <c:pt idx="7003">
                  <c:v>1.3766370235473691E-2</c:v>
                </c:pt>
                <c:pt idx="7004">
                  <c:v>1.3256891647723604E-2</c:v>
                </c:pt>
                <c:pt idx="7005">
                  <c:v>1.4523261460635074E-2</c:v>
                </c:pt>
                <c:pt idx="7006">
                  <c:v>1.352676603149377E-2</c:v>
                </c:pt>
                <c:pt idx="7007">
                  <c:v>1.4329589369612414E-2</c:v>
                </c:pt>
                <c:pt idx="7008">
                  <c:v>1.2846489068080174E-2</c:v>
                </c:pt>
                <c:pt idx="7009">
                  <c:v>1.3086322815674411E-2</c:v>
                </c:pt>
                <c:pt idx="7010">
                  <c:v>1.4213262401513367E-2</c:v>
                </c:pt>
                <c:pt idx="7011">
                  <c:v>1.3826820718226392E-2</c:v>
                </c:pt>
                <c:pt idx="7012">
                  <c:v>1.3016374520301693E-2</c:v>
                </c:pt>
                <c:pt idx="7013">
                  <c:v>1.4026570365142391E-2</c:v>
                </c:pt>
                <c:pt idx="7014">
                  <c:v>1.5141594922960661E-2</c:v>
                </c:pt>
                <c:pt idx="7015">
                  <c:v>1.3028497791398121E-2</c:v>
                </c:pt>
                <c:pt idx="7016">
                  <c:v>1.2816406902787741E-2</c:v>
                </c:pt>
                <c:pt idx="7017">
                  <c:v>1.386193089246221E-2</c:v>
                </c:pt>
                <c:pt idx="7018">
                  <c:v>1.3134502239428119E-2</c:v>
                </c:pt>
                <c:pt idx="7019">
                  <c:v>1.35547385258348E-2</c:v>
                </c:pt>
                <c:pt idx="7020">
                  <c:v>1.4294133191769857E-2</c:v>
                </c:pt>
                <c:pt idx="7021">
                  <c:v>1.3903209379315011E-2</c:v>
                </c:pt>
                <c:pt idx="7022">
                  <c:v>1.467022846765953E-2</c:v>
                </c:pt>
                <c:pt idx="7023">
                  <c:v>1.3796056083518743E-2</c:v>
                </c:pt>
                <c:pt idx="7024">
                  <c:v>1.4034091698352878E-2</c:v>
                </c:pt>
                <c:pt idx="7025">
                  <c:v>1.4315568961376885E-2</c:v>
                </c:pt>
                <c:pt idx="7026">
                  <c:v>1.3771603308505912E-2</c:v>
                </c:pt>
                <c:pt idx="7027">
                  <c:v>1.2989312471713449E-2</c:v>
                </c:pt>
                <c:pt idx="7028">
                  <c:v>1.575028351102729E-2</c:v>
                </c:pt>
                <c:pt idx="7029">
                  <c:v>1.4495853601594973E-2</c:v>
                </c:pt>
                <c:pt idx="7030">
                  <c:v>1.4286328658988946E-2</c:v>
                </c:pt>
                <c:pt idx="7031">
                  <c:v>1.4023967593455268E-2</c:v>
                </c:pt>
                <c:pt idx="7032">
                  <c:v>1.3939610593987087E-2</c:v>
                </c:pt>
                <c:pt idx="7033">
                  <c:v>1.4195192120973687E-2</c:v>
                </c:pt>
                <c:pt idx="7034">
                  <c:v>1.3386981432253569E-2</c:v>
                </c:pt>
                <c:pt idx="7035">
                  <c:v>1.3265348314860259E-2</c:v>
                </c:pt>
                <c:pt idx="7036">
                  <c:v>1.2663559615688141E-2</c:v>
                </c:pt>
                <c:pt idx="7037">
                  <c:v>1.3091863654909067E-2</c:v>
                </c:pt>
                <c:pt idx="7038">
                  <c:v>1.3938427566866867E-2</c:v>
                </c:pt>
                <c:pt idx="7039">
                  <c:v>1.2668169273236964E-2</c:v>
                </c:pt>
                <c:pt idx="7040">
                  <c:v>1.4555169779223354E-2</c:v>
                </c:pt>
                <c:pt idx="7041">
                  <c:v>1.276301152665121E-2</c:v>
                </c:pt>
                <c:pt idx="7042">
                  <c:v>1.3341697071296532E-2</c:v>
                </c:pt>
                <c:pt idx="7043">
                  <c:v>1.3087883571039474E-2</c:v>
                </c:pt>
                <c:pt idx="7044">
                  <c:v>1.3424622814171344E-2</c:v>
                </c:pt>
                <c:pt idx="7045">
                  <c:v>1.3864669176271723E-2</c:v>
                </c:pt>
                <c:pt idx="7046">
                  <c:v>1.3186654575285534E-2</c:v>
                </c:pt>
                <c:pt idx="7047">
                  <c:v>1.3071032477706529E-2</c:v>
                </c:pt>
                <c:pt idx="7048">
                  <c:v>1.4332432412701832E-2</c:v>
                </c:pt>
                <c:pt idx="7049">
                  <c:v>1.5030173837794829E-2</c:v>
                </c:pt>
                <c:pt idx="7050">
                  <c:v>1.4874703287977093E-2</c:v>
                </c:pt>
                <c:pt idx="7051">
                  <c:v>1.3899501777992502E-2</c:v>
                </c:pt>
                <c:pt idx="7052">
                  <c:v>1.3654581894035185E-2</c:v>
                </c:pt>
                <c:pt idx="7053">
                  <c:v>1.2772099890579732E-2</c:v>
                </c:pt>
                <c:pt idx="7054">
                  <c:v>1.3764973074015389E-2</c:v>
                </c:pt>
                <c:pt idx="7055">
                  <c:v>1.3944748646302173E-2</c:v>
                </c:pt>
                <c:pt idx="7056">
                  <c:v>1.4003930881663669E-2</c:v>
                </c:pt>
                <c:pt idx="7057">
                  <c:v>1.3582908372774725E-2</c:v>
                </c:pt>
                <c:pt idx="7058">
                  <c:v>1.3692157454039173E-2</c:v>
                </c:pt>
                <c:pt idx="7059">
                  <c:v>1.383516236412694E-2</c:v>
                </c:pt>
                <c:pt idx="7060">
                  <c:v>1.2714300866773736E-2</c:v>
                </c:pt>
                <c:pt idx="7061">
                  <c:v>1.2629138980651043E-2</c:v>
                </c:pt>
                <c:pt idx="7062">
                  <c:v>1.5104739721383955E-2</c:v>
                </c:pt>
                <c:pt idx="7063">
                  <c:v>1.3373339323463251E-2</c:v>
                </c:pt>
                <c:pt idx="7064">
                  <c:v>1.3079451737291999E-2</c:v>
                </c:pt>
                <c:pt idx="7065">
                  <c:v>1.2445067117190445E-2</c:v>
                </c:pt>
                <c:pt idx="7066">
                  <c:v>1.6457488113868463E-2</c:v>
                </c:pt>
                <c:pt idx="7067">
                  <c:v>1.5083129319604894E-2</c:v>
                </c:pt>
                <c:pt idx="7068">
                  <c:v>1.3240673343965606E-2</c:v>
                </c:pt>
                <c:pt idx="7069">
                  <c:v>1.3834651982580472E-2</c:v>
                </c:pt>
                <c:pt idx="7070">
                  <c:v>1.3396754124970838E-2</c:v>
                </c:pt>
                <c:pt idx="7071">
                  <c:v>1.4011083545813355E-2</c:v>
                </c:pt>
                <c:pt idx="7072">
                  <c:v>1.2548844313418857E-2</c:v>
                </c:pt>
                <c:pt idx="7073">
                  <c:v>1.2935253379022257E-2</c:v>
                </c:pt>
                <c:pt idx="7074">
                  <c:v>1.4402963007933497E-2</c:v>
                </c:pt>
                <c:pt idx="7075">
                  <c:v>1.2803459655726565E-2</c:v>
                </c:pt>
                <c:pt idx="7076">
                  <c:v>1.3737822977793706E-2</c:v>
                </c:pt>
                <c:pt idx="7077">
                  <c:v>1.4118469551116888E-2</c:v>
                </c:pt>
                <c:pt idx="7078">
                  <c:v>1.309087742988389E-2</c:v>
                </c:pt>
                <c:pt idx="7079">
                  <c:v>1.3895301675676828E-2</c:v>
                </c:pt>
                <c:pt idx="7080">
                  <c:v>1.3443898239430053E-2</c:v>
                </c:pt>
                <c:pt idx="7081">
                  <c:v>1.3142548738126824E-2</c:v>
                </c:pt>
                <c:pt idx="7082">
                  <c:v>1.2729820735286022E-2</c:v>
                </c:pt>
                <c:pt idx="7083">
                  <c:v>1.3732654359109307E-2</c:v>
                </c:pt>
                <c:pt idx="7084">
                  <c:v>1.3262572558332398E-2</c:v>
                </c:pt>
                <c:pt idx="7085">
                  <c:v>1.416790949488572E-2</c:v>
                </c:pt>
                <c:pt idx="7086">
                  <c:v>1.2680764236274882E-2</c:v>
                </c:pt>
                <c:pt idx="7087">
                  <c:v>1.3006431018570746E-2</c:v>
                </c:pt>
                <c:pt idx="7088">
                  <c:v>1.2224323688553139E-2</c:v>
                </c:pt>
                <c:pt idx="7089">
                  <c:v>1.2447506377546798E-2</c:v>
                </c:pt>
                <c:pt idx="7090">
                  <c:v>1.396342487054502E-2</c:v>
                </c:pt>
                <c:pt idx="7091">
                  <c:v>1.357485675312242E-2</c:v>
                </c:pt>
                <c:pt idx="7092">
                  <c:v>1.2831358306353608E-2</c:v>
                </c:pt>
                <c:pt idx="7093">
                  <c:v>1.4261330602691916E-2</c:v>
                </c:pt>
                <c:pt idx="7094">
                  <c:v>1.2812503864189421E-2</c:v>
                </c:pt>
                <c:pt idx="7095">
                  <c:v>1.4529821562670799E-2</c:v>
                </c:pt>
                <c:pt idx="7096">
                  <c:v>1.3718274284108002E-2</c:v>
                </c:pt>
                <c:pt idx="7097">
                  <c:v>1.4304875319778627E-2</c:v>
                </c:pt>
                <c:pt idx="7098">
                  <c:v>1.4167162909827793E-2</c:v>
                </c:pt>
                <c:pt idx="7099">
                  <c:v>1.351275682045182E-2</c:v>
                </c:pt>
                <c:pt idx="7100">
                  <c:v>1.3683171089459042E-2</c:v>
                </c:pt>
                <c:pt idx="7101">
                  <c:v>1.426491897908186E-2</c:v>
                </c:pt>
                <c:pt idx="7102">
                  <c:v>1.3270363497475995E-2</c:v>
                </c:pt>
                <c:pt idx="7103">
                  <c:v>1.3402903555317066E-2</c:v>
                </c:pt>
                <c:pt idx="7104">
                  <c:v>1.4682111312264479E-2</c:v>
                </c:pt>
                <c:pt idx="7105">
                  <c:v>1.4758023704224911E-2</c:v>
                </c:pt>
                <c:pt idx="7106">
                  <c:v>1.4169244920144883E-2</c:v>
                </c:pt>
                <c:pt idx="7107">
                  <c:v>1.3331171766901706E-2</c:v>
                </c:pt>
                <c:pt idx="7108">
                  <c:v>1.4291707057810868E-2</c:v>
                </c:pt>
                <c:pt idx="7109">
                  <c:v>1.3015741168117783E-2</c:v>
                </c:pt>
                <c:pt idx="7110">
                  <c:v>1.2819337327237473E-2</c:v>
                </c:pt>
                <c:pt idx="7111">
                  <c:v>1.4860304832822614E-2</c:v>
                </c:pt>
                <c:pt idx="7112">
                  <c:v>1.4416283804727799E-2</c:v>
                </c:pt>
                <c:pt idx="7113">
                  <c:v>1.3449115845308791E-2</c:v>
                </c:pt>
                <c:pt idx="7114">
                  <c:v>1.3597427367505108E-2</c:v>
                </c:pt>
                <c:pt idx="7115">
                  <c:v>1.3045575656612653E-2</c:v>
                </c:pt>
                <c:pt idx="7116">
                  <c:v>1.3824949264195117E-2</c:v>
                </c:pt>
                <c:pt idx="7117">
                  <c:v>1.5445951216370796E-2</c:v>
                </c:pt>
                <c:pt idx="7118">
                  <c:v>1.2926122184811564E-2</c:v>
                </c:pt>
                <c:pt idx="7119">
                  <c:v>1.2834997760934578E-2</c:v>
                </c:pt>
                <c:pt idx="7120">
                  <c:v>1.4104193217586573E-2</c:v>
                </c:pt>
                <c:pt idx="7121">
                  <c:v>1.2891020489465273E-2</c:v>
                </c:pt>
                <c:pt idx="7122">
                  <c:v>1.345595557669315E-2</c:v>
                </c:pt>
                <c:pt idx="7123">
                  <c:v>1.4381353517297192E-2</c:v>
                </c:pt>
                <c:pt idx="7124">
                  <c:v>1.4995431721099184E-2</c:v>
                </c:pt>
                <c:pt idx="7125">
                  <c:v>1.4687505637393797E-2</c:v>
                </c:pt>
                <c:pt idx="7126">
                  <c:v>1.3815327546141223E-2</c:v>
                </c:pt>
                <c:pt idx="7127">
                  <c:v>1.3487928381377952E-2</c:v>
                </c:pt>
                <c:pt idx="7128">
                  <c:v>1.3532140855534936E-2</c:v>
                </c:pt>
                <c:pt idx="7129">
                  <c:v>1.478501701150456E-2</c:v>
                </c:pt>
                <c:pt idx="7130">
                  <c:v>1.3557638892147049E-2</c:v>
                </c:pt>
                <c:pt idx="7131">
                  <c:v>1.2771337996000142E-2</c:v>
                </c:pt>
                <c:pt idx="7132">
                  <c:v>1.3696314361652201E-2</c:v>
                </c:pt>
                <c:pt idx="7133">
                  <c:v>1.3801426399192135E-2</c:v>
                </c:pt>
                <c:pt idx="7134">
                  <c:v>1.3958816237219824E-2</c:v>
                </c:pt>
                <c:pt idx="7135">
                  <c:v>1.2499059264070524E-2</c:v>
                </c:pt>
                <c:pt idx="7136">
                  <c:v>1.3761216161477983E-2</c:v>
                </c:pt>
                <c:pt idx="7137">
                  <c:v>1.4209422808055776E-2</c:v>
                </c:pt>
                <c:pt idx="7138">
                  <c:v>1.2768532207974109E-2</c:v>
                </c:pt>
                <c:pt idx="7139">
                  <c:v>1.3232953554389075E-2</c:v>
                </c:pt>
                <c:pt idx="7140">
                  <c:v>1.4551857668623228E-2</c:v>
                </c:pt>
                <c:pt idx="7141">
                  <c:v>1.4707642421916207E-2</c:v>
                </c:pt>
                <c:pt idx="7142">
                  <c:v>1.4241999854699523E-2</c:v>
                </c:pt>
                <c:pt idx="7143">
                  <c:v>1.4136060313063515E-2</c:v>
                </c:pt>
                <c:pt idx="7144">
                  <c:v>1.3219995558915754E-2</c:v>
                </c:pt>
                <c:pt idx="7145">
                  <c:v>1.4514216833468773E-2</c:v>
                </c:pt>
                <c:pt idx="7146">
                  <c:v>1.3540606203311737E-2</c:v>
                </c:pt>
                <c:pt idx="7147">
                  <c:v>1.3083103069043821E-2</c:v>
                </c:pt>
                <c:pt idx="7148">
                  <c:v>1.4388171117229469E-2</c:v>
                </c:pt>
                <c:pt idx="7149">
                  <c:v>1.2918401780478055E-2</c:v>
                </c:pt>
                <c:pt idx="7150">
                  <c:v>1.265546747244525E-2</c:v>
                </c:pt>
                <c:pt idx="7151">
                  <c:v>1.4188564621885932E-2</c:v>
                </c:pt>
                <c:pt idx="7152">
                  <c:v>1.3986731171480806E-2</c:v>
                </c:pt>
                <c:pt idx="7153">
                  <c:v>1.4379680255990313E-2</c:v>
                </c:pt>
                <c:pt idx="7154">
                  <c:v>1.3433174218153014E-2</c:v>
                </c:pt>
                <c:pt idx="7155">
                  <c:v>1.3780874949987469E-2</c:v>
                </c:pt>
                <c:pt idx="7156">
                  <c:v>1.3297150517498866E-2</c:v>
                </c:pt>
                <c:pt idx="7157">
                  <c:v>1.4991427040978085E-2</c:v>
                </c:pt>
                <c:pt idx="7158">
                  <c:v>1.4291217143485605E-2</c:v>
                </c:pt>
                <c:pt idx="7159">
                  <c:v>1.4598720263920761E-2</c:v>
                </c:pt>
                <c:pt idx="7160">
                  <c:v>1.4186156541058946E-2</c:v>
                </c:pt>
                <c:pt idx="7161">
                  <c:v>1.5248386179393203E-2</c:v>
                </c:pt>
                <c:pt idx="7162">
                  <c:v>1.4078670993849294E-2</c:v>
                </c:pt>
                <c:pt idx="7163">
                  <c:v>1.3439372136470203E-2</c:v>
                </c:pt>
                <c:pt idx="7164">
                  <c:v>1.2239286582433716E-2</c:v>
                </c:pt>
                <c:pt idx="7165">
                  <c:v>1.3615579736956131E-2</c:v>
                </c:pt>
                <c:pt idx="7166">
                  <c:v>1.4256103742183187E-2</c:v>
                </c:pt>
                <c:pt idx="7167">
                  <c:v>1.4592000040368079E-2</c:v>
                </c:pt>
                <c:pt idx="7168">
                  <c:v>1.4156166588523358E-2</c:v>
                </c:pt>
                <c:pt idx="7169">
                  <c:v>1.4173708755860055E-2</c:v>
                </c:pt>
                <c:pt idx="7170">
                  <c:v>1.3768421673129229E-2</c:v>
                </c:pt>
                <c:pt idx="7171">
                  <c:v>1.4167329123916203E-2</c:v>
                </c:pt>
                <c:pt idx="7172">
                  <c:v>1.3497884772527363E-2</c:v>
                </c:pt>
                <c:pt idx="7173">
                  <c:v>1.2855486875899675E-2</c:v>
                </c:pt>
                <c:pt idx="7174">
                  <c:v>1.4477542804817688E-2</c:v>
                </c:pt>
                <c:pt idx="7175">
                  <c:v>1.4181557900700366E-2</c:v>
                </c:pt>
                <c:pt idx="7176">
                  <c:v>1.5465982292768484E-2</c:v>
                </c:pt>
                <c:pt idx="7177">
                  <c:v>1.3610316021769863E-2</c:v>
                </c:pt>
                <c:pt idx="7178">
                  <c:v>1.3635824496929003E-2</c:v>
                </c:pt>
                <c:pt idx="7179">
                  <c:v>1.4568116993259555E-2</c:v>
                </c:pt>
                <c:pt idx="7180">
                  <c:v>1.5514901517803416E-2</c:v>
                </c:pt>
                <c:pt idx="7181">
                  <c:v>1.2465529270493507E-2</c:v>
                </c:pt>
                <c:pt idx="7182">
                  <c:v>1.4384658869546527E-2</c:v>
                </c:pt>
                <c:pt idx="7183">
                  <c:v>1.4248089901057717E-2</c:v>
                </c:pt>
                <c:pt idx="7184">
                  <c:v>1.4151730240480899E-2</c:v>
                </c:pt>
                <c:pt idx="7185">
                  <c:v>1.4871752940310824E-2</c:v>
                </c:pt>
                <c:pt idx="7186">
                  <c:v>1.3324619974448724E-2</c:v>
                </c:pt>
                <c:pt idx="7187">
                  <c:v>1.4143596847883452E-2</c:v>
                </c:pt>
                <c:pt idx="7188">
                  <c:v>1.3988111866041304E-2</c:v>
                </c:pt>
                <c:pt idx="7189">
                  <c:v>1.4110151170762258E-2</c:v>
                </c:pt>
                <c:pt idx="7190">
                  <c:v>1.3721362967559714E-2</c:v>
                </c:pt>
                <c:pt idx="7191">
                  <c:v>1.4005983343137691E-2</c:v>
                </c:pt>
                <c:pt idx="7192">
                  <c:v>1.3098667573457181E-2</c:v>
                </c:pt>
                <c:pt idx="7193">
                  <c:v>1.2633797892914671E-2</c:v>
                </c:pt>
                <c:pt idx="7194">
                  <c:v>1.2653424976194837E-2</c:v>
                </c:pt>
                <c:pt idx="7195">
                  <c:v>1.333612386890713E-2</c:v>
                </c:pt>
                <c:pt idx="7196">
                  <c:v>1.4205399252068358E-2</c:v>
                </c:pt>
                <c:pt idx="7197">
                  <c:v>1.3159146640413908E-2</c:v>
                </c:pt>
                <c:pt idx="7198">
                  <c:v>1.3272104558808359E-2</c:v>
                </c:pt>
                <c:pt idx="7199">
                  <c:v>1.4592864710153839E-2</c:v>
                </c:pt>
                <c:pt idx="7200">
                  <c:v>1.4240773113387872E-2</c:v>
                </c:pt>
                <c:pt idx="7201">
                  <c:v>1.35060003018833E-2</c:v>
                </c:pt>
                <c:pt idx="7202">
                  <c:v>1.3831481813220142E-2</c:v>
                </c:pt>
                <c:pt idx="7203">
                  <c:v>1.3501270430577621E-2</c:v>
                </c:pt>
                <c:pt idx="7204">
                  <c:v>1.333740531149121E-2</c:v>
                </c:pt>
                <c:pt idx="7205">
                  <c:v>1.2896407480034995E-2</c:v>
                </c:pt>
                <c:pt idx="7206">
                  <c:v>1.4757083194193882E-2</c:v>
                </c:pt>
                <c:pt idx="7207">
                  <c:v>1.3497139865097039E-2</c:v>
                </c:pt>
                <c:pt idx="7208">
                  <c:v>1.3875947764836636E-2</c:v>
                </c:pt>
                <c:pt idx="7209">
                  <c:v>1.4712675530440462E-2</c:v>
                </c:pt>
                <c:pt idx="7210">
                  <c:v>1.3558672637624726E-2</c:v>
                </c:pt>
                <c:pt idx="7211">
                  <c:v>1.2740146718894533E-2</c:v>
                </c:pt>
                <c:pt idx="7212">
                  <c:v>1.3179500496970491E-2</c:v>
                </c:pt>
                <c:pt idx="7213">
                  <c:v>1.4577649394954801E-2</c:v>
                </c:pt>
                <c:pt idx="7214">
                  <c:v>1.3417015347145027E-2</c:v>
                </c:pt>
                <c:pt idx="7215">
                  <c:v>1.3974937426438148E-2</c:v>
                </c:pt>
                <c:pt idx="7216">
                  <c:v>1.3731165915463436E-2</c:v>
                </c:pt>
                <c:pt idx="7217">
                  <c:v>1.3639233466352053E-2</c:v>
                </c:pt>
                <c:pt idx="7218">
                  <c:v>1.2617513438582249E-2</c:v>
                </c:pt>
                <c:pt idx="7219">
                  <c:v>1.4241032301775444E-2</c:v>
                </c:pt>
                <c:pt idx="7220">
                  <c:v>1.339262144867725E-2</c:v>
                </c:pt>
                <c:pt idx="7221">
                  <c:v>1.4689835335226154E-2</c:v>
                </c:pt>
                <c:pt idx="7222">
                  <c:v>1.4574023588330787E-2</c:v>
                </c:pt>
                <c:pt idx="7223">
                  <c:v>1.3089032060029907E-2</c:v>
                </c:pt>
                <c:pt idx="7224">
                  <c:v>1.3456384365671835E-2</c:v>
                </c:pt>
                <c:pt idx="7225">
                  <c:v>1.3227774706662603E-2</c:v>
                </c:pt>
                <c:pt idx="7226">
                  <c:v>1.2715651658215111E-2</c:v>
                </c:pt>
                <c:pt idx="7227">
                  <c:v>1.4448488897628779E-2</c:v>
                </c:pt>
                <c:pt idx="7228">
                  <c:v>1.3455104527201944E-2</c:v>
                </c:pt>
                <c:pt idx="7229">
                  <c:v>1.2757474455847167E-2</c:v>
                </c:pt>
                <c:pt idx="7230">
                  <c:v>1.3836668527636565E-2</c:v>
                </c:pt>
                <c:pt idx="7231">
                  <c:v>1.3766629552711624E-2</c:v>
                </c:pt>
                <c:pt idx="7232">
                  <c:v>1.2434052961333989E-2</c:v>
                </c:pt>
                <c:pt idx="7233">
                  <c:v>1.2835018013526309E-2</c:v>
                </c:pt>
                <c:pt idx="7234">
                  <c:v>1.4305795179407395E-2</c:v>
                </c:pt>
                <c:pt idx="7235">
                  <c:v>1.2943874271143104E-2</c:v>
                </c:pt>
                <c:pt idx="7236">
                  <c:v>1.2302541203484998E-2</c:v>
                </c:pt>
                <c:pt idx="7237">
                  <c:v>1.2690303826590386E-2</c:v>
                </c:pt>
                <c:pt idx="7238">
                  <c:v>1.2007949362683967E-2</c:v>
                </c:pt>
                <c:pt idx="7239">
                  <c:v>1.3558920773216522E-2</c:v>
                </c:pt>
                <c:pt idx="7240">
                  <c:v>1.3660665588771324E-2</c:v>
                </c:pt>
                <c:pt idx="7241">
                  <c:v>1.2382295574561676E-2</c:v>
                </c:pt>
                <c:pt idx="7242">
                  <c:v>1.3411472170288364E-2</c:v>
                </c:pt>
                <c:pt idx="7243">
                  <c:v>1.4497042965220945E-2</c:v>
                </c:pt>
                <c:pt idx="7244">
                  <c:v>1.2943182352143492E-2</c:v>
                </c:pt>
                <c:pt idx="7245">
                  <c:v>1.3298502658527047E-2</c:v>
                </c:pt>
                <c:pt idx="7246">
                  <c:v>1.2676182670350021E-2</c:v>
                </c:pt>
                <c:pt idx="7247">
                  <c:v>1.4386267039986628E-2</c:v>
                </c:pt>
                <c:pt idx="7248">
                  <c:v>1.258764136375895E-2</c:v>
                </c:pt>
                <c:pt idx="7249">
                  <c:v>1.3491661567769212E-2</c:v>
                </c:pt>
                <c:pt idx="7250">
                  <c:v>1.4407866233005287E-2</c:v>
                </c:pt>
                <c:pt idx="7251">
                  <c:v>1.2545038673534662E-2</c:v>
                </c:pt>
                <c:pt idx="7252">
                  <c:v>1.3386280048102574E-2</c:v>
                </c:pt>
                <c:pt idx="7253">
                  <c:v>1.4268458940832222E-2</c:v>
                </c:pt>
                <c:pt idx="7254">
                  <c:v>1.4396148654818187E-2</c:v>
                </c:pt>
                <c:pt idx="7255">
                  <c:v>1.4234199246925369E-2</c:v>
                </c:pt>
                <c:pt idx="7256">
                  <c:v>1.311206856823172E-2</c:v>
                </c:pt>
                <c:pt idx="7257">
                  <c:v>1.280702880759425E-2</c:v>
                </c:pt>
                <c:pt idx="7258">
                  <c:v>1.3747862512126067E-2</c:v>
                </c:pt>
                <c:pt idx="7259">
                  <c:v>1.4143917504400414E-2</c:v>
                </c:pt>
                <c:pt idx="7260">
                  <c:v>1.309216178197605E-2</c:v>
                </c:pt>
                <c:pt idx="7261">
                  <c:v>1.2698964406846603E-2</c:v>
                </c:pt>
                <c:pt idx="7262">
                  <c:v>1.3712086066895725E-2</c:v>
                </c:pt>
                <c:pt idx="7263">
                  <c:v>1.2420966302632248E-2</c:v>
                </c:pt>
                <c:pt idx="7264">
                  <c:v>1.3335079739688964E-2</c:v>
                </c:pt>
                <c:pt idx="7265">
                  <c:v>1.3178962850571539E-2</c:v>
                </c:pt>
                <c:pt idx="7266">
                  <c:v>1.4420445485342144E-2</c:v>
                </c:pt>
                <c:pt idx="7267">
                  <c:v>1.3206646701269477E-2</c:v>
                </c:pt>
                <c:pt idx="7268">
                  <c:v>1.3891623264968579E-2</c:v>
                </c:pt>
                <c:pt idx="7269">
                  <c:v>1.3196403095189489E-2</c:v>
                </c:pt>
                <c:pt idx="7270">
                  <c:v>1.2293814543096759E-2</c:v>
                </c:pt>
                <c:pt idx="7271">
                  <c:v>1.1809674695182952E-2</c:v>
                </c:pt>
                <c:pt idx="7272">
                  <c:v>1.3401108611333036E-2</c:v>
                </c:pt>
                <c:pt idx="7273">
                  <c:v>1.3179468949088032E-2</c:v>
                </c:pt>
                <c:pt idx="7274">
                  <c:v>1.2603242121540728E-2</c:v>
                </c:pt>
                <c:pt idx="7275">
                  <c:v>1.4190715656792854E-2</c:v>
                </c:pt>
                <c:pt idx="7276">
                  <c:v>1.3171176429353953E-2</c:v>
                </c:pt>
                <c:pt idx="7277">
                  <c:v>1.3073107629818049E-2</c:v>
                </c:pt>
                <c:pt idx="7278">
                  <c:v>1.392556713681415E-2</c:v>
                </c:pt>
                <c:pt idx="7279">
                  <c:v>1.3332904871473665E-2</c:v>
                </c:pt>
                <c:pt idx="7280">
                  <c:v>1.3386023616522871E-2</c:v>
                </c:pt>
                <c:pt idx="7281">
                  <c:v>1.4533888685151097E-2</c:v>
                </c:pt>
                <c:pt idx="7282">
                  <c:v>1.3156627333854656E-2</c:v>
                </c:pt>
                <c:pt idx="7283">
                  <c:v>1.461573790597372E-2</c:v>
                </c:pt>
                <c:pt idx="7284">
                  <c:v>1.3033399679896061E-2</c:v>
                </c:pt>
                <c:pt idx="7285">
                  <c:v>1.277357605282042E-2</c:v>
                </c:pt>
                <c:pt idx="7286">
                  <c:v>1.3747606836612409E-2</c:v>
                </c:pt>
                <c:pt idx="7287">
                  <c:v>1.3568269875430139E-2</c:v>
                </c:pt>
                <c:pt idx="7288">
                  <c:v>1.487478079753354E-2</c:v>
                </c:pt>
                <c:pt idx="7289">
                  <c:v>1.2933307110807568E-2</c:v>
                </c:pt>
                <c:pt idx="7290">
                  <c:v>1.4182016874304475E-2</c:v>
                </c:pt>
                <c:pt idx="7291">
                  <c:v>1.3947014587534985E-2</c:v>
                </c:pt>
                <c:pt idx="7292">
                  <c:v>1.3862790751312576E-2</c:v>
                </c:pt>
                <c:pt idx="7293">
                  <c:v>1.3730284127367423E-2</c:v>
                </c:pt>
                <c:pt idx="7294">
                  <c:v>1.3404748849514928E-2</c:v>
                </c:pt>
                <c:pt idx="7295">
                  <c:v>1.2930662053388015E-2</c:v>
                </c:pt>
                <c:pt idx="7296">
                  <c:v>1.5195932976137774E-2</c:v>
                </c:pt>
                <c:pt idx="7297">
                  <c:v>1.3174233696300136E-2</c:v>
                </c:pt>
                <c:pt idx="7298">
                  <c:v>1.4618409842722006E-2</c:v>
                </c:pt>
                <c:pt idx="7299">
                  <c:v>1.3847195740829295E-2</c:v>
                </c:pt>
                <c:pt idx="7300">
                  <c:v>1.296821834055348E-2</c:v>
                </c:pt>
                <c:pt idx="7301">
                  <c:v>1.3178341114214669E-2</c:v>
                </c:pt>
                <c:pt idx="7302">
                  <c:v>1.5432462538939202E-2</c:v>
                </c:pt>
                <c:pt idx="7303">
                  <c:v>1.412431501879219E-2</c:v>
                </c:pt>
                <c:pt idx="7304">
                  <c:v>1.3741106033283495E-2</c:v>
                </c:pt>
                <c:pt idx="7305">
                  <c:v>1.3268745821816488E-2</c:v>
                </c:pt>
                <c:pt idx="7306">
                  <c:v>1.3996543456518551E-2</c:v>
                </c:pt>
                <c:pt idx="7307">
                  <c:v>1.4505807620555295E-2</c:v>
                </c:pt>
                <c:pt idx="7308">
                  <c:v>1.3843359727209561E-2</c:v>
                </c:pt>
                <c:pt idx="7309">
                  <c:v>1.3061719354276774E-2</c:v>
                </c:pt>
                <c:pt idx="7310">
                  <c:v>1.5069217972917737E-2</c:v>
                </c:pt>
                <c:pt idx="7311">
                  <c:v>1.3559153018151422E-2</c:v>
                </c:pt>
                <c:pt idx="7312">
                  <c:v>1.320515908973756E-2</c:v>
                </c:pt>
                <c:pt idx="7313">
                  <c:v>1.3222772783990078E-2</c:v>
                </c:pt>
                <c:pt idx="7314">
                  <c:v>1.4432906118206594E-2</c:v>
                </c:pt>
                <c:pt idx="7315">
                  <c:v>1.4293731269887609E-2</c:v>
                </c:pt>
                <c:pt idx="7316">
                  <c:v>1.3044867126367968E-2</c:v>
                </c:pt>
                <c:pt idx="7317">
                  <c:v>1.289340341678866E-2</c:v>
                </c:pt>
                <c:pt idx="7318">
                  <c:v>1.5003988234824052E-2</c:v>
                </c:pt>
                <c:pt idx="7319">
                  <c:v>1.246148688953885E-2</c:v>
                </c:pt>
                <c:pt idx="7320">
                  <c:v>1.4224007623227479E-2</c:v>
                </c:pt>
                <c:pt idx="7321">
                  <c:v>1.4194293748472815E-2</c:v>
                </c:pt>
                <c:pt idx="7322">
                  <c:v>1.2806313302692388E-2</c:v>
                </c:pt>
                <c:pt idx="7323">
                  <c:v>1.307468071759711E-2</c:v>
                </c:pt>
                <c:pt idx="7324">
                  <c:v>1.3931417626045904E-2</c:v>
                </c:pt>
                <c:pt idx="7325">
                  <c:v>1.3130728753705179E-2</c:v>
                </c:pt>
                <c:pt idx="7326">
                  <c:v>1.31507022084118E-2</c:v>
                </c:pt>
                <c:pt idx="7327">
                  <c:v>1.3823067698907395E-2</c:v>
                </c:pt>
                <c:pt idx="7328">
                  <c:v>1.4083234463714686E-2</c:v>
                </c:pt>
                <c:pt idx="7329">
                  <c:v>1.244518409720061E-2</c:v>
                </c:pt>
                <c:pt idx="7330">
                  <c:v>1.4171802415902761E-2</c:v>
                </c:pt>
                <c:pt idx="7331">
                  <c:v>1.4024554311241061E-2</c:v>
                </c:pt>
                <c:pt idx="7332">
                  <c:v>1.2737193762013061E-2</c:v>
                </c:pt>
                <c:pt idx="7333">
                  <c:v>1.2955554116568247E-2</c:v>
                </c:pt>
                <c:pt idx="7334">
                  <c:v>1.3983181256115737E-2</c:v>
                </c:pt>
                <c:pt idx="7335">
                  <c:v>1.3673470455247605E-2</c:v>
                </c:pt>
                <c:pt idx="7336">
                  <c:v>1.3116186281741993E-2</c:v>
                </c:pt>
                <c:pt idx="7337">
                  <c:v>1.3991142300008877E-2</c:v>
                </c:pt>
                <c:pt idx="7338">
                  <c:v>1.4153477866696698E-2</c:v>
                </c:pt>
                <c:pt idx="7339">
                  <c:v>1.3449912586038466E-2</c:v>
                </c:pt>
                <c:pt idx="7340">
                  <c:v>1.3727563202045453E-2</c:v>
                </c:pt>
                <c:pt idx="7341">
                  <c:v>1.4114290542268645E-2</c:v>
                </c:pt>
                <c:pt idx="7342">
                  <c:v>1.4518582921511735E-2</c:v>
                </c:pt>
                <c:pt idx="7343">
                  <c:v>1.3547776564778359E-2</c:v>
                </c:pt>
                <c:pt idx="7344">
                  <c:v>1.416167794461637E-2</c:v>
                </c:pt>
                <c:pt idx="7345">
                  <c:v>1.3428767363691843E-2</c:v>
                </c:pt>
                <c:pt idx="7346">
                  <c:v>1.3177391715299041E-2</c:v>
                </c:pt>
                <c:pt idx="7347">
                  <c:v>1.3925094476313073E-2</c:v>
                </c:pt>
                <c:pt idx="7348">
                  <c:v>1.3665045404188541E-2</c:v>
                </c:pt>
                <c:pt idx="7349">
                  <c:v>1.3370381589597918E-2</c:v>
                </c:pt>
                <c:pt idx="7350">
                  <c:v>1.4176307347550756E-2</c:v>
                </c:pt>
                <c:pt idx="7351">
                  <c:v>1.3643305311873459E-2</c:v>
                </c:pt>
                <c:pt idx="7352">
                  <c:v>1.4464675236627833E-2</c:v>
                </c:pt>
                <c:pt idx="7353">
                  <c:v>1.2730766710367469E-2</c:v>
                </c:pt>
                <c:pt idx="7354">
                  <c:v>1.3030619947323152E-2</c:v>
                </c:pt>
                <c:pt idx="7355">
                  <c:v>1.4628474969950088E-2</c:v>
                </c:pt>
                <c:pt idx="7356">
                  <c:v>1.3634799700984608E-2</c:v>
                </c:pt>
                <c:pt idx="7357">
                  <c:v>1.390839615376329E-2</c:v>
                </c:pt>
                <c:pt idx="7358">
                  <c:v>1.4285988512261625E-2</c:v>
                </c:pt>
                <c:pt idx="7359">
                  <c:v>1.3647148920077975E-2</c:v>
                </c:pt>
                <c:pt idx="7360">
                  <c:v>1.4586527782733918E-2</c:v>
                </c:pt>
                <c:pt idx="7361">
                  <c:v>1.2668839277294265E-2</c:v>
                </c:pt>
                <c:pt idx="7362">
                  <c:v>1.2940257146706432E-2</c:v>
                </c:pt>
                <c:pt idx="7363">
                  <c:v>1.3155345062359406E-2</c:v>
                </c:pt>
                <c:pt idx="7364">
                  <c:v>1.2921877464993172E-2</c:v>
                </c:pt>
                <c:pt idx="7365">
                  <c:v>1.2993711660887183E-2</c:v>
                </c:pt>
                <c:pt idx="7366">
                  <c:v>1.4397532119695884E-2</c:v>
                </c:pt>
                <c:pt idx="7367">
                  <c:v>1.4307884030330903E-2</c:v>
                </c:pt>
                <c:pt idx="7368">
                  <c:v>1.3688033894548758E-2</c:v>
                </c:pt>
                <c:pt idx="7369">
                  <c:v>1.2737146700513577E-2</c:v>
                </c:pt>
                <c:pt idx="7370">
                  <c:v>1.2712425247404473E-2</c:v>
                </c:pt>
                <c:pt idx="7371">
                  <c:v>1.3580955799608272E-2</c:v>
                </c:pt>
                <c:pt idx="7372">
                  <c:v>1.4504481351359327E-2</c:v>
                </c:pt>
                <c:pt idx="7373">
                  <c:v>1.3283017652539267E-2</c:v>
                </c:pt>
                <c:pt idx="7374">
                  <c:v>1.2905391599726682E-2</c:v>
                </c:pt>
                <c:pt idx="7375">
                  <c:v>1.3156659311743058E-2</c:v>
                </c:pt>
                <c:pt idx="7376">
                  <c:v>1.3524053665410202E-2</c:v>
                </c:pt>
                <c:pt idx="7377">
                  <c:v>1.4186199248559937E-2</c:v>
                </c:pt>
                <c:pt idx="7378">
                  <c:v>1.3217899385897095E-2</c:v>
                </c:pt>
                <c:pt idx="7379">
                  <c:v>1.3144750242394103E-2</c:v>
                </c:pt>
                <c:pt idx="7380">
                  <c:v>1.411819923128628E-2</c:v>
                </c:pt>
                <c:pt idx="7381">
                  <c:v>1.4463828824058002E-2</c:v>
                </c:pt>
                <c:pt idx="7382">
                  <c:v>1.3391509678947974E-2</c:v>
                </c:pt>
                <c:pt idx="7383">
                  <c:v>1.3073586304465807E-2</c:v>
                </c:pt>
                <c:pt idx="7384">
                  <c:v>1.46693038025728E-2</c:v>
                </c:pt>
                <c:pt idx="7385">
                  <c:v>1.3419578523198012E-2</c:v>
                </c:pt>
                <c:pt idx="7386">
                  <c:v>1.3758141590182529E-2</c:v>
                </c:pt>
                <c:pt idx="7387">
                  <c:v>1.2858174930618577E-2</c:v>
                </c:pt>
                <c:pt idx="7388">
                  <c:v>1.6364385171868813E-2</c:v>
                </c:pt>
                <c:pt idx="7389">
                  <c:v>1.4226137179307903E-2</c:v>
                </c:pt>
                <c:pt idx="7390">
                  <c:v>1.4052853015403014E-2</c:v>
                </c:pt>
                <c:pt idx="7391">
                  <c:v>1.4224961271129474E-2</c:v>
                </c:pt>
                <c:pt idx="7392">
                  <c:v>1.3385512947422067E-2</c:v>
                </c:pt>
                <c:pt idx="7393">
                  <c:v>1.4201373272011266E-2</c:v>
                </c:pt>
                <c:pt idx="7394">
                  <c:v>1.3506643791597666E-2</c:v>
                </c:pt>
                <c:pt idx="7395">
                  <c:v>1.2715119625207612E-2</c:v>
                </c:pt>
                <c:pt idx="7396">
                  <c:v>1.4300214736777913E-2</c:v>
                </c:pt>
                <c:pt idx="7397">
                  <c:v>1.3304365849989985E-2</c:v>
                </c:pt>
                <c:pt idx="7398">
                  <c:v>1.7745624548891944E-2</c:v>
                </c:pt>
                <c:pt idx="7399">
                  <c:v>1.2147271107029518E-2</c:v>
                </c:pt>
                <c:pt idx="7400">
                  <c:v>1.4253443929600297E-2</c:v>
                </c:pt>
                <c:pt idx="7401">
                  <c:v>1.3563956598784781E-2</c:v>
                </c:pt>
                <c:pt idx="7402">
                  <c:v>1.3852036605840837E-2</c:v>
                </c:pt>
                <c:pt idx="7403">
                  <c:v>1.3564398232101862E-2</c:v>
                </c:pt>
                <c:pt idx="7404">
                  <c:v>1.417072516162079E-2</c:v>
                </c:pt>
                <c:pt idx="7405">
                  <c:v>1.4420542720977553E-2</c:v>
                </c:pt>
                <c:pt idx="7406">
                  <c:v>1.3229549457708017E-2</c:v>
                </c:pt>
                <c:pt idx="7407">
                  <c:v>1.3279179671433002E-2</c:v>
                </c:pt>
                <c:pt idx="7408">
                  <c:v>1.280361938529968E-2</c:v>
                </c:pt>
                <c:pt idx="7409">
                  <c:v>1.3391011545776429E-2</c:v>
                </c:pt>
                <c:pt idx="7410">
                  <c:v>1.5319740489755287E-2</c:v>
                </c:pt>
                <c:pt idx="7411">
                  <c:v>1.4286801385239366E-2</c:v>
                </c:pt>
                <c:pt idx="7412">
                  <c:v>1.2722231233178741E-2</c:v>
                </c:pt>
                <c:pt idx="7413">
                  <c:v>1.3612248967925792E-2</c:v>
                </c:pt>
                <c:pt idx="7414">
                  <c:v>1.3533744363265364E-2</c:v>
                </c:pt>
                <c:pt idx="7415">
                  <c:v>1.2737943312459405E-2</c:v>
                </c:pt>
                <c:pt idx="7416">
                  <c:v>1.3624172670862982E-2</c:v>
                </c:pt>
                <c:pt idx="7417">
                  <c:v>1.270670872075726E-2</c:v>
                </c:pt>
                <c:pt idx="7418">
                  <c:v>1.2480164612069532E-2</c:v>
                </c:pt>
                <c:pt idx="7419">
                  <c:v>1.3316476970801894E-2</c:v>
                </c:pt>
                <c:pt idx="7420">
                  <c:v>1.3788872628619596E-2</c:v>
                </c:pt>
                <c:pt idx="7421">
                  <c:v>1.530153440690139E-2</c:v>
                </c:pt>
                <c:pt idx="7422">
                  <c:v>1.37404326110278E-2</c:v>
                </c:pt>
                <c:pt idx="7423">
                  <c:v>1.4253376347924824E-2</c:v>
                </c:pt>
                <c:pt idx="7424">
                  <c:v>1.3715054769933545E-2</c:v>
                </c:pt>
                <c:pt idx="7425">
                  <c:v>1.5160564039949701E-2</c:v>
                </c:pt>
                <c:pt idx="7426">
                  <c:v>1.5146230845950473E-2</c:v>
                </c:pt>
                <c:pt idx="7427">
                  <c:v>1.3957400175798815E-2</c:v>
                </c:pt>
                <c:pt idx="7428">
                  <c:v>1.4390564109997723E-2</c:v>
                </c:pt>
                <c:pt idx="7429">
                  <c:v>1.4044303881644854E-2</c:v>
                </c:pt>
                <c:pt idx="7430">
                  <c:v>1.2822782458907889E-2</c:v>
                </c:pt>
                <c:pt idx="7431">
                  <c:v>1.3092691353750987E-2</c:v>
                </c:pt>
                <c:pt idx="7432">
                  <c:v>1.4249882827955128E-2</c:v>
                </c:pt>
                <c:pt idx="7433">
                  <c:v>1.3795125865594048E-2</c:v>
                </c:pt>
                <c:pt idx="7434">
                  <c:v>1.3300606630289124E-2</c:v>
                </c:pt>
                <c:pt idx="7435">
                  <c:v>1.3593199995825441E-2</c:v>
                </c:pt>
                <c:pt idx="7436">
                  <c:v>1.3878451208082827E-2</c:v>
                </c:pt>
                <c:pt idx="7437">
                  <c:v>1.2937856576876728E-2</c:v>
                </c:pt>
                <c:pt idx="7438">
                  <c:v>1.3583162922794259E-2</c:v>
                </c:pt>
                <c:pt idx="7439">
                  <c:v>1.2832919733994389E-2</c:v>
                </c:pt>
                <c:pt idx="7440">
                  <c:v>1.5577394596572272E-2</c:v>
                </c:pt>
                <c:pt idx="7441">
                  <c:v>1.2512936957683005E-2</c:v>
                </c:pt>
                <c:pt idx="7442">
                  <c:v>1.3450452133151764E-2</c:v>
                </c:pt>
                <c:pt idx="7443">
                  <c:v>1.4057297338411278E-2</c:v>
                </c:pt>
                <c:pt idx="7444">
                  <c:v>1.3460570711311176E-2</c:v>
                </c:pt>
                <c:pt idx="7445">
                  <c:v>1.2171289342265445E-2</c:v>
                </c:pt>
                <c:pt idx="7446">
                  <c:v>1.2714460722269135E-2</c:v>
                </c:pt>
                <c:pt idx="7447">
                  <c:v>1.4176447140415493E-2</c:v>
                </c:pt>
                <c:pt idx="7448">
                  <c:v>1.2712556193896505E-2</c:v>
                </c:pt>
                <c:pt idx="7449">
                  <c:v>1.4454206737335952E-2</c:v>
                </c:pt>
                <c:pt idx="7450">
                  <c:v>1.3932530142614488E-2</c:v>
                </c:pt>
                <c:pt idx="7451">
                  <c:v>1.2886950289572504E-2</c:v>
                </c:pt>
                <c:pt idx="7452">
                  <c:v>1.3517155151917841E-2</c:v>
                </c:pt>
                <c:pt idx="7453">
                  <c:v>1.4293660225729666E-2</c:v>
                </c:pt>
                <c:pt idx="7454">
                  <c:v>1.4054872973737736E-2</c:v>
                </c:pt>
                <c:pt idx="7455">
                  <c:v>1.3792894966158433E-2</c:v>
                </c:pt>
                <c:pt idx="7456">
                  <c:v>1.3830839110511554E-2</c:v>
                </c:pt>
                <c:pt idx="7457">
                  <c:v>1.3412047561520875E-2</c:v>
                </c:pt>
                <c:pt idx="7458">
                  <c:v>1.2584919766228725E-2</c:v>
                </c:pt>
                <c:pt idx="7459">
                  <c:v>1.3707200387609354E-2</c:v>
                </c:pt>
                <c:pt idx="7460">
                  <c:v>1.3874753922822353E-2</c:v>
                </c:pt>
                <c:pt idx="7461">
                  <c:v>1.3815797937204383E-2</c:v>
                </c:pt>
                <c:pt idx="7462">
                  <c:v>1.2649133401239802E-2</c:v>
                </c:pt>
                <c:pt idx="7463">
                  <c:v>1.3950390596750141E-2</c:v>
                </c:pt>
                <c:pt idx="7464">
                  <c:v>1.436718478617568E-2</c:v>
                </c:pt>
                <c:pt idx="7465">
                  <c:v>1.2442736032873242E-2</c:v>
                </c:pt>
                <c:pt idx="7466">
                  <c:v>1.323182092697513E-2</c:v>
                </c:pt>
                <c:pt idx="7467">
                  <c:v>1.2933530949439179E-2</c:v>
                </c:pt>
                <c:pt idx="7468">
                  <c:v>1.3570979896814446E-2</c:v>
                </c:pt>
                <c:pt idx="7469">
                  <c:v>1.2081972027405886E-2</c:v>
                </c:pt>
                <c:pt idx="7470">
                  <c:v>1.3226169462684267E-2</c:v>
                </c:pt>
                <c:pt idx="7471">
                  <c:v>1.282425405194133E-2</c:v>
                </c:pt>
                <c:pt idx="7472">
                  <c:v>1.5590065402958474E-2</c:v>
                </c:pt>
                <c:pt idx="7473">
                  <c:v>1.3427341238859251E-2</c:v>
                </c:pt>
                <c:pt idx="7474">
                  <c:v>1.3776297968044001E-2</c:v>
                </c:pt>
                <c:pt idx="7475">
                  <c:v>1.3697359215243933E-2</c:v>
                </c:pt>
                <c:pt idx="7476">
                  <c:v>1.2752032545285985E-2</c:v>
                </c:pt>
                <c:pt idx="7477">
                  <c:v>1.4109233390013635E-2</c:v>
                </c:pt>
                <c:pt idx="7478">
                  <c:v>1.3054901283803225E-2</c:v>
                </c:pt>
                <c:pt idx="7479">
                  <c:v>1.3585064927374791E-2</c:v>
                </c:pt>
                <c:pt idx="7480">
                  <c:v>1.2821982275087707E-2</c:v>
                </c:pt>
                <c:pt idx="7481">
                  <c:v>1.3183927565346821E-2</c:v>
                </c:pt>
                <c:pt idx="7482">
                  <c:v>1.3788087537897948E-2</c:v>
                </c:pt>
                <c:pt idx="7483">
                  <c:v>1.3574334307086071E-2</c:v>
                </c:pt>
                <c:pt idx="7484">
                  <c:v>1.4150285229527616E-2</c:v>
                </c:pt>
                <c:pt idx="7485">
                  <c:v>1.2695260965607528E-2</c:v>
                </c:pt>
                <c:pt idx="7486">
                  <c:v>1.3281329001061555E-2</c:v>
                </c:pt>
                <c:pt idx="7487">
                  <c:v>1.371364928508613E-2</c:v>
                </c:pt>
                <c:pt idx="7488">
                  <c:v>1.3151644321787097E-2</c:v>
                </c:pt>
                <c:pt idx="7489">
                  <c:v>1.3196162399628062E-2</c:v>
                </c:pt>
                <c:pt idx="7490">
                  <c:v>1.3527436208865784E-2</c:v>
                </c:pt>
                <c:pt idx="7491">
                  <c:v>1.4808339468316391E-2</c:v>
                </c:pt>
                <c:pt idx="7492">
                  <c:v>1.3575783403798556E-2</c:v>
                </c:pt>
                <c:pt idx="7493">
                  <c:v>1.3571464314627779E-2</c:v>
                </c:pt>
                <c:pt idx="7494">
                  <c:v>1.3913919188698415E-2</c:v>
                </c:pt>
                <c:pt idx="7495">
                  <c:v>1.2907776706548336E-2</c:v>
                </c:pt>
                <c:pt idx="7496">
                  <c:v>1.3397002622497507E-2</c:v>
                </c:pt>
                <c:pt idx="7497">
                  <c:v>1.236994094008486E-2</c:v>
                </c:pt>
                <c:pt idx="7498">
                  <c:v>1.2866468963453455E-2</c:v>
                </c:pt>
                <c:pt idx="7499">
                  <c:v>1.3228723370421885E-2</c:v>
                </c:pt>
                <c:pt idx="7500">
                  <c:v>1.3533364753999079E-2</c:v>
                </c:pt>
                <c:pt idx="7501">
                  <c:v>1.3271433394175438E-2</c:v>
                </c:pt>
                <c:pt idx="7502">
                  <c:v>1.2909067006506361E-2</c:v>
                </c:pt>
                <c:pt idx="7503">
                  <c:v>1.34398497630958E-2</c:v>
                </c:pt>
                <c:pt idx="7504">
                  <c:v>1.3445094890426477E-2</c:v>
                </c:pt>
                <c:pt idx="7505">
                  <c:v>1.3589357417299823E-2</c:v>
                </c:pt>
                <c:pt idx="7506">
                  <c:v>1.2357814417804109E-2</c:v>
                </c:pt>
                <c:pt idx="7507">
                  <c:v>1.4156041758586193E-2</c:v>
                </c:pt>
                <c:pt idx="7508">
                  <c:v>1.3838831161247027E-2</c:v>
                </c:pt>
                <c:pt idx="7509">
                  <c:v>1.2865709565999143E-2</c:v>
                </c:pt>
                <c:pt idx="7510">
                  <c:v>1.2353505641691239E-2</c:v>
                </c:pt>
                <c:pt idx="7511">
                  <c:v>1.422900332659691E-2</c:v>
                </c:pt>
                <c:pt idx="7512">
                  <c:v>1.2907643501525234E-2</c:v>
                </c:pt>
                <c:pt idx="7513">
                  <c:v>1.4292199279293531E-2</c:v>
                </c:pt>
                <c:pt idx="7514">
                  <c:v>1.380264112384884E-2</c:v>
                </c:pt>
                <c:pt idx="7515">
                  <c:v>1.4541044948625115E-2</c:v>
                </c:pt>
                <c:pt idx="7516">
                  <c:v>1.4371146029907798E-2</c:v>
                </c:pt>
                <c:pt idx="7517">
                  <c:v>1.4148453259069363E-2</c:v>
                </c:pt>
                <c:pt idx="7518">
                  <c:v>1.4464992288853862E-2</c:v>
                </c:pt>
                <c:pt idx="7519">
                  <c:v>1.3979549703163188E-2</c:v>
                </c:pt>
                <c:pt idx="7520">
                  <c:v>1.3217162234993864E-2</c:v>
                </c:pt>
                <c:pt idx="7521">
                  <c:v>1.4532358455871336E-2</c:v>
                </c:pt>
                <c:pt idx="7522">
                  <c:v>1.3660027344452758E-2</c:v>
                </c:pt>
                <c:pt idx="7523">
                  <c:v>1.4489760324178768E-2</c:v>
                </c:pt>
                <c:pt idx="7524">
                  <c:v>1.30965746443672E-2</c:v>
                </c:pt>
                <c:pt idx="7525">
                  <c:v>1.2732010709208416E-2</c:v>
                </c:pt>
                <c:pt idx="7526">
                  <c:v>1.3381109698083943E-2</c:v>
                </c:pt>
                <c:pt idx="7527">
                  <c:v>1.387761632335521E-2</c:v>
                </c:pt>
                <c:pt idx="7528">
                  <c:v>1.3083405160576001E-2</c:v>
                </c:pt>
                <c:pt idx="7529">
                  <c:v>1.2691127347434956E-2</c:v>
                </c:pt>
                <c:pt idx="7530">
                  <c:v>1.2573801468091244E-2</c:v>
                </c:pt>
                <c:pt idx="7531">
                  <c:v>1.3087943006112027E-2</c:v>
                </c:pt>
                <c:pt idx="7532">
                  <c:v>1.4254049725833827E-2</c:v>
                </c:pt>
                <c:pt idx="7533">
                  <c:v>1.2733163236818421E-2</c:v>
                </c:pt>
                <c:pt idx="7534">
                  <c:v>1.3928867024019662E-2</c:v>
                </c:pt>
                <c:pt idx="7535">
                  <c:v>1.3127816899684923E-2</c:v>
                </c:pt>
                <c:pt idx="7536">
                  <c:v>1.3565640288457879E-2</c:v>
                </c:pt>
                <c:pt idx="7537">
                  <c:v>1.3082658922486215E-2</c:v>
                </c:pt>
                <c:pt idx="7538">
                  <c:v>1.3832483088108485E-2</c:v>
                </c:pt>
                <c:pt idx="7539">
                  <c:v>1.4352676012351606E-2</c:v>
                </c:pt>
                <c:pt idx="7540">
                  <c:v>1.3640778745744136E-2</c:v>
                </c:pt>
                <c:pt idx="7541">
                  <c:v>1.3630157498265207E-2</c:v>
                </c:pt>
                <c:pt idx="7542">
                  <c:v>1.4251212266737923E-2</c:v>
                </c:pt>
                <c:pt idx="7543">
                  <c:v>1.4058237552358995E-2</c:v>
                </c:pt>
                <c:pt idx="7544">
                  <c:v>1.3518175281376298E-2</c:v>
                </c:pt>
                <c:pt idx="7545">
                  <c:v>1.521347978717924E-2</c:v>
                </c:pt>
                <c:pt idx="7546">
                  <c:v>1.4567261571788536E-2</c:v>
                </c:pt>
                <c:pt idx="7547">
                  <c:v>1.5408323610434095E-2</c:v>
                </c:pt>
                <c:pt idx="7548">
                  <c:v>1.4023350017720936E-2</c:v>
                </c:pt>
                <c:pt idx="7549">
                  <c:v>1.4103532667319809E-2</c:v>
                </c:pt>
                <c:pt idx="7550">
                  <c:v>1.4159761123956328E-2</c:v>
                </c:pt>
                <c:pt idx="7551">
                  <c:v>1.3353801269057827E-2</c:v>
                </c:pt>
                <c:pt idx="7552">
                  <c:v>1.2781228257297123E-2</c:v>
                </c:pt>
                <c:pt idx="7553">
                  <c:v>1.4977463480208328E-2</c:v>
                </c:pt>
                <c:pt idx="7554">
                  <c:v>1.3228489213008827E-2</c:v>
                </c:pt>
                <c:pt idx="7555">
                  <c:v>1.2950980701165652E-2</c:v>
                </c:pt>
                <c:pt idx="7556">
                  <c:v>1.2524510774150305E-2</c:v>
                </c:pt>
                <c:pt idx="7557">
                  <c:v>1.419763789775241E-2</c:v>
                </c:pt>
                <c:pt idx="7558">
                  <c:v>1.4230923668813763E-2</c:v>
                </c:pt>
                <c:pt idx="7559">
                  <c:v>1.3537229485123628E-2</c:v>
                </c:pt>
                <c:pt idx="7560">
                  <c:v>1.3878210056521928E-2</c:v>
                </c:pt>
                <c:pt idx="7561">
                  <c:v>1.3889133520148615E-2</c:v>
                </c:pt>
                <c:pt idx="7562">
                  <c:v>1.4122295873054162E-2</c:v>
                </c:pt>
                <c:pt idx="7563">
                  <c:v>1.3842533890498557E-2</c:v>
                </c:pt>
                <c:pt idx="7564">
                  <c:v>1.3723691039177657E-2</c:v>
                </c:pt>
                <c:pt idx="7565">
                  <c:v>1.2537977855702792E-2</c:v>
                </c:pt>
                <c:pt idx="7566">
                  <c:v>1.3268110299831352E-2</c:v>
                </c:pt>
                <c:pt idx="7567">
                  <c:v>1.3250809704046337E-2</c:v>
                </c:pt>
                <c:pt idx="7568">
                  <c:v>1.374920582853508E-2</c:v>
                </c:pt>
                <c:pt idx="7569">
                  <c:v>1.4540269701155569E-2</c:v>
                </c:pt>
                <c:pt idx="7570">
                  <c:v>1.2975260612496783E-2</c:v>
                </c:pt>
                <c:pt idx="7571">
                  <c:v>1.4772987183123164E-2</c:v>
                </c:pt>
                <c:pt idx="7572">
                  <c:v>1.4044691118175405E-2</c:v>
                </c:pt>
                <c:pt idx="7573">
                  <c:v>1.309871476313141E-2</c:v>
                </c:pt>
                <c:pt idx="7574">
                  <c:v>1.3850991777978971E-2</c:v>
                </c:pt>
                <c:pt idx="7575">
                  <c:v>1.3635001351703577E-2</c:v>
                </c:pt>
                <c:pt idx="7576">
                  <c:v>1.3893651328626968E-2</c:v>
                </c:pt>
                <c:pt idx="7577">
                  <c:v>1.4072912520381221E-2</c:v>
                </c:pt>
                <c:pt idx="7578">
                  <c:v>1.2836709367316098E-2</c:v>
                </c:pt>
                <c:pt idx="7579">
                  <c:v>1.3961744116557344E-2</c:v>
                </c:pt>
                <c:pt idx="7580">
                  <c:v>1.3336084047927623E-2</c:v>
                </c:pt>
                <c:pt idx="7581">
                  <c:v>1.3100896868315795E-2</c:v>
                </c:pt>
                <c:pt idx="7582">
                  <c:v>1.2607823601855504E-2</c:v>
                </c:pt>
                <c:pt idx="7583">
                  <c:v>1.4951246961230199E-2</c:v>
                </c:pt>
                <c:pt idx="7584">
                  <c:v>1.3698524826875979E-2</c:v>
                </c:pt>
                <c:pt idx="7585">
                  <c:v>1.3230923736939685E-2</c:v>
                </c:pt>
                <c:pt idx="7586">
                  <c:v>1.2894423003545633E-2</c:v>
                </c:pt>
                <c:pt idx="7587">
                  <c:v>1.3472190451022794E-2</c:v>
                </c:pt>
                <c:pt idx="7588">
                  <c:v>1.4847642082552898E-2</c:v>
                </c:pt>
                <c:pt idx="7589">
                  <c:v>1.45276941082104E-2</c:v>
                </c:pt>
                <c:pt idx="7590">
                  <c:v>1.3426787598250226E-2</c:v>
                </c:pt>
                <c:pt idx="7591">
                  <c:v>1.3021271401935784E-2</c:v>
                </c:pt>
                <c:pt idx="7592">
                  <c:v>1.2885379975218089E-2</c:v>
                </c:pt>
                <c:pt idx="7593">
                  <c:v>1.3459886239740157E-2</c:v>
                </c:pt>
                <c:pt idx="7594">
                  <c:v>1.4058675863399093E-2</c:v>
                </c:pt>
                <c:pt idx="7595">
                  <c:v>1.2874314858190475E-2</c:v>
                </c:pt>
                <c:pt idx="7596">
                  <c:v>1.3106971779552267E-2</c:v>
                </c:pt>
                <c:pt idx="7597">
                  <c:v>1.4132843533175737E-2</c:v>
                </c:pt>
                <c:pt idx="7598">
                  <c:v>1.3449757713593779E-2</c:v>
                </c:pt>
                <c:pt idx="7599">
                  <c:v>1.3443812841790777E-2</c:v>
                </c:pt>
                <c:pt idx="7600">
                  <c:v>1.4999401492372571E-2</c:v>
                </c:pt>
                <c:pt idx="7601">
                  <c:v>1.3720876161427491E-2</c:v>
                </c:pt>
                <c:pt idx="7602">
                  <c:v>1.3675207119278514E-2</c:v>
                </c:pt>
                <c:pt idx="7603">
                  <c:v>1.4401545259885544E-2</c:v>
                </c:pt>
                <c:pt idx="7604">
                  <c:v>1.4693820520599201E-2</c:v>
                </c:pt>
                <c:pt idx="7605">
                  <c:v>1.4552026898987351E-2</c:v>
                </c:pt>
                <c:pt idx="7606">
                  <c:v>1.3593325488397682E-2</c:v>
                </c:pt>
                <c:pt idx="7607">
                  <c:v>1.3108629626815265E-2</c:v>
                </c:pt>
                <c:pt idx="7608">
                  <c:v>1.3752444123667667E-2</c:v>
                </c:pt>
                <c:pt idx="7609">
                  <c:v>1.3511450517994857E-2</c:v>
                </c:pt>
                <c:pt idx="7610">
                  <c:v>1.2837059262426813E-2</c:v>
                </c:pt>
                <c:pt idx="7611">
                  <c:v>1.3127685601832587E-2</c:v>
                </c:pt>
                <c:pt idx="7612">
                  <c:v>1.420534549223563E-2</c:v>
                </c:pt>
                <c:pt idx="7613">
                  <c:v>1.2492157355788652E-2</c:v>
                </c:pt>
                <c:pt idx="7614">
                  <c:v>1.3919429962509297E-2</c:v>
                </c:pt>
                <c:pt idx="7615">
                  <c:v>1.3236795319050684E-2</c:v>
                </c:pt>
                <c:pt idx="7616">
                  <c:v>1.2526568486916041E-2</c:v>
                </c:pt>
                <c:pt idx="7617">
                  <c:v>1.3578584124592546E-2</c:v>
                </c:pt>
                <c:pt idx="7618">
                  <c:v>1.4893800771759178E-2</c:v>
                </c:pt>
                <c:pt idx="7619">
                  <c:v>1.2976135315868054E-2</c:v>
                </c:pt>
                <c:pt idx="7620">
                  <c:v>1.3993897667325393E-2</c:v>
                </c:pt>
                <c:pt idx="7621">
                  <c:v>1.3005650933053805E-2</c:v>
                </c:pt>
                <c:pt idx="7622">
                  <c:v>1.2390057585701825E-2</c:v>
                </c:pt>
                <c:pt idx="7623">
                  <c:v>1.3338575748014038E-2</c:v>
                </c:pt>
                <c:pt idx="7624">
                  <c:v>1.328447732658004E-2</c:v>
                </c:pt>
                <c:pt idx="7625">
                  <c:v>1.3790965242198291E-2</c:v>
                </c:pt>
                <c:pt idx="7626">
                  <c:v>1.3818611119978912E-2</c:v>
                </c:pt>
                <c:pt idx="7627">
                  <c:v>1.3146714480031213E-2</c:v>
                </c:pt>
                <c:pt idx="7628">
                  <c:v>1.3811632970383693E-2</c:v>
                </c:pt>
                <c:pt idx="7629">
                  <c:v>1.2911434137378119E-2</c:v>
                </c:pt>
                <c:pt idx="7630">
                  <c:v>1.3542544795379606E-2</c:v>
                </c:pt>
                <c:pt idx="7631">
                  <c:v>1.3042136351976917E-2</c:v>
                </c:pt>
                <c:pt idx="7632">
                  <c:v>1.2885594997537528E-2</c:v>
                </c:pt>
                <c:pt idx="7633">
                  <c:v>1.3390363915921067E-2</c:v>
                </c:pt>
                <c:pt idx="7634">
                  <c:v>1.3684557387898168E-2</c:v>
                </c:pt>
                <c:pt idx="7635">
                  <c:v>1.2824287798007828E-2</c:v>
                </c:pt>
                <c:pt idx="7636">
                  <c:v>1.2746926284282704E-2</c:v>
                </c:pt>
                <c:pt idx="7637">
                  <c:v>1.3568228647049731E-2</c:v>
                </c:pt>
                <c:pt idx="7638">
                  <c:v>1.5238398732650732E-2</c:v>
                </c:pt>
                <c:pt idx="7639">
                  <c:v>1.4313852373532526E-2</c:v>
                </c:pt>
                <c:pt idx="7640">
                  <c:v>1.4196260595298812E-2</c:v>
                </c:pt>
                <c:pt idx="7641">
                  <c:v>1.2543434577680656E-2</c:v>
                </c:pt>
                <c:pt idx="7642">
                  <c:v>1.4268035270167659E-2</c:v>
                </c:pt>
                <c:pt idx="7643">
                  <c:v>1.375774476744579E-2</c:v>
                </c:pt>
                <c:pt idx="7644">
                  <c:v>1.3457315077271477E-2</c:v>
                </c:pt>
                <c:pt idx="7645">
                  <c:v>1.3038771030798852E-2</c:v>
                </c:pt>
                <c:pt idx="7646">
                  <c:v>1.4181840079466761E-2</c:v>
                </c:pt>
                <c:pt idx="7647">
                  <c:v>1.4368367363721884E-2</c:v>
                </c:pt>
                <c:pt idx="7648">
                  <c:v>1.4380235760978768E-2</c:v>
                </c:pt>
                <c:pt idx="7649">
                  <c:v>1.4785517860773117E-2</c:v>
                </c:pt>
                <c:pt idx="7650">
                  <c:v>1.338917375679893E-2</c:v>
                </c:pt>
                <c:pt idx="7651">
                  <c:v>1.365051702432314E-2</c:v>
                </c:pt>
                <c:pt idx="7652">
                  <c:v>1.3990582666271255E-2</c:v>
                </c:pt>
                <c:pt idx="7653">
                  <c:v>1.4818891046505385E-2</c:v>
                </c:pt>
                <c:pt idx="7654">
                  <c:v>1.4842777485189713E-2</c:v>
                </c:pt>
                <c:pt idx="7655">
                  <c:v>1.3696191005555629E-2</c:v>
                </c:pt>
                <c:pt idx="7656">
                  <c:v>1.306715285665525E-2</c:v>
                </c:pt>
                <c:pt idx="7657">
                  <c:v>1.4032825879306298E-2</c:v>
                </c:pt>
                <c:pt idx="7658">
                  <c:v>1.2241225027707608E-2</c:v>
                </c:pt>
                <c:pt idx="7659">
                  <c:v>1.4534740141517727E-2</c:v>
                </c:pt>
                <c:pt idx="7660">
                  <c:v>1.2447310345878438E-2</c:v>
                </c:pt>
                <c:pt idx="7661">
                  <c:v>1.3921876941461521E-2</c:v>
                </c:pt>
                <c:pt idx="7662">
                  <c:v>1.2772610481280691E-2</c:v>
                </c:pt>
                <c:pt idx="7663">
                  <c:v>1.2957113197208254E-2</c:v>
                </c:pt>
                <c:pt idx="7664">
                  <c:v>1.2508007896630766E-2</c:v>
                </c:pt>
                <c:pt idx="7665">
                  <c:v>1.4599931476534942E-2</c:v>
                </c:pt>
                <c:pt idx="7666">
                  <c:v>1.2939537121328767E-2</c:v>
                </c:pt>
                <c:pt idx="7667">
                  <c:v>1.2437390373625937E-2</c:v>
                </c:pt>
                <c:pt idx="7668">
                  <c:v>1.2763063770119017E-2</c:v>
                </c:pt>
                <c:pt idx="7669">
                  <c:v>1.3487423917012294E-2</c:v>
                </c:pt>
                <c:pt idx="7670">
                  <c:v>1.3383227907142185E-2</c:v>
                </c:pt>
                <c:pt idx="7671">
                  <c:v>1.413040999739089E-2</c:v>
                </c:pt>
                <c:pt idx="7672">
                  <c:v>1.4368359522011454E-2</c:v>
                </c:pt>
                <c:pt idx="7673">
                  <c:v>1.2652120326759893E-2</c:v>
                </c:pt>
                <c:pt idx="7674">
                  <c:v>1.2604888744579492E-2</c:v>
                </c:pt>
                <c:pt idx="7675">
                  <c:v>1.3155192943031257E-2</c:v>
                </c:pt>
                <c:pt idx="7676">
                  <c:v>1.4273941129247122E-2</c:v>
                </c:pt>
                <c:pt idx="7677">
                  <c:v>1.3419401777054606E-2</c:v>
                </c:pt>
                <c:pt idx="7678">
                  <c:v>1.6086760754685805E-2</c:v>
                </c:pt>
                <c:pt idx="7679">
                  <c:v>1.3244264826184696E-2</c:v>
                </c:pt>
                <c:pt idx="7680">
                  <c:v>1.3236017310587734E-2</c:v>
                </c:pt>
                <c:pt idx="7681">
                  <c:v>1.4780865949659442E-2</c:v>
                </c:pt>
                <c:pt idx="7682">
                  <c:v>1.3521863767907422E-2</c:v>
                </c:pt>
                <c:pt idx="7683">
                  <c:v>1.2910278842992678E-2</c:v>
                </c:pt>
                <c:pt idx="7684">
                  <c:v>1.3108904159651028E-2</c:v>
                </c:pt>
                <c:pt idx="7685">
                  <c:v>1.3546415562558537E-2</c:v>
                </c:pt>
                <c:pt idx="7686">
                  <c:v>1.5726149301925361E-2</c:v>
                </c:pt>
                <c:pt idx="7687">
                  <c:v>1.425325870561569E-2</c:v>
                </c:pt>
                <c:pt idx="7688">
                  <c:v>1.5151209162567498E-2</c:v>
                </c:pt>
                <c:pt idx="7689">
                  <c:v>1.3020505933086301E-2</c:v>
                </c:pt>
                <c:pt idx="7690">
                  <c:v>1.2976321956199228E-2</c:v>
                </c:pt>
                <c:pt idx="7691">
                  <c:v>1.4020353983267049E-2</c:v>
                </c:pt>
                <c:pt idx="7692">
                  <c:v>1.2839362959062697E-2</c:v>
                </c:pt>
                <c:pt idx="7693">
                  <c:v>1.3062944443570422E-2</c:v>
                </c:pt>
                <c:pt idx="7694">
                  <c:v>1.3603985834500813E-2</c:v>
                </c:pt>
                <c:pt idx="7695">
                  <c:v>1.3711803579344537E-2</c:v>
                </c:pt>
                <c:pt idx="7696">
                  <c:v>1.2538288751180675E-2</c:v>
                </c:pt>
                <c:pt idx="7697">
                  <c:v>1.4050497652310371E-2</c:v>
                </c:pt>
                <c:pt idx="7698">
                  <c:v>1.2780498285255935E-2</c:v>
                </c:pt>
                <c:pt idx="7699">
                  <c:v>1.3817136921922886E-2</c:v>
                </c:pt>
                <c:pt idx="7700">
                  <c:v>1.3825511249614562E-2</c:v>
                </c:pt>
                <c:pt idx="7701">
                  <c:v>1.319242478317106E-2</c:v>
                </c:pt>
                <c:pt idx="7702">
                  <c:v>1.3458720560753222E-2</c:v>
                </c:pt>
                <c:pt idx="7703">
                  <c:v>1.398700159729469E-2</c:v>
                </c:pt>
                <c:pt idx="7704">
                  <c:v>1.4078254020057888E-2</c:v>
                </c:pt>
                <c:pt idx="7705">
                  <c:v>1.2982629585660817E-2</c:v>
                </c:pt>
                <c:pt idx="7706">
                  <c:v>1.4045729746191777E-2</c:v>
                </c:pt>
                <c:pt idx="7707">
                  <c:v>1.2974939564235621E-2</c:v>
                </c:pt>
                <c:pt idx="7708">
                  <c:v>1.2988642942910408E-2</c:v>
                </c:pt>
                <c:pt idx="7709">
                  <c:v>1.4722276852231399E-2</c:v>
                </c:pt>
                <c:pt idx="7710">
                  <c:v>1.4248546838772162E-2</c:v>
                </c:pt>
                <c:pt idx="7711">
                  <c:v>1.4904492789097879E-2</c:v>
                </c:pt>
                <c:pt idx="7712">
                  <c:v>1.2750364482254894E-2</c:v>
                </c:pt>
                <c:pt idx="7713">
                  <c:v>1.3082160607137539E-2</c:v>
                </c:pt>
                <c:pt idx="7714">
                  <c:v>1.3879613012767278E-2</c:v>
                </c:pt>
                <c:pt idx="7715">
                  <c:v>1.2191421174303219E-2</c:v>
                </c:pt>
                <c:pt idx="7716">
                  <c:v>1.2639944166806841E-2</c:v>
                </c:pt>
                <c:pt idx="7717">
                  <c:v>1.4747248080266328E-2</c:v>
                </c:pt>
                <c:pt idx="7718">
                  <c:v>1.2606212846430626E-2</c:v>
                </c:pt>
                <c:pt idx="7719">
                  <c:v>1.2556503078903868E-2</c:v>
                </c:pt>
                <c:pt idx="7720">
                  <c:v>1.3746573978451981E-2</c:v>
                </c:pt>
                <c:pt idx="7721">
                  <c:v>1.4839693707771663E-2</c:v>
                </c:pt>
                <c:pt idx="7722">
                  <c:v>1.3821214898023152E-2</c:v>
                </c:pt>
                <c:pt idx="7723">
                  <c:v>1.4456346139407352E-2</c:v>
                </c:pt>
                <c:pt idx="7724">
                  <c:v>1.3266469839252332E-2</c:v>
                </c:pt>
                <c:pt idx="7725">
                  <c:v>1.3460510907081211E-2</c:v>
                </c:pt>
                <c:pt idx="7726">
                  <c:v>1.2880881450520625E-2</c:v>
                </c:pt>
                <c:pt idx="7727">
                  <c:v>1.3865125302158608E-2</c:v>
                </c:pt>
                <c:pt idx="7728">
                  <c:v>1.4361479516411375E-2</c:v>
                </c:pt>
                <c:pt idx="7729">
                  <c:v>1.3744523365201742E-2</c:v>
                </c:pt>
                <c:pt idx="7730">
                  <c:v>1.3290189976081189E-2</c:v>
                </c:pt>
                <c:pt idx="7731">
                  <c:v>1.5417996455254704E-2</c:v>
                </c:pt>
                <c:pt idx="7732">
                  <c:v>1.3661802639028924E-2</c:v>
                </c:pt>
                <c:pt idx="7733">
                  <c:v>1.3684577019032189E-2</c:v>
                </c:pt>
                <c:pt idx="7734">
                  <c:v>1.3701123591087244E-2</c:v>
                </c:pt>
                <c:pt idx="7735">
                  <c:v>1.4618375416422252E-2</c:v>
                </c:pt>
                <c:pt idx="7736">
                  <c:v>1.3568351385305221E-2</c:v>
                </c:pt>
                <c:pt idx="7737">
                  <c:v>1.3146098326624349E-2</c:v>
                </c:pt>
                <c:pt idx="7738">
                  <c:v>1.4168291300473753E-2</c:v>
                </c:pt>
                <c:pt idx="7739">
                  <c:v>1.4888737449583129E-2</c:v>
                </c:pt>
                <c:pt idx="7740">
                  <c:v>1.378521791094251E-2</c:v>
                </c:pt>
                <c:pt idx="7741">
                  <c:v>1.3206891353243454E-2</c:v>
                </c:pt>
                <c:pt idx="7742">
                  <c:v>1.5748661037688464E-2</c:v>
                </c:pt>
                <c:pt idx="7743">
                  <c:v>1.4683863009718355E-2</c:v>
                </c:pt>
                <c:pt idx="7744">
                  <c:v>1.36158493657318E-2</c:v>
                </c:pt>
                <c:pt idx="7745">
                  <c:v>1.5176816809823711E-2</c:v>
                </c:pt>
                <c:pt idx="7746">
                  <c:v>1.3625784955457836E-2</c:v>
                </c:pt>
                <c:pt idx="7747">
                  <c:v>1.3125253997056772E-2</c:v>
                </c:pt>
                <c:pt idx="7748">
                  <c:v>1.4160154373565733E-2</c:v>
                </c:pt>
                <c:pt idx="7749">
                  <c:v>1.3635961365999857E-2</c:v>
                </c:pt>
                <c:pt idx="7750">
                  <c:v>1.3234126922782337E-2</c:v>
                </c:pt>
                <c:pt idx="7751">
                  <c:v>1.5607880269896538E-2</c:v>
                </c:pt>
                <c:pt idx="7752">
                  <c:v>1.4452832144794755E-2</c:v>
                </c:pt>
                <c:pt idx="7753">
                  <c:v>1.4619962215307012E-2</c:v>
                </c:pt>
                <c:pt idx="7754">
                  <c:v>1.2881137728736482E-2</c:v>
                </c:pt>
                <c:pt idx="7755">
                  <c:v>1.4612004015891914E-2</c:v>
                </c:pt>
                <c:pt idx="7756">
                  <c:v>1.296690149568319E-2</c:v>
                </c:pt>
                <c:pt idx="7757">
                  <c:v>1.3989666751114613E-2</c:v>
                </c:pt>
                <c:pt idx="7758">
                  <c:v>1.3626742028594773E-2</c:v>
                </c:pt>
                <c:pt idx="7759">
                  <c:v>1.293089000673745E-2</c:v>
                </c:pt>
                <c:pt idx="7760">
                  <c:v>1.4740825894347913E-2</c:v>
                </c:pt>
                <c:pt idx="7761">
                  <c:v>1.2460103426893727E-2</c:v>
                </c:pt>
                <c:pt idx="7762">
                  <c:v>1.2975422693599414E-2</c:v>
                </c:pt>
                <c:pt idx="7763">
                  <c:v>1.4596861345418743E-2</c:v>
                </c:pt>
                <c:pt idx="7764">
                  <c:v>1.3019123696347086E-2</c:v>
                </c:pt>
                <c:pt idx="7765">
                  <c:v>1.4509508120907318E-2</c:v>
                </c:pt>
                <c:pt idx="7766">
                  <c:v>1.2855335395894863E-2</c:v>
                </c:pt>
                <c:pt idx="7767">
                  <c:v>1.4127335279608706E-2</c:v>
                </c:pt>
                <c:pt idx="7768">
                  <c:v>1.2007658536927892E-2</c:v>
                </c:pt>
                <c:pt idx="7769">
                  <c:v>1.3382018442323684E-2</c:v>
                </c:pt>
                <c:pt idx="7770">
                  <c:v>1.3225755851104578E-2</c:v>
                </c:pt>
                <c:pt idx="7771">
                  <c:v>1.2639136659319053E-2</c:v>
                </c:pt>
                <c:pt idx="7772">
                  <c:v>1.3467599582051338E-2</c:v>
                </c:pt>
                <c:pt idx="7773">
                  <c:v>1.3700722250058072E-2</c:v>
                </c:pt>
                <c:pt idx="7774">
                  <c:v>1.3403700328975062E-2</c:v>
                </c:pt>
                <c:pt idx="7775">
                  <c:v>1.2967719976569097E-2</c:v>
                </c:pt>
                <c:pt idx="7776">
                  <c:v>1.3127420549703936E-2</c:v>
                </c:pt>
                <c:pt idx="7777">
                  <c:v>1.41442163459349E-2</c:v>
                </c:pt>
                <c:pt idx="7778">
                  <c:v>1.2449550156056387E-2</c:v>
                </c:pt>
                <c:pt idx="7779">
                  <c:v>1.315417920565622E-2</c:v>
                </c:pt>
                <c:pt idx="7780">
                  <c:v>1.4279369804765461E-2</c:v>
                </c:pt>
                <c:pt idx="7781">
                  <c:v>1.3813866749630319E-2</c:v>
                </c:pt>
                <c:pt idx="7782">
                  <c:v>1.2865301672916791E-2</c:v>
                </c:pt>
                <c:pt idx="7783">
                  <c:v>1.3611756821817492E-2</c:v>
                </c:pt>
                <c:pt idx="7784">
                  <c:v>1.3217141341127607E-2</c:v>
                </c:pt>
                <c:pt idx="7785">
                  <c:v>1.279218818894253E-2</c:v>
                </c:pt>
                <c:pt idx="7786">
                  <c:v>1.5610405306095091E-2</c:v>
                </c:pt>
                <c:pt idx="7787">
                  <c:v>1.3676539440929216E-2</c:v>
                </c:pt>
                <c:pt idx="7788">
                  <c:v>1.3145262876596512E-2</c:v>
                </c:pt>
                <c:pt idx="7789">
                  <c:v>1.325627319342774E-2</c:v>
                </c:pt>
                <c:pt idx="7790">
                  <c:v>1.41147876928412E-2</c:v>
                </c:pt>
                <c:pt idx="7791">
                  <c:v>1.2880813371572323E-2</c:v>
                </c:pt>
                <c:pt idx="7792">
                  <c:v>1.4580425741840167E-2</c:v>
                </c:pt>
                <c:pt idx="7793">
                  <c:v>1.3833143191382763E-2</c:v>
                </c:pt>
                <c:pt idx="7794">
                  <c:v>1.3904059757819507E-2</c:v>
                </c:pt>
                <c:pt idx="7795">
                  <c:v>1.348108317456469E-2</c:v>
                </c:pt>
                <c:pt idx="7796">
                  <c:v>1.4923731229345006E-2</c:v>
                </c:pt>
                <c:pt idx="7797">
                  <c:v>1.2785504353040031E-2</c:v>
                </c:pt>
                <c:pt idx="7798">
                  <c:v>1.4561931495039515E-2</c:v>
                </c:pt>
                <c:pt idx="7799">
                  <c:v>1.2878169722527205E-2</c:v>
                </c:pt>
                <c:pt idx="7800">
                  <c:v>1.2914879318559306E-2</c:v>
                </c:pt>
                <c:pt idx="7801">
                  <c:v>1.4095423622100978E-2</c:v>
                </c:pt>
                <c:pt idx="7802">
                  <c:v>1.3956174012998403E-2</c:v>
                </c:pt>
                <c:pt idx="7803">
                  <c:v>1.2486540679303767E-2</c:v>
                </c:pt>
                <c:pt idx="7804">
                  <c:v>1.6740966576651747E-2</c:v>
                </c:pt>
                <c:pt idx="7805">
                  <c:v>1.5265239383007364E-2</c:v>
                </c:pt>
                <c:pt idx="7806">
                  <c:v>1.3657167260763032E-2</c:v>
                </c:pt>
                <c:pt idx="7807">
                  <c:v>1.3032683369640564E-2</c:v>
                </c:pt>
                <c:pt idx="7808">
                  <c:v>1.3574201303350313E-2</c:v>
                </c:pt>
                <c:pt idx="7809">
                  <c:v>1.3461624038431234E-2</c:v>
                </c:pt>
                <c:pt idx="7810">
                  <c:v>1.4573691654072006E-2</c:v>
                </c:pt>
                <c:pt idx="7811">
                  <c:v>1.2291248262551615E-2</c:v>
                </c:pt>
                <c:pt idx="7812">
                  <c:v>1.4509442706493075E-2</c:v>
                </c:pt>
                <c:pt idx="7813">
                  <c:v>1.3945162337289849E-2</c:v>
                </c:pt>
                <c:pt idx="7814">
                  <c:v>1.3344682735034492E-2</c:v>
                </c:pt>
                <c:pt idx="7815">
                  <c:v>1.3258645546625035E-2</c:v>
                </c:pt>
                <c:pt idx="7816">
                  <c:v>1.3530363049864476E-2</c:v>
                </c:pt>
                <c:pt idx="7817">
                  <c:v>1.4505116559702224E-2</c:v>
                </c:pt>
                <c:pt idx="7818">
                  <c:v>1.3336641072474356E-2</c:v>
                </c:pt>
                <c:pt idx="7819">
                  <c:v>1.3769155143050429E-2</c:v>
                </c:pt>
                <c:pt idx="7820">
                  <c:v>1.318497928073992E-2</c:v>
                </c:pt>
                <c:pt idx="7821">
                  <c:v>1.403723503319962E-2</c:v>
                </c:pt>
                <c:pt idx="7822">
                  <c:v>1.4678146108203741E-2</c:v>
                </c:pt>
                <c:pt idx="7823">
                  <c:v>1.4430239881564819E-2</c:v>
                </c:pt>
                <c:pt idx="7824">
                  <c:v>1.3686146758443421E-2</c:v>
                </c:pt>
                <c:pt idx="7825">
                  <c:v>1.3691528672324782E-2</c:v>
                </c:pt>
                <c:pt idx="7826">
                  <c:v>1.5306865072544881E-2</c:v>
                </c:pt>
                <c:pt idx="7827">
                  <c:v>1.3598074232909957E-2</c:v>
                </c:pt>
                <c:pt idx="7828">
                  <c:v>1.4559758485792024E-2</c:v>
                </c:pt>
                <c:pt idx="7829">
                  <c:v>1.3359717484792047E-2</c:v>
                </c:pt>
                <c:pt idx="7830">
                  <c:v>1.4899164231363567E-2</c:v>
                </c:pt>
                <c:pt idx="7831">
                  <c:v>1.3987535037670397E-2</c:v>
                </c:pt>
                <c:pt idx="7832">
                  <c:v>1.3480683124815469E-2</c:v>
                </c:pt>
                <c:pt idx="7833">
                  <c:v>1.4494807059397641E-2</c:v>
                </c:pt>
                <c:pt idx="7834">
                  <c:v>1.3734419515325818E-2</c:v>
                </c:pt>
                <c:pt idx="7835">
                  <c:v>1.3302697169688481E-2</c:v>
                </c:pt>
                <c:pt idx="7836">
                  <c:v>1.3954837011653579E-2</c:v>
                </c:pt>
                <c:pt idx="7837">
                  <c:v>1.3290932235509959E-2</c:v>
                </c:pt>
                <c:pt idx="7838">
                  <c:v>1.3067214708798206E-2</c:v>
                </c:pt>
                <c:pt idx="7839">
                  <c:v>1.5366640423785143E-2</c:v>
                </c:pt>
                <c:pt idx="7840">
                  <c:v>1.4020908510519849E-2</c:v>
                </c:pt>
                <c:pt idx="7841">
                  <c:v>1.3257988847974661E-2</c:v>
                </c:pt>
                <c:pt idx="7842">
                  <c:v>1.3976473169507122E-2</c:v>
                </c:pt>
                <c:pt idx="7843">
                  <c:v>1.5277224868309933E-2</c:v>
                </c:pt>
                <c:pt idx="7844">
                  <c:v>1.3024392745105098E-2</c:v>
                </c:pt>
                <c:pt idx="7845">
                  <c:v>1.3858918091342931E-2</c:v>
                </c:pt>
                <c:pt idx="7846">
                  <c:v>1.3023490715091953E-2</c:v>
                </c:pt>
                <c:pt idx="7847">
                  <c:v>1.4705791962059612E-2</c:v>
                </c:pt>
                <c:pt idx="7848">
                  <c:v>1.3688103574515338E-2</c:v>
                </c:pt>
                <c:pt idx="7849">
                  <c:v>1.2889182836960542E-2</c:v>
                </c:pt>
                <c:pt idx="7850">
                  <c:v>1.3287361994810737E-2</c:v>
                </c:pt>
                <c:pt idx="7851">
                  <c:v>1.2826982404260889E-2</c:v>
                </c:pt>
                <c:pt idx="7852">
                  <c:v>1.3391940269858772E-2</c:v>
                </c:pt>
                <c:pt idx="7853">
                  <c:v>1.3121215540870895E-2</c:v>
                </c:pt>
                <c:pt idx="7854">
                  <c:v>1.2563375467371582E-2</c:v>
                </c:pt>
                <c:pt idx="7855">
                  <c:v>1.341008232413715E-2</c:v>
                </c:pt>
                <c:pt idx="7856">
                  <c:v>1.4413082753297913E-2</c:v>
                </c:pt>
                <c:pt idx="7857">
                  <c:v>1.3346780771775615E-2</c:v>
                </c:pt>
                <c:pt idx="7858">
                  <c:v>1.3659557869932218E-2</c:v>
                </c:pt>
                <c:pt idx="7859">
                  <c:v>1.3040878577235614E-2</c:v>
                </c:pt>
                <c:pt idx="7860">
                  <c:v>1.4097609579754866E-2</c:v>
                </c:pt>
                <c:pt idx="7861">
                  <c:v>1.3069871370185948E-2</c:v>
                </c:pt>
                <c:pt idx="7862">
                  <c:v>1.3240476268457665E-2</c:v>
                </c:pt>
                <c:pt idx="7863">
                  <c:v>1.2457101632215752E-2</c:v>
                </c:pt>
                <c:pt idx="7864">
                  <c:v>1.4331346237881581E-2</c:v>
                </c:pt>
                <c:pt idx="7865">
                  <c:v>1.3366501576036633E-2</c:v>
                </c:pt>
                <c:pt idx="7866">
                  <c:v>1.2745294902464451E-2</c:v>
                </c:pt>
                <c:pt idx="7867">
                  <c:v>1.3533858885077004E-2</c:v>
                </c:pt>
                <c:pt idx="7868">
                  <c:v>1.3295040156177006E-2</c:v>
                </c:pt>
                <c:pt idx="7869">
                  <c:v>1.3757653313650019E-2</c:v>
                </c:pt>
                <c:pt idx="7870">
                  <c:v>1.4374984814129995E-2</c:v>
                </c:pt>
                <c:pt idx="7871">
                  <c:v>1.3129816087828096E-2</c:v>
                </c:pt>
                <c:pt idx="7872">
                  <c:v>1.4640367473850929E-2</c:v>
                </c:pt>
                <c:pt idx="7873">
                  <c:v>1.5472846191176745E-2</c:v>
                </c:pt>
                <c:pt idx="7874">
                  <c:v>1.3725431716405232E-2</c:v>
                </c:pt>
                <c:pt idx="7875">
                  <c:v>1.3875313601118919E-2</c:v>
                </c:pt>
                <c:pt idx="7876">
                  <c:v>1.4301279268309909E-2</c:v>
                </c:pt>
                <c:pt idx="7877">
                  <c:v>1.4222911728882223E-2</c:v>
                </c:pt>
                <c:pt idx="7878">
                  <c:v>1.3695421422120116E-2</c:v>
                </c:pt>
                <c:pt idx="7879">
                  <c:v>1.2885734570116349E-2</c:v>
                </c:pt>
                <c:pt idx="7880">
                  <c:v>1.3562174331323189E-2</c:v>
                </c:pt>
                <c:pt idx="7881">
                  <c:v>1.4335827951772557E-2</c:v>
                </c:pt>
                <c:pt idx="7882">
                  <c:v>1.442384567018064E-2</c:v>
                </c:pt>
                <c:pt idx="7883">
                  <c:v>1.2586311521037615E-2</c:v>
                </c:pt>
                <c:pt idx="7884">
                  <c:v>1.4160032880964644E-2</c:v>
                </c:pt>
                <c:pt idx="7885">
                  <c:v>1.240547486849458E-2</c:v>
                </c:pt>
                <c:pt idx="7886">
                  <c:v>1.299289404323177E-2</c:v>
                </c:pt>
                <c:pt idx="7887">
                  <c:v>1.4148715912971637E-2</c:v>
                </c:pt>
                <c:pt idx="7888">
                  <c:v>1.3435496522778244E-2</c:v>
                </c:pt>
                <c:pt idx="7889">
                  <c:v>1.3518402230210296E-2</c:v>
                </c:pt>
                <c:pt idx="7890">
                  <c:v>1.2793136125974635E-2</c:v>
                </c:pt>
                <c:pt idx="7891">
                  <c:v>1.3928897415465007E-2</c:v>
                </c:pt>
                <c:pt idx="7892">
                  <c:v>1.3859217636273614E-2</c:v>
                </c:pt>
                <c:pt idx="7893">
                  <c:v>1.3190953167917506E-2</c:v>
                </c:pt>
                <c:pt idx="7894">
                  <c:v>1.3817479592798458E-2</c:v>
                </c:pt>
                <c:pt idx="7895">
                  <c:v>1.3422938252010446E-2</c:v>
                </c:pt>
                <c:pt idx="7896">
                  <c:v>1.383084865445398E-2</c:v>
                </c:pt>
                <c:pt idx="7897">
                  <c:v>1.3586657576942988E-2</c:v>
                </c:pt>
                <c:pt idx="7898">
                  <c:v>1.44482842738833E-2</c:v>
                </c:pt>
                <c:pt idx="7899">
                  <c:v>1.3079143835048037E-2</c:v>
                </c:pt>
                <c:pt idx="7900">
                  <c:v>1.429083820735441E-2</c:v>
                </c:pt>
                <c:pt idx="7901">
                  <c:v>1.4801688568408168E-2</c:v>
                </c:pt>
                <c:pt idx="7902">
                  <c:v>1.4429106912687017E-2</c:v>
                </c:pt>
                <c:pt idx="7903">
                  <c:v>1.3504610836195358E-2</c:v>
                </c:pt>
                <c:pt idx="7904">
                  <c:v>1.3767557205550443E-2</c:v>
                </c:pt>
                <c:pt idx="7905">
                  <c:v>1.3684501697178915E-2</c:v>
                </c:pt>
                <c:pt idx="7906">
                  <c:v>1.4140975574732728E-2</c:v>
                </c:pt>
                <c:pt idx="7907">
                  <c:v>1.3635572009044444E-2</c:v>
                </c:pt>
                <c:pt idx="7908">
                  <c:v>1.358987479616674E-2</c:v>
                </c:pt>
                <c:pt idx="7909">
                  <c:v>1.4008161353747042E-2</c:v>
                </c:pt>
                <c:pt idx="7910">
                  <c:v>1.3446502253029177E-2</c:v>
                </c:pt>
                <c:pt idx="7911">
                  <c:v>1.3840259710109751E-2</c:v>
                </c:pt>
                <c:pt idx="7912">
                  <c:v>1.2859509606116135E-2</c:v>
                </c:pt>
                <c:pt idx="7913">
                  <c:v>1.3684312611049887E-2</c:v>
                </c:pt>
                <c:pt idx="7914">
                  <c:v>1.3859581099018766E-2</c:v>
                </c:pt>
                <c:pt idx="7915">
                  <c:v>1.3229937251909997E-2</c:v>
                </c:pt>
                <c:pt idx="7916">
                  <c:v>1.4161063203424019E-2</c:v>
                </c:pt>
                <c:pt idx="7917">
                  <c:v>1.424842421086653E-2</c:v>
                </c:pt>
                <c:pt idx="7918">
                  <c:v>1.3821391888249587E-2</c:v>
                </c:pt>
                <c:pt idx="7919">
                  <c:v>1.3391338016591555E-2</c:v>
                </c:pt>
                <c:pt idx="7920">
                  <c:v>1.3876151928471621E-2</c:v>
                </c:pt>
                <c:pt idx="7921">
                  <c:v>1.3157286729015531E-2</c:v>
                </c:pt>
                <c:pt idx="7922">
                  <c:v>1.4354047334507051E-2</c:v>
                </c:pt>
                <c:pt idx="7923">
                  <c:v>1.3845783142528564E-2</c:v>
                </c:pt>
                <c:pt idx="7924">
                  <c:v>1.4280070255388529E-2</c:v>
                </c:pt>
                <c:pt idx="7925">
                  <c:v>1.4211937151687882E-2</c:v>
                </c:pt>
                <c:pt idx="7926">
                  <c:v>1.3503385291794512E-2</c:v>
                </c:pt>
                <c:pt idx="7927">
                  <c:v>1.3206124280328149E-2</c:v>
                </c:pt>
                <c:pt idx="7928">
                  <c:v>1.3709762129075541E-2</c:v>
                </c:pt>
                <c:pt idx="7929">
                  <c:v>1.4634862002543426E-2</c:v>
                </c:pt>
                <c:pt idx="7930">
                  <c:v>1.2632295410557784E-2</c:v>
                </c:pt>
                <c:pt idx="7931">
                  <c:v>1.4554072215828117E-2</c:v>
                </c:pt>
                <c:pt idx="7932">
                  <c:v>1.2837349997016393E-2</c:v>
                </c:pt>
                <c:pt idx="7933">
                  <c:v>1.3601168268774989E-2</c:v>
                </c:pt>
                <c:pt idx="7934">
                  <c:v>1.3305341882213852E-2</c:v>
                </c:pt>
                <c:pt idx="7935">
                  <c:v>1.3979041830678572E-2</c:v>
                </c:pt>
                <c:pt idx="7936">
                  <c:v>1.315663119363368E-2</c:v>
                </c:pt>
                <c:pt idx="7937">
                  <c:v>1.3871763681477162E-2</c:v>
                </c:pt>
                <c:pt idx="7938">
                  <c:v>1.3419086476166834E-2</c:v>
                </c:pt>
                <c:pt idx="7939">
                  <c:v>1.43901097532189E-2</c:v>
                </c:pt>
                <c:pt idx="7940">
                  <c:v>1.3654627549988011E-2</c:v>
                </c:pt>
                <c:pt idx="7941">
                  <c:v>1.3154176298488232E-2</c:v>
                </c:pt>
                <c:pt idx="7942">
                  <c:v>1.2839442878863192E-2</c:v>
                </c:pt>
                <c:pt idx="7943">
                  <c:v>1.2699140041340311E-2</c:v>
                </c:pt>
                <c:pt idx="7944">
                  <c:v>1.2824348167075011E-2</c:v>
                </c:pt>
                <c:pt idx="7945">
                  <c:v>1.3789982744874989E-2</c:v>
                </c:pt>
                <c:pt idx="7946">
                  <c:v>1.3629434220831496E-2</c:v>
                </c:pt>
                <c:pt idx="7947">
                  <c:v>1.293529105456314E-2</c:v>
                </c:pt>
                <c:pt idx="7948">
                  <c:v>1.4038041503665343E-2</c:v>
                </c:pt>
                <c:pt idx="7949">
                  <c:v>1.2226722856437189E-2</c:v>
                </c:pt>
                <c:pt idx="7950">
                  <c:v>1.3640171439044087E-2</c:v>
                </c:pt>
                <c:pt idx="7951">
                  <c:v>1.3683902736362823E-2</c:v>
                </c:pt>
                <c:pt idx="7952">
                  <c:v>1.3819202164463272E-2</c:v>
                </c:pt>
                <c:pt idx="7953">
                  <c:v>1.4078236107811115E-2</c:v>
                </c:pt>
                <c:pt idx="7954">
                  <c:v>1.3072360234946692E-2</c:v>
                </c:pt>
                <c:pt idx="7955">
                  <c:v>1.3313445965087788E-2</c:v>
                </c:pt>
                <c:pt idx="7956">
                  <c:v>1.2917785402702388E-2</c:v>
                </c:pt>
                <c:pt idx="7957">
                  <c:v>1.3987373890892602E-2</c:v>
                </c:pt>
                <c:pt idx="7958">
                  <c:v>1.3639418508822705E-2</c:v>
                </c:pt>
                <c:pt idx="7959">
                  <c:v>1.375771766471456E-2</c:v>
                </c:pt>
                <c:pt idx="7960">
                  <c:v>1.3165736420197645E-2</c:v>
                </c:pt>
                <c:pt idx="7961">
                  <c:v>1.3250952922738151E-2</c:v>
                </c:pt>
                <c:pt idx="7962">
                  <c:v>1.3286444642268004E-2</c:v>
                </c:pt>
                <c:pt idx="7963">
                  <c:v>1.3774888314499672E-2</c:v>
                </c:pt>
                <c:pt idx="7964">
                  <c:v>1.2475162061447194E-2</c:v>
                </c:pt>
                <c:pt idx="7965">
                  <c:v>1.3886852608330743E-2</c:v>
                </c:pt>
                <c:pt idx="7966">
                  <c:v>1.3087562579476407E-2</c:v>
                </c:pt>
                <c:pt idx="7967">
                  <c:v>1.3119198065506777E-2</c:v>
                </c:pt>
                <c:pt idx="7968">
                  <c:v>1.2292509781794372E-2</c:v>
                </c:pt>
                <c:pt idx="7969">
                  <c:v>1.4047438726112329E-2</c:v>
                </c:pt>
                <c:pt idx="7970">
                  <c:v>1.5598377043178768E-2</c:v>
                </c:pt>
                <c:pt idx="7971">
                  <c:v>1.3452769340853259E-2</c:v>
                </c:pt>
                <c:pt idx="7972">
                  <c:v>1.3352026581971564E-2</c:v>
                </c:pt>
                <c:pt idx="7973">
                  <c:v>1.4074693399615741E-2</c:v>
                </c:pt>
                <c:pt idx="7974">
                  <c:v>1.322997735683917E-2</c:v>
                </c:pt>
                <c:pt idx="7975">
                  <c:v>1.3348834147902416E-2</c:v>
                </c:pt>
                <c:pt idx="7976">
                  <c:v>1.4051516694686126E-2</c:v>
                </c:pt>
                <c:pt idx="7977">
                  <c:v>1.3322681229568839E-2</c:v>
                </c:pt>
                <c:pt idx="7978">
                  <c:v>1.4698048146455844E-2</c:v>
                </c:pt>
                <c:pt idx="7979">
                  <c:v>1.3439230952729409E-2</c:v>
                </c:pt>
                <c:pt idx="7980">
                  <c:v>1.2788833732836805E-2</c:v>
                </c:pt>
                <c:pt idx="7981">
                  <c:v>1.2921068224022079E-2</c:v>
                </c:pt>
                <c:pt idx="7982">
                  <c:v>1.4888029569756406E-2</c:v>
                </c:pt>
                <c:pt idx="7983">
                  <c:v>1.3732810195550052E-2</c:v>
                </c:pt>
                <c:pt idx="7984">
                  <c:v>1.5224682973660603E-2</c:v>
                </c:pt>
                <c:pt idx="7985">
                  <c:v>1.3806119135012567E-2</c:v>
                </c:pt>
                <c:pt idx="7986">
                  <c:v>1.4560836392191424E-2</c:v>
                </c:pt>
                <c:pt idx="7987">
                  <c:v>1.3427441053140214E-2</c:v>
                </c:pt>
                <c:pt idx="7988">
                  <c:v>1.2892989836735503E-2</c:v>
                </c:pt>
                <c:pt idx="7989">
                  <c:v>1.4022851934900767E-2</c:v>
                </c:pt>
                <c:pt idx="7990">
                  <c:v>1.3436075693059012E-2</c:v>
                </c:pt>
                <c:pt idx="7991">
                  <c:v>1.3201312542208641E-2</c:v>
                </c:pt>
                <c:pt idx="7992">
                  <c:v>1.3093419664035846E-2</c:v>
                </c:pt>
                <c:pt idx="7993">
                  <c:v>1.3299485753065797E-2</c:v>
                </c:pt>
                <c:pt idx="7994">
                  <c:v>1.4567495252836774E-2</c:v>
                </c:pt>
                <c:pt idx="7995">
                  <c:v>1.571398915240322E-2</c:v>
                </c:pt>
                <c:pt idx="7996">
                  <c:v>1.2843066453664165E-2</c:v>
                </c:pt>
                <c:pt idx="7997">
                  <c:v>1.4371931183447432E-2</c:v>
                </c:pt>
                <c:pt idx="7998">
                  <c:v>1.3298850083590457E-2</c:v>
                </c:pt>
                <c:pt idx="7999">
                  <c:v>1.2780182695799064E-2</c:v>
                </c:pt>
                <c:pt idx="8000">
                  <c:v>1.2486022632333501E-2</c:v>
                </c:pt>
                <c:pt idx="8001">
                  <c:v>1.4976648120937644E-2</c:v>
                </c:pt>
                <c:pt idx="8002">
                  <c:v>1.3688832756132231E-2</c:v>
                </c:pt>
                <c:pt idx="8003">
                  <c:v>1.2879355596022185E-2</c:v>
                </c:pt>
                <c:pt idx="8004">
                  <c:v>1.300906475743808E-2</c:v>
                </c:pt>
                <c:pt idx="8005">
                  <c:v>1.4079467883993351E-2</c:v>
                </c:pt>
                <c:pt idx="8006">
                  <c:v>1.2139472598881061E-2</c:v>
                </c:pt>
                <c:pt idx="8007">
                  <c:v>1.4384385866511898E-2</c:v>
                </c:pt>
                <c:pt idx="8008">
                  <c:v>1.4129957600642081E-2</c:v>
                </c:pt>
                <c:pt idx="8009">
                  <c:v>1.4191214676481396E-2</c:v>
                </c:pt>
                <c:pt idx="8010">
                  <c:v>1.3503561310397073E-2</c:v>
                </c:pt>
                <c:pt idx="8011">
                  <c:v>1.5244871277942242E-2</c:v>
                </c:pt>
                <c:pt idx="8012">
                  <c:v>1.332336018578272E-2</c:v>
                </c:pt>
                <c:pt idx="8013">
                  <c:v>1.3259168730995639E-2</c:v>
                </c:pt>
                <c:pt idx="8014">
                  <c:v>1.3256228854624023E-2</c:v>
                </c:pt>
                <c:pt idx="8015">
                  <c:v>1.4286540221749959E-2</c:v>
                </c:pt>
                <c:pt idx="8016">
                  <c:v>1.3766042670803766E-2</c:v>
                </c:pt>
                <c:pt idx="8017">
                  <c:v>1.3032391839790127E-2</c:v>
                </c:pt>
                <c:pt idx="8018">
                  <c:v>1.2158066996910169E-2</c:v>
                </c:pt>
                <c:pt idx="8019">
                  <c:v>1.3082008089760282E-2</c:v>
                </c:pt>
                <c:pt idx="8020">
                  <c:v>1.3454867755638466E-2</c:v>
                </c:pt>
                <c:pt idx="8021">
                  <c:v>1.3296902322852557E-2</c:v>
                </c:pt>
                <c:pt idx="8022">
                  <c:v>1.3891259539920028E-2</c:v>
                </c:pt>
                <c:pt idx="8023">
                  <c:v>1.2544037487109359E-2</c:v>
                </c:pt>
                <c:pt idx="8024">
                  <c:v>1.2728751975908972E-2</c:v>
                </c:pt>
                <c:pt idx="8025">
                  <c:v>1.3817851577424951E-2</c:v>
                </c:pt>
                <c:pt idx="8026">
                  <c:v>1.2382022740864746E-2</c:v>
                </c:pt>
                <c:pt idx="8027">
                  <c:v>1.3220742397884204E-2</c:v>
                </c:pt>
                <c:pt idx="8028">
                  <c:v>1.3589944382835603E-2</c:v>
                </c:pt>
                <c:pt idx="8029">
                  <c:v>1.40047890115996E-2</c:v>
                </c:pt>
                <c:pt idx="8030">
                  <c:v>1.3689981277823187E-2</c:v>
                </c:pt>
                <c:pt idx="8031">
                  <c:v>1.308506765241251E-2</c:v>
                </c:pt>
                <c:pt idx="8032">
                  <c:v>1.3245194482761005E-2</c:v>
                </c:pt>
                <c:pt idx="8033">
                  <c:v>1.2711213573526189E-2</c:v>
                </c:pt>
                <c:pt idx="8034">
                  <c:v>1.3067647927480901E-2</c:v>
                </c:pt>
                <c:pt idx="8035">
                  <c:v>1.3907970916004462E-2</c:v>
                </c:pt>
                <c:pt idx="8036">
                  <c:v>1.2631415059873365E-2</c:v>
                </c:pt>
                <c:pt idx="8037">
                  <c:v>1.2687395424014114E-2</c:v>
                </c:pt>
                <c:pt idx="8038">
                  <c:v>1.316535758858267E-2</c:v>
                </c:pt>
                <c:pt idx="8039">
                  <c:v>1.4512547423968507E-2</c:v>
                </c:pt>
                <c:pt idx="8040">
                  <c:v>1.5232144018478999E-2</c:v>
                </c:pt>
                <c:pt idx="8041">
                  <c:v>1.3458240986888319E-2</c:v>
                </c:pt>
                <c:pt idx="8042">
                  <c:v>1.3397414626914617E-2</c:v>
                </c:pt>
                <c:pt idx="8043">
                  <c:v>1.3914401058763527E-2</c:v>
                </c:pt>
                <c:pt idx="8044">
                  <c:v>1.3225480154705755E-2</c:v>
                </c:pt>
                <c:pt idx="8045">
                  <c:v>1.3844133725375296E-2</c:v>
                </c:pt>
                <c:pt idx="8046">
                  <c:v>1.4400704742987012E-2</c:v>
                </c:pt>
                <c:pt idx="8047">
                  <c:v>1.4197869691502012E-2</c:v>
                </c:pt>
                <c:pt idx="8048">
                  <c:v>1.4864701461133329E-2</c:v>
                </c:pt>
                <c:pt idx="8049">
                  <c:v>1.4001585814867852E-2</c:v>
                </c:pt>
                <c:pt idx="8050">
                  <c:v>1.3163371978724275E-2</c:v>
                </c:pt>
                <c:pt idx="8051">
                  <c:v>1.375395310247841E-2</c:v>
                </c:pt>
                <c:pt idx="8052">
                  <c:v>1.4547658444661653E-2</c:v>
                </c:pt>
                <c:pt idx="8053">
                  <c:v>1.2958189483969E-2</c:v>
                </c:pt>
                <c:pt idx="8054">
                  <c:v>1.3049218502778516E-2</c:v>
                </c:pt>
                <c:pt idx="8055">
                  <c:v>1.416120803947914E-2</c:v>
                </c:pt>
                <c:pt idx="8056">
                  <c:v>1.3380431243744016E-2</c:v>
                </c:pt>
                <c:pt idx="8057">
                  <c:v>1.4358602665571178E-2</c:v>
                </c:pt>
                <c:pt idx="8058">
                  <c:v>1.3750265578331047E-2</c:v>
                </c:pt>
                <c:pt idx="8059">
                  <c:v>1.3804852661352755E-2</c:v>
                </c:pt>
                <c:pt idx="8060">
                  <c:v>1.316551563016837E-2</c:v>
                </c:pt>
                <c:pt idx="8061">
                  <c:v>1.3925684877265249E-2</c:v>
                </c:pt>
                <c:pt idx="8062">
                  <c:v>1.4191102040466893E-2</c:v>
                </c:pt>
                <c:pt idx="8063">
                  <c:v>1.3780122819746129E-2</c:v>
                </c:pt>
                <c:pt idx="8064">
                  <c:v>1.2270168355041427E-2</c:v>
                </c:pt>
                <c:pt idx="8065">
                  <c:v>1.3195632066229999E-2</c:v>
                </c:pt>
                <c:pt idx="8066">
                  <c:v>1.2642056207201499E-2</c:v>
                </c:pt>
                <c:pt idx="8067">
                  <c:v>1.4103849853813182E-2</c:v>
                </c:pt>
                <c:pt idx="8068">
                  <c:v>1.3290473603700262E-2</c:v>
                </c:pt>
                <c:pt idx="8069">
                  <c:v>1.3056741625652032E-2</c:v>
                </c:pt>
                <c:pt idx="8070">
                  <c:v>1.5424849832149473E-2</c:v>
                </c:pt>
                <c:pt idx="8071">
                  <c:v>1.4662972098352203E-2</c:v>
                </c:pt>
                <c:pt idx="8072">
                  <c:v>1.3419430150931009E-2</c:v>
                </c:pt>
                <c:pt idx="8073">
                  <c:v>1.3490495641761359E-2</c:v>
                </c:pt>
                <c:pt idx="8074">
                  <c:v>1.296431627760989E-2</c:v>
                </c:pt>
                <c:pt idx="8075">
                  <c:v>1.3511924754697513E-2</c:v>
                </c:pt>
                <c:pt idx="8076">
                  <c:v>1.4094816597021035E-2</c:v>
                </c:pt>
                <c:pt idx="8077">
                  <c:v>1.3729938821522769E-2</c:v>
                </c:pt>
                <c:pt idx="8078">
                  <c:v>1.3459762613565178E-2</c:v>
                </c:pt>
                <c:pt idx="8079">
                  <c:v>1.4207143134318966E-2</c:v>
                </c:pt>
                <c:pt idx="8080">
                  <c:v>1.4211740486187072E-2</c:v>
                </c:pt>
                <c:pt idx="8081">
                  <c:v>1.3305899936913067E-2</c:v>
                </c:pt>
                <c:pt idx="8082">
                  <c:v>1.4225399401953697E-2</c:v>
                </c:pt>
                <c:pt idx="8083">
                  <c:v>1.2620928976969896E-2</c:v>
                </c:pt>
                <c:pt idx="8084">
                  <c:v>1.2583638756259372E-2</c:v>
                </c:pt>
                <c:pt idx="8085">
                  <c:v>1.2339585835865686E-2</c:v>
                </c:pt>
                <c:pt idx="8086">
                  <c:v>1.3289851470284957E-2</c:v>
                </c:pt>
                <c:pt idx="8087">
                  <c:v>1.3262146945678609E-2</c:v>
                </c:pt>
                <c:pt idx="8088">
                  <c:v>1.3306604683488358E-2</c:v>
                </c:pt>
                <c:pt idx="8089">
                  <c:v>1.4436287748313294E-2</c:v>
                </c:pt>
                <c:pt idx="8090">
                  <c:v>1.4085753553481425E-2</c:v>
                </c:pt>
                <c:pt idx="8091">
                  <c:v>1.4073966877572036E-2</c:v>
                </c:pt>
                <c:pt idx="8092">
                  <c:v>1.3922482310607252E-2</c:v>
                </c:pt>
                <c:pt idx="8093">
                  <c:v>1.4146198666352102E-2</c:v>
                </c:pt>
                <c:pt idx="8094">
                  <c:v>1.4882493226103044E-2</c:v>
                </c:pt>
                <c:pt idx="8095">
                  <c:v>1.3003522355287537E-2</c:v>
                </c:pt>
                <c:pt idx="8096">
                  <c:v>1.2324399919752543E-2</c:v>
                </c:pt>
                <c:pt idx="8097">
                  <c:v>1.3725463503550457E-2</c:v>
                </c:pt>
                <c:pt idx="8098">
                  <c:v>1.2705530798411031E-2</c:v>
                </c:pt>
                <c:pt idx="8099">
                  <c:v>1.4830097838345862E-2</c:v>
                </c:pt>
                <c:pt idx="8100">
                  <c:v>1.3528623644655792E-2</c:v>
                </c:pt>
                <c:pt idx="8101">
                  <c:v>1.3972430335214515E-2</c:v>
                </c:pt>
                <c:pt idx="8102">
                  <c:v>1.4006841130040351E-2</c:v>
                </c:pt>
                <c:pt idx="8103">
                  <c:v>1.3180074880238288E-2</c:v>
                </c:pt>
                <c:pt idx="8104">
                  <c:v>1.3645246003636379E-2</c:v>
                </c:pt>
                <c:pt idx="8105">
                  <c:v>1.3277056257606487E-2</c:v>
                </c:pt>
                <c:pt idx="8106">
                  <c:v>1.3829096332419653E-2</c:v>
                </c:pt>
                <c:pt idx="8107">
                  <c:v>1.4424586467911707E-2</c:v>
                </c:pt>
                <c:pt idx="8108">
                  <c:v>1.4472266879799335E-2</c:v>
                </c:pt>
                <c:pt idx="8109">
                  <c:v>1.4176486183073081E-2</c:v>
                </c:pt>
                <c:pt idx="8110">
                  <c:v>1.3518698262084692E-2</c:v>
                </c:pt>
                <c:pt idx="8111">
                  <c:v>1.3670573961264055E-2</c:v>
                </c:pt>
                <c:pt idx="8112">
                  <c:v>1.2913816767818513E-2</c:v>
                </c:pt>
                <c:pt idx="8113">
                  <c:v>1.4912098235455881E-2</c:v>
                </c:pt>
                <c:pt idx="8114">
                  <c:v>1.3856286642955112E-2</c:v>
                </c:pt>
                <c:pt idx="8115">
                  <c:v>1.2513320839650819E-2</c:v>
                </c:pt>
                <c:pt idx="8116">
                  <c:v>1.3397794192153064E-2</c:v>
                </c:pt>
                <c:pt idx="8117">
                  <c:v>1.4723661468940767E-2</c:v>
                </c:pt>
                <c:pt idx="8118">
                  <c:v>1.3625181326048529E-2</c:v>
                </c:pt>
                <c:pt idx="8119">
                  <c:v>1.2878043710945572E-2</c:v>
                </c:pt>
                <c:pt idx="8120">
                  <c:v>1.3188227980995582E-2</c:v>
                </c:pt>
                <c:pt idx="8121">
                  <c:v>1.3533203153571543E-2</c:v>
                </c:pt>
                <c:pt idx="8122">
                  <c:v>1.3676424451995517E-2</c:v>
                </c:pt>
                <c:pt idx="8123">
                  <c:v>1.4004730073898216E-2</c:v>
                </c:pt>
                <c:pt idx="8124">
                  <c:v>1.342434442669427E-2</c:v>
                </c:pt>
                <c:pt idx="8125">
                  <c:v>1.2710311448961635E-2</c:v>
                </c:pt>
                <c:pt idx="8126">
                  <c:v>1.438043061430205E-2</c:v>
                </c:pt>
                <c:pt idx="8127">
                  <c:v>1.3371503885286549E-2</c:v>
                </c:pt>
                <c:pt idx="8128">
                  <c:v>1.3700871881286799E-2</c:v>
                </c:pt>
                <c:pt idx="8129">
                  <c:v>1.2103931097438073E-2</c:v>
                </c:pt>
                <c:pt idx="8130">
                  <c:v>1.3062309406698903E-2</c:v>
                </c:pt>
                <c:pt idx="8131">
                  <c:v>1.398100871168287E-2</c:v>
                </c:pt>
                <c:pt idx="8132">
                  <c:v>1.3984007266036425E-2</c:v>
                </c:pt>
                <c:pt idx="8133">
                  <c:v>1.3057397801084444E-2</c:v>
                </c:pt>
                <c:pt idx="8134">
                  <c:v>1.4371496268071599E-2</c:v>
                </c:pt>
                <c:pt idx="8135">
                  <c:v>1.3617193800710718E-2</c:v>
                </c:pt>
                <c:pt idx="8136">
                  <c:v>1.2870369808301039E-2</c:v>
                </c:pt>
                <c:pt idx="8137">
                  <c:v>1.2851271197112615E-2</c:v>
                </c:pt>
                <c:pt idx="8138">
                  <c:v>1.3136138686044907E-2</c:v>
                </c:pt>
                <c:pt idx="8139">
                  <c:v>1.3589787661938838E-2</c:v>
                </c:pt>
                <c:pt idx="8140">
                  <c:v>1.3304518595752548E-2</c:v>
                </c:pt>
                <c:pt idx="8141">
                  <c:v>1.2412748685858668E-2</c:v>
                </c:pt>
                <c:pt idx="8142">
                  <c:v>1.3738826532418041E-2</c:v>
                </c:pt>
                <c:pt idx="8143">
                  <c:v>1.4048385891127748E-2</c:v>
                </c:pt>
                <c:pt idx="8144">
                  <c:v>1.3395363732751037E-2</c:v>
                </c:pt>
                <c:pt idx="8145">
                  <c:v>1.3477473040411143E-2</c:v>
                </c:pt>
                <c:pt idx="8146">
                  <c:v>1.347528014782875E-2</c:v>
                </c:pt>
                <c:pt idx="8147">
                  <c:v>1.2446106918502403E-2</c:v>
                </c:pt>
                <c:pt idx="8148">
                  <c:v>1.3945246985312418E-2</c:v>
                </c:pt>
                <c:pt idx="8149">
                  <c:v>1.244651509557953E-2</c:v>
                </c:pt>
                <c:pt idx="8150">
                  <c:v>1.3405450519010939E-2</c:v>
                </c:pt>
                <c:pt idx="8151">
                  <c:v>1.4619442735363352E-2</c:v>
                </c:pt>
                <c:pt idx="8152">
                  <c:v>1.4945115983686478E-2</c:v>
                </c:pt>
                <c:pt idx="8153">
                  <c:v>1.400877531096383E-2</c:v>
                </c:pt>
                <c:pt idx="8154">
                  <c:v>1.2740581132698535E-2</c:v>
                </c:pt>
                <c:pt idx="8155">
                  <c:v>1.4138866152035499E-2</c:v>
                </c:pt>
                <c:pt idx="8156">
                  <c:v>1.2475507794049899E-2</c:v>
                </c:pt>
                <c:pt idx="8157">
                  <c:v>1.3597856586880607E-2</c:v>
                </c:pt>
                <c:pt idx="8158">
                  <c:v>1.4024725605073072E-2</c:v>
                </c:pt>
                <c:pt idx="8159">
                  <c:v>1.3590947538709248E-2</c:v>
                </c:pt>
                <c:pt idx="8160">
                  <c:v>1.3519208310601764E-2</c:v>
                </c:pt>
                <c:pt idx="8161">
                  <c:v>1.3559744167689815E-2</c:v>
                </c:pt>
                <c:pt idx="8162">
                  <c:v>1.2983325446903306E-2</c:v>
                </c:pt>
                <c:pt idx="8163">
                  <c:v>1.4498200796284647E-2</c:v>
                </c:pt>
                <c:pt idx="8164">
                  <c:v>1.3401404977318856E-2</c:v>
                </c:pt>
                <c:pt idx="8165">
                  <c:v>1.302175306731587E-2</c:v>
                </c:pt>
                <c:pt idx="8166">
                  <c:v>1.3051485325081519E-2</c:v>
                </c:pt>
                <c:pt idx="8167">
                  <c:v>1.4702723035838134E-2</c:v>
                </c:pt>
                <c:pt idx="8168">
                  <c:v>1.3750030485176134E-2</c:v>
                </c:pt>
                <c:pt idx="8169">
                  <c:v>1.24500263410358E-2</c:v>
                </c:pt>
                <c:pt idx="8170">
                  <c:v>1.3730912473624027E-2</c:v>
                </c:pt>
                <c:pt idx="8171">
                  <c:v>1.3941594522387593E-2</c:v>
                </c:pt>
                <c:pt idx="8172">
                  <c:v>1.3375283380858805E-2</c:v>
                </c:pt>
                <c:pt idx="8173">
                  <c:v>1.3420348047795278E-2</c:v>
                </c:pt>
                <c:pt idx="8174">
                  <c:v>1.4018875695551746E-2</c:v>
                </c:pt>
                <c:pt idx="8175">
                  <c:v>1.3588375404248856E-2</c:v>
                </c:pt>
                <c:pt idx="8176">
                  <c:v>1.2934069336162944E-2</c:v>
                </c:pt>
                <c:pt idx="8177">
                  <c:v>1.3401478087376458E-2</c:v>
                </c:pt>
                <c:pt idx="8178">
                  <c:v>1.3219627537767949E-2</c:v>
                </c:pt>
                <c:pt idx="8179">
                  <c:v>1.5427546806671402E-2</c:v>
                </c:pt>
                <c:pt idx="8180">
                  <c:v>1.2832581092303863E-2</c:v>
                </c:pt>
                <c:pt idx="8181">
                  <c:v>1.3429261997432499E-2</c:v>
                </c:pt>
                <c:pt idx="8182">
                  <c:v>1.3938260983549066E-2</c:v>
                </c:pt>
                <c:pt idx="8183">
                  <c:v>1.3536309226097543E-2</c:v>
                </c:pt>
                <c:pt idx="8184">
                  <c:v>1.4260226992811943E-2</c:v>
                </c:pt>
                <c:pt idx="8185">
                  <c:v>1.3372150285311956E-2</c:v>
                </c:pt>
                <c:pt idx="8186">
                  <c:v>1.2817566670945819E-2</c:v>
                </c:pt>
                <c:pt idx="8187">
                  <c:v>1.5191080650750406E-2</c:v>
                </c:pt>
                <c:pt idx="8188">
                  <c:v>1.3315345877682766E-2</c:v>
                </c:pt>
                <c:pt idx="8189">
                  <c:v>1.3698201418189398E-2</c:v>
                </c:pt>
                <c:pt idx="8190">
                  <c:v>1.3394945232738239E-2</c:v>
                </c:pt>
                <c:pt idx="8191">
                  <c:v>1.3734640468541613E-2</c:v>
                </c:pt>
                <c:pt idx="8192">
                  <c:v>1.2806129454506123E-2</c:v>
                </c:pt>
                <c:pt idx="8193">
                  <c:v>1.3200755517877033E-2</c:v>
                </c:pt>
                <c:pt idx="8194">
                  <c:v>1.3793871742327457E-2</c:v>
                </c:pt>
                <c:pt idx="8195">
                  <c:v>1.3162496325310524E-2</c:v>
                </c:pt>
                <c:pt idx="8196">
                  <c:v>1.3000337073792214E-2</c:v>
                </c:pt>
                <c:pt idx="8197">
                  <c:v>1.3426665792407692E-2</c:v>
                </c:pt>
                <c:pt idx="8198">
                  <c:v>1.2945594250639885E-2</c:v>
                </c:pt>
                <c:pt idx="8199">
                  <c:v>1.2498750158950874E-2</c:v>
                </c:pt>
                <c:pt idx="8200">
                  <c:v>1.3220695904149111E-2</c:v>
                </c:pt>
                <c:pt idx="8201">
                  <c:v>1.3497940585785472E-2</c:v>
                </c:pt>
                <c:pt idx="8202">
                  <c:v>1.3159398535913648E-2</c:v>
                </c:pt>
                <c:pt idx="8203">
                  <c:v>1.3621122365942751E-2</c:v>
                </c:pt>
                <c:pt idx="8204">
                  <c:v>1.384922172541002E-2</c:v>
                </c:pt>
                <c:pt idx="8205">
                  <c:v>1.3626238557534778E-2</c:v>
                </c:pt>
                <c:pt idx="8206">
                  <c:v>1.345402702736051E-2</c:v>
                </c:pt>
                <c:pt idx="8207">
                  <c:v>1.3015388371536939E-2</c:v>
                </c:pt>
                <c:pt idx="8208">
                  <c:v>1.4552268353419332E-2</c:v>
                </c:pt>
                <c:pt idx="8209">
                  <c:v>1.3785428120473181E-2</c:v>
                </c:pt>
                <c:pt idx="8210">
                  <c:v>1.3330683884963593E-2</c:v>
                </c:pt>
                <c:pt idx="8211">
                  <c:v>1.4545407366530887E-2</c:v>
                </c:pt>
                <c:pt idx="8212">
                  <c:v>1.3162723945910192E-2</c:v>
                </c:pt>
                <c:pt idx="8213">
                  <c:v>1.5258585839502599E-2</c:v>
                </c:pt>
                <c:pt idx="8214">
                  <c:v>1.2897613157671645E-2</c:v>
                </c:pt>
                <c:pt idx="8215">
                  <c:v>1.3841248301089983E-2</c:v>
                </c:pt>
                <c:pt idx="8216">
                  <c:v>1.3229818829891393E-2</c:v>
                </c:pt>
                <c:pt idx="8217">
                  <c:v>1.486658940300933E-2</c:v>
                </c:pt>
                <c:pt idx="8218">
                  <c:v>1.4163508166908962E-2</c:v>
                </c:pt>
                <c:pt idx="8219">
                  <c:v>1.2808799430782655E-2</c:v>
                </c:pt>
                <c:pt idx="8220">
                  <c:v>1.4499127263907601E-2</c:v>
                </c:pt>
                <c:pt idx="8221">
                  <c:v>1.3832547803113361E-2</c:v>
                </c:pt>
                <c:pt idx="8222">
                  <c:v>1.3444385202293959E-2</c:v>
                </c:pt>
                <c:pt idx="8223">
                  <c:v>1.3251708388615339E-2</c:v>
                </c:pt>
                <c:pt idx="8224">
                  <c:v>1.5952388560248849E-2</c:v>
                </c:pt>
                <c:pt idx="8225">
                  <c:v>1.3676176005451674E-2</c:v>
                </c:pt>
                <c:pt idx="8226">
                  <c:v>1.4586449811421249E-2</c:v>
                </c:pt>
                <c:pt idx="8227">
                  <c:v>1.2812988510751107E-2</c:v>
                </c:pt>
                <c:pt idx="8228">
                  <c:v>1.2849364554639708E-2</c:v>
                </c:pt>
                <c:pt idx="8229">
                  <c:v>1.4328841278344733E-2</c:v>
                </c:pt>
                <c:pt idx="8230">
                  <c:v>1.3166769146917031E-2</c:v>
                </c:pt>
                <c:pt idx="8231">
                  <c:v>1.3175934998265153E-2</c:v>
                </c:pt>
                <c:pt idx="8232">
                  <c:v>1.3398320065404506E-2</c:v>
                </c:pt>
                <c:pt idx="8233">
                  <c:v>1.2846549478004472E-2</c:v>
                </c:pt>
                <c:pt idx="8234">
                  <c:v>1.4275599619474336E-2</c:v>
                </c:pt>
                <c:pt idx="8235">
                  <c:v>1.4773049228774513E-2</c:v>
                </c:pt>
                <c:pt idx="8236">
                  <c:v>1.3464001525310878E-2</c:v>
                </c:pt>
                <c:pt idx="8237">
                  <c:v>1.4400567679417173E-2</c:v>
                </c:pt>
                <c:pt idx="8238">
                  <c:v>1.5417863324511802E-2</c:v>
                </c:pt>
                <c:pt idx="8239">
                  <c:v>1.3934308735279972E-2</c:v>
                </c:pt>
                <c:pt idx="8240">
                  <c:v>1.3737829254738003E-2</c:v>
                </c:pt>
                <c:pt idx="8241">
                  <c:v>1.3292256325745103E-2</c:v>
                </c:pt>
                <c:pt idx="8242">
                  <c:v>1.4216944408836347E-2</c:v>
                </c:pt>
                <c:pt idx="8243">
                  <c:v>1.4173076153369813E-2</c:v>
                </c:pt>
                <c:pt idx="8244">
                  <c:v>1.5001724739429326E-2</c:v>
                </c:pt>
                <c:pt idx="8245">
                  <c:v>1.2907032231632089E-2</c:v>
                </c:pt>
                <c:pt idx="8246">
                  <c:v>1.396951647755168E-2</c:v>
                </c:pt>
                <c:pt idx="8247">
                  <c:v>1.3728499793306906E-2</c:v>
                </c:pt>
                <c:pt idx="8248">
                  <c:v>1.2898780833954349E-2</c:v>
                </c:pt>
                <c:pt idx="8249">
                  <c:v>1.3865517163718963E-2</c:v>
                </c:pt>
                <c:pt idx="8250">
                  <c:v>1.4353307156902157E-2</c:v>
                </c:pt>
                <c:pt idx="8251">
                  <c:v>1.5100274438570597E-2</c:v>
                </c:pt>
                <c:pt idx="8252">
                  <c:v>1.2695824954613097E-2</c:v>
                </c:pt>
                <c:pt idx="8253">
                  <c:v>1.2996925260720457E-2</c:v>
                </c:pt>
                <c:pt idx="8254">
                  <c:v>1.2756332428103867E-2</c:v>
                </c:pt>
                <c:pt idx="8255">
                  <c:v>1.4601146835769917E-2</c:v>
                </c:pt>
                <c:pt idx="8256">
                  <c:v>1.5042337464633064E-2</c:v>
                </c:pt>
                <c:pt idx="8257">
                  <c:v>1.4082141366298722E-2</c:v>
                </c:pt>
                <c:pt idx="8258">
                  <c:v>1.2824118165494801E-2</c:v>
                </c:pt>
                <c:pt idx="8259">
                  <c:v>1.2955294374890861E-2</c:v>
                </c:pt>
                <c:pt idx="8260">
                  <c:v>1.2594494524502611E-2</c:v>
                </c:pt>
                <c:pt idx="8261">
                  <c:v>1.4099088496830533E-2</c:v>
                </c:pt>
                <c:pt idx="8262">
                  <c:v>1.3364119153247919E-2</c:v>
                </c:pt>
                <c:pt idx="8263">
                  <c:v>1.3488940482657853E-2</c:v>
                </c:pt>
                <c:pt idx="8264">
                  <c:v>1.3541094679008285E-2</c:v>
                </c:pt>
                <c:pt idx="8265">
                  <c:v>1.5214824409096534E-2</c:v>
                </c:pt>
                <c:pt idx="8266">
                  <c:v>1.3113699479508294E-2</c:v>
                </c:pt>
                <c:pt idx="8267">
                  <c:v>1.4314467113637385E-2</c:v>
                </c:pt>
                <c:pt idx="8268">
                  <c:v>1.4486954263932636E-2</c:v>
                </c:pt>
                <c:pt idx="8269">
                  <c:v>1.3142486497201697E-2</c:v>
                </c:pt>
                <c:pt idx="8270">
                  <c:v>1.4107213382045677E-2</c:v>
                </c:pt>
                <c:pt idx="8271">
                  <c:v>1.3657652172718757E-2</c:v>
                </c:pt>
                <c:pt idx="8272">
                  <c:v>1.3670615492631964E-2</c:v>
                </c:pt>
                <c:pt idx="8273">
                  <c:v>1.3036481621672489E-2</c:v>
                </c:pt>
                <c:pt idx="8274">
                  <c:v>1.377453257262207E-2</c:v>
                </c:pt>
                <c:pt idx="8275">
                  <c:v>1.4074646653598238E-2</c:v>
                </c:pt>
                <c:pt idx="8276">
                  <c:v>1.2769070576238181E-2</c:v>
                </c:pt>
                <c:pt idx="8277">
                  <c:v>1.3036947344966561E-2</c:v>
                </c:pt>
                <c:pt idx="8278">
                  <c:v>1.3284267810237381E-2</c:v>
                </c:pt>
                <c:pt idx="8279">
                  <c:v>1.3484092857919492E-2</c:v>
                </c:pt>
                <c:pt idx="8280">
                  <c:v>1.528394025050937E-2</c:v>
                </c:pt>
                <c:pt idx="8281">
                  <c:v>1.4786442869893302E-2</c:v>
                </c:pt>
                <c:pt idx="8282">
                  <c:v>1.3750633134227728E-2</c:v>
                </c:pt>
                <c:pt idx="8283">
                  <c:v>1.3216000661284357E-2</c:v>
                </c:pt>
                <c:pt idx="8284">
                  <c:v>1.4232972303165645E-2</c:v>
                </c:pt>
                <c:pt idx="8285">
                  <c:v>1.3885927715234529E-2</c:v>
                </c:pt>
                <c:pt idx="8286">
                  <c:v>1.3498339136920192E-2</c:v>
                </c:pt>
                <c:pt idx="8287">
                  <c:v>1.3521856577807724E-2</c:v>
                </c:pt>
                <c:pt idx="8288">
                  <c:v>1.3567815633886043E-2</c:v>
                </c:pt>
                <c:pt idx="8289">
                  <c:v>1.3203539135506797E-2</c:v>
                </c:pt>
                <c:pt idx="8290">
                  <c:v>1.4183911757458185E-2</c:v>
                </c:pt>
                <c:pt idx="8291">
                  <c:v>1.3362605927110815E-2</c:v>
                </c:pt>
                <c:pt idx="8292">
                  <c:v>1.4202668749786727E-2</c:v>
                </c:pt>
                <c:pt idx="8293">
                  <c:v>1.401506560342751E-2</c:v>
                </c:pt>
                <c:pt idx="8294">
                  <c:v>1.3949250331784966E-2</c:v>
                </c:pt>
                <c:pt idx="8295">
                  <c:v>1.4039069157462796E-2</c:v>
                </c:pt>
                <c:pt idx="8296">
                  <c:v>1.4398846864275314E-2</c:v>
                </c:pt>
                <c:pt idx="8297">
                  <c:v>1.4439757263272523E-2</c:v>
                </c:pt>
                <c:pt idx="8298">
                  <c:v>1.3767174248827197E-2</c:v>
                </c:pt>
                <c:pt idx="8299">
                  <c:v>1.5408063994898519E-2</c:v>
                </c:pt>
                <c:pt idx="8300">
                  <c:v>1.4249457160560062E-2</c:v>
                </c:pt>
                <c:pt idx="8301">
                  <c:v>1.4389041251228748E-2</c:v>
                </c:pt>
                <c:pt idx="8302">
                  <c:v>1.4250211876713223E-2</c:v>
                </c:pt>
                <c:pt idx="8303">
                  <c:v>1.5002052903369808E-2</c:v>
                </c:pt>
                <c:pt idx="8304">
                  <c:v>1.3924522409543113E-2</c:v>
                </c:pt>
                <c:pt idx="8305">
                  <c:v>1.2788213268389749E-2</c:v>
                </c:pt>
                <c:pt idx="8306">
                  <c:v>1.3671564072136603E-2</c:v>
                </c:pt>
                <c:pt idx="8307">
                  <c:v>1.3310542476545324E-2</c:v>
                </c:pt>
                <c:pt idx="8308">
                  <c:v>1.3780384057953975E-2</c:v>
                </c:pt>
                <c:pt idx="8309">
                  <c:v>1.4523200108944513E-2</c:v>
                </c:pt>
                <c:pt idx="8310">
                  <c:v>1.5317964998624641E-2</c:v>
                </c:pt>
                <c:pt idx="8311">
                  <c:v>1.4104224773113561E-2</c:v>
                </c:pt>
                <c:pt idx="8312">
                  <c:v>1.3905307824038001E-2</c:v>
                </c:pt>
                <c:pt idx="8313">
                  <c:v>1.348806360269459E-2</c:v>
                </c:pt>
                <c:pt idx="8314">
                  <c:v>1.2171995913762156E-2</c:v>
                </c:pt>
                <c:pt idx="8315">
                  <c:v>1.3338552103833628E-2</c:v>
                </c:pt>
                <c:pt idx="8316">
                  <c:v>1.4174557056744617E-2</c:v>
                </c:pt>
                <c:pt idx="8317">
                  <c:v>1.302345732022972E-2</c:v>
                </c:pt>
                <c:pt idx="8318">
                  <c:v>1.2977202114970469E-2</c:v>
                </c:pt>
                <c:pt idx="8319">
                  <c:v>1.3573597292083194E-2</c:v>
                </c:pt>
                <c:pt idx="8320">
                  <c:v>1.3371960581011578E-2</c:v>
                </c:pt>
                <c:pt idx="8321">
                  <c:v>1.2851423480824136E-2</c:v>
                </c:pt>
                <c:pt idx="8322">
                  <c:v>1.3733907623235135E-2</c:v>
                </c:pt>
                <c:pt idx="8323">
                  <c:v>1.3875537127653961E-2</c:v>
                </c:pt>
                <c:pt idx="8324">
                  <c:v>1.3668497084171474E-2</c:v>
                </c:pt>
                <c:pt idx="8325">
                  <c:v>1.451255464877768E-2</c:v>
                </c:pt>
                <c:pt idx="8326">
                  <c:v>1.4151157309479129E-2</c:v>
                </c:pt>
                <c:pt idx="8327">
                  <c:v>1.3625198503324666E-2</c:v>
                </c:pt>
                <c:pt idx="8328">
                  <c:v>1.3808307222541404E-2</c:v>
                </c:pt>
                <c:pt idx="8329">
                  <c:v>1.5218364285747273E-2</c:v>
                </c:pt>
                <c:pt idx="8330">
                  <c:v>1.3221120873793259E-2</c:v>
                </c:pt>
                <c:pt idx="8331">
                  <c:v>1.2675216819163159E-2</c:v>
                </c:pt>
                <c:pt idx="8332">
                  <c:v>1.3660454945778071E-2</c:v>
                </c:pt>
                <c:pt idx="8333">
                  <c:v>1.23651528315461E-2</c:v>
                </c:pt>
                <c:pt idx="8334">
                  <c:v>1.3081338742578363E-2</c:v>
                </c:pt>
                <c:pt idx="8335">
                  <c:v>1.343605133960965E-2</c:v>
                </c:pt>
                <c:pt idx="8336">
                  <c:v>1.2765374605383297E-2</c:v>
                </c:pt>
                <c:pt idx="8337">
                  <c:v>1.3368071460903512E-2</c:v>
                </c:pt>
                <c:pt idx="8338">
                  <c:v>1.4877028765311129E-2</c:v>
                </c:pt>
                <c:pt idx="8339">
                  <c:v>1.3077270394804162E-2</c:v>
                </c:pt>
                <c:pt idx="8340">
                  <c:v>1.3930209342278271E-2</c:v>
                </c:pt>
                <c:pt idx="8341">
                  <c:v>1.3945205774889823E-2</c:v>
                </c:pt>
                <c:pt idx="8342">
                  <c:v>1.37002710619179E-2</c:v>
                </c:pt>
                <c:pt idx="8343">
                  <c:v>1.3221572445802601E-2</c:v>
                </c:pt>
                <c:pt idx="8344">
                  <c:v>1.3006217564574084E-2</c:v>
                </c:pt>
                <c:pt idx="8345">
                  <c:v>1.3502075789301869E-2</c:v>
                </c:pt>
                <c:pt idx="8346">
                  <c:v>1.4915989935161637E-2</c:v>
                </c:pt>
                <c:pt idx="8347">
                  <c:v>1.3744075172022462E-2</c:v>
                </c:pt>
                <c:pt idx="8348">
                  <c:v>1.3163666732197574E-2</c:v>
                </c:pt>
                <c:pt idx="8349">
                  <c:v>1.335102734154702E-2</c:v>
                </c:pt>
                <c:pt idx="8350">
                  <c:v>1.4294546013773283E-2</c:v>
                </c:pt>
                <c:pt idx="8351">
                  <c:v>1.2477280045288058E-2</c:v>
                </c:pt>
                <c:pt idx="8352">
                  <c:v>1.3261747122766315E-2</c:v>
                </c:pt>
                <c:pt idx="8353">
                  <c:v>1.2933987196259919E-2</c:v>
                </c:pt>
                <c:pt idx="8354">
                  <c:v>1.3762081890698193E-2</c:v>
                </c:pt>
                <c:pt idx="8355">
                  <c:v>1.3748195633400132E-2</c:v>
                </c:pt>
                <c:pt idx="8356">
                  <c:v>1.3258225726588238E-2</c:v>
                </c:pt>
                <c:pt idx="8357">
                  <c:v>1.3704635132906744E-2</c:v>
                </c:pt>
                <c:pt idx="8358">
                  <c:v>1.351130586484914E-2</c:v>
                </c:pt>
                <c:pt idx="8359">
                  <c:v>1.268814857823132E-2</c:v>
                </c:pt>
                <c:pt idx="8360">
                  <c:v>1.396184827445E-2</c:v>
                </c:pt>
                <c:pt idx="8361">
                  <c:v>1.2803702111985858E-2</c:v>
                </c:pt>
                <c:pt idx="8362">
                  <c:v>1.3834263748535526E-2</c:v>
                </c:pt>
                <c:pt idx="8363">
                  <c:v>1.2889299098010247E-2</c:v>
                </c:pt>
                <c:pt idx="8364">
                  <c:v>1.4562836787184492E-2</c:v>
                </c:pt>
                <c:pt idx="8365">
                  <c:v>1.4587772572302074E-2</c:v>
                </c:pt>
                <c:pt idx="8366">
                  <c:v>1.3197645929832455E-2</c:v>
                </c:pt>
                <c:pt idx="8367">
                  <c:v>1.5087660558241405E-2</c:v>
                </c:pt>
                <c:pt idx="8368">
                  <c:v>1.3579494169621932E-2</c:v>
                </c:pt>
                <c:pt idx="8369">
                  <c:v>1.4109749290386279E-2</c:v>
                </c:pt>
                <c:pt idx="8370">
                  <c:v>1.2843286466718659E-2</c:v>
                </c:pt>
                <c:pt idx="8371">
                  <c:v>1.5275412447880103E-2</c:v>
                </c:pt>
                <c:pt idx="8372">
                  <c:v>1.2683997284197814E-2</c:v>
                </c:pt>
                <c:pt idx="8373">
                  <c:v>1.2727618355392128E-2</c:v>
                </c:pt>
                <c:pt idx="8374">
                  <c:v>1.4397138696170762E-2</c:v>
                </c:pt>
                <c:pt idx="8375">
                  <c:v>1.3225091939287666E-2</c:v>
                </c:pt>
                <c:pt idx="8376">
                  <c:v>1.4095696158016771E-2</c:v>
                </c:pt>
                <c:pt idx="8377">
                  <c:v>1.3659577097990304E-2</c:v>
                </c:pt>
                <c:pt idx="8378">
                  <c:v>1.4133183942359743E-2</c:v>
                </c:pt>
                <c:pt idx="8379">
                  <c:v>1.272646285812111E-2</c:v>
                </c:pt>
                <c:pt idx="8380">
                  <c:v>1.3034256792990679E-2</c:v>
                </c:pt>
                <c:pt idx="8381">
                  <c:v>1.2597055020425777E-2</c:v>
                </c:pt>
                <c:pt idx="8382">
                  <c:v>1.3689726196512151E-2</c:v>
                </c:pt>
                <c:pt idx="8383">
                  <c:v>1.3054587026886557E-2</c:v>
                </c:pt>
                <c:pt idx="8384">
                  <c:v>1.4297840726335423E-2</c:v>
                </c:pt>
                <c:pt idx="8385">
                  <c:v>1.2277644451905297E-2</c:v>
                </c:pt>
                <c:pt idx="8386">
                  <c:v>1.4038559912982054E-2</c:v>
                </c:pt>
                <c:pt idx="8387">
                  <c:v>1.1705901493604438E-2</c:v>
                </c:pt>
                <c:pt idx="8388">
                  <c:v>1.3008474348417357E-2</c:v>
                </c:pt>
                <c:pt idx="8389">
                  <c:v>1.3415525708950563E-2</c:v>
                </c:pt>
                <c:pt idx="8390">
                  <c:v>1.5930619339705993E-2</c:v>
                </c:pt>
                <c:pt idx="8391">
                  <c:v>1.5690636581334939E-2</c:v>
                </c:pt>
                <c:pt idx="8392">
                  <c:v>1.4167919538194138E-2</c:v>
                </c:pt>
                <c:pt idx="8393">
                  <c:v>1.2396220161507673E-2</c:v>
                </c:pt>
                <c:pt idx="8394">
                  <c:v>1.3430511253739078E-2</c:v>
                </c:pt>
                <c:pt idx="8395">
                  <c:v>1.4352529017394982E-2</c:v>
                </c:pt>
                <c:pt idx="8396">
                  <c:v>1.2210316929522048E-2</c:v>
                </c:pt>
                <c:pt idx="8397">
                  <c:v>1.3657837145030402E-2</c:v>
                </c:pt>
                <c:pt idx="8398">
                  <c:v>1.3181207304758861E-2</c:v>
                </c:pt>
                <c:pt idx="8399">
                  <c:v>1.3325939480944923E-2</c:v>
                </c:pt>
                <c:pt idx="8400">
                  <c:v>1.5039046021239604E-2</c:v>
                </c:pt>
                <c:pt idx="8401">
                  <c:v>1.3212709719141926E-2</c:v>
                </c:pt>
                <c:pt idx="8402">
                  <c:v>1.4253585057823091E-2</c:v>
                </c:pt>
                <c:pt idx="8403">
                  <c:v>1.3795991388461692E-2</c:v>
                </c:pt>
                <c:pt idx="8404">
                  <c:v>1.3761624977979231E-2</c:v>
                </c:pt>
                <c:pt idx="8405">
                  <c:v>1.2220681134558627E-2</c:v>
                </c:pt>
                <c:pt idx="8406">
                  <c:v>1.5189919458519921E-2</c:v>
                </c:pt>
                <c:pt idx="8407">
                  <c:v>1.2888603396867719E-2</c:v>
                </c:pt>
                <c:pt idx="8408">
                  <c:v>1.3696416576471233E-2</c:v>
                </c:pt>
                <c:pt idx="8409">
                  <c:v>1.532107680705704E-2</c:v>
                </c:pt>
                <c:pt idx="8410">
                  <c:v>1.4875110891835226E-2</c:v>
                </c:pt>
                <c:pt idx="8411">
                  <c:v>1.3533891118645246E-2</c:v>
                </c:pt>
                <c:pt idx="8412">
                  <c:v>1.288742762171562E-2</c:v>
                </c:pt>
                <c:pt idx="8413">
                  <c:v>1.3390561909795784E-2</c:v>
                </c:pt>
                <c:pt idx="8414">
                  <c:v>1.4077131197328658E-2</c:v>
                </c:pt>
                <c:pt idx="8415">
                  <c:v>1.3545109056166991E-2</c:v>
                </c:pt>
                <c:pt idx="8416">
                  <c:v>1.3876828351323802E-2</c:v>
                </c:pt>
                <c:pt idx="8417">
                  <c:v>1.2914363017994474E-2</c:v>
                </c:pt>
                <c:pt idx="8418">
                  <c:v>1.32044607758909E-2</c:v>
                </c:pt>
                <c:pt idx="8419">
                  <c:v>1.4303608033676212E-2</c:v>
                </c:pt>
                <c:pt idx="8420">
                  <c:v>1.3723289013177908E-2</c:v>
                </c:pt>
                <c:pt idx="8421">
                  <c:v>1.376046804519248E-2</c:v>
                </c:pt>
                <c:pt idx="8422">
                  <c:v>1.359383087527573E-2</c:v>
                </c:pt>
                <c:pt idx="8423">
                  <c:v>1.3543854217513822E-2</c:v>
                </c:pt>
                <c:pt idx="8424">
                  <c:v>1.386844630678352E-2</c:v>
                </c:pt>
                <c:pt idx="8425">
                  <c:v>1.3086626141558906E-2</c:v>
                </c:pt>
                <c:pt idx="8426">
                  <c:v>1.4385093995992696E-2</c:v>
                </c:pt>
                <c:pt idx="8427">
                  <c:v>1.2991472384194633E-2</c:v>
                </c:pt>
                <c:pt idx="8428">
                  <c:v>1.2541457427653738E-2</c:v>
                </c:pt>
                <c:pt idx="8429">
                  <c:v>1.3548623481298832E-2</c:v>
                </c:pt>
                <c:pt idx="8430">
                  <c:v>1.3356415558560484E-2</c:v>
                </c:pt>
                <c:pt idx="8431">
                  <c:v>1.4357613933429771E-2</c:v>
                </c:pt>
                <c:pt idx="8432">
                  <c:v>1.3645073764316432E-2</c:v>
                </c:pt>
                <c:pt idx="8433">
                  <c:v>1.2332008395343961E-2</c:v>
                </c:pt>
                <c:pt idx="8434">
                  <c:v>1.2238603575135731E-2</c:v>
                </c:pt>
                <c:pt idx="8435">
                  <c:v>1.4253617570714193E-2</c:v>
                </c:pt>
                <c:pt idx="8436">
                  <c:v>1.5063357526029723E-2</c:v>
                </c:pt>
                <c:pt idx="8437">
                  <c:v>1.2651948518128522E-2</c:v>
                </c:pt>
                <c:pt idx="8438">
                  <c:v>1.3227424406468487E-2</c:v>
                </c:pt>
                <c:pt idx="8439">
                  <c:v>1.4332500068224964E-2</c:v>
                </c:pt>
                <c:pt idx="8440">
                  <c:v>1.481491020920425E-2</c:v>
                </c:pt>
                <c:pt idx="8441">
                  <c:v>1.4801084167332295E-2</c:v>
                </c:pt>
                <c:pt idx="8442">
                  <c:v>1.4411660542554768E-2</c:v>
                </c:pt>
                <c:pt idx="8443">
                  <c:v>1.2953535570266513E-2</c:v>
                </c:pt>
                <c:pt idx="8444">
                  <c:v>1.3640495592123008E-2</c:v>
                </c:pt>
                <c:pt idx="8445">
                  <c:v>1.404625008563928E-2</c:v>
                </c:pt>
                <c:pt idx="8446">
                  <c:v>1.2803153345638316E-2</c:v>
                </c:pt>
                <c:pt idx="8447">
                  <c:v>1.4248923846334218E-2</c:v>
                </c:pt>
                <c:pt idx="8448">
                  <c:v>1.3755494213889925E-2</c:v>
                </c:pt>
                <c:pt idx="8449">
                  <c:v>1.4505743563520624E-2</c:v>
                </c:pt>
                <c:pt idx="8450">
                  <c:v>1.4117739526157566E-2</c:v>
                </c:pt>
                <c:pt idx="8451">
                  <c:v>1.3288590624893466E-2</c:v>
                </c:pt>
                <c:pt idx="8452">
                  <c:v>1.411010879430076E-2</c:v>
                </c:pt>
                <c:pt idx="8453">
                  <c:v>1.3562050485779626E-2</c:v>
                </c:pt>
                <c:pt idx="8454">
                  <c:v>1.3717612768875342E-2</c:v>
                </c:pt>
                <c:pt idx="8455">
                  <c:v>1.3646141876877174E-2</c:v>
                </c:pt>
                <c:pt idx="8456">
                  <c:v>1.4122516543833605E-2</c:v>
                </c:pt>
                <c:pt idx="8457">
                  <c:v>1.3688249436898003E-2</c:v>
                </c:pt>
                <c:pt idx="8458">
                  <c:v>1.4899012204406955E-2</c:v>
                </c:pt>
                <c:pt idx="8459">
                  <c:v>1.302823950948547E-2</c:v>
                </c:pt>
                <c:pt idx="8460">
                  <c:v>1.3115475541436694E-2</c:v>
                </c:pt>
                <c:pt idx="8461">
                  <c:v>1.3938341962921107E-2</c:v>
                </c:pt>
                <c:pt idx="8462">
                  <c:v>1.4637951942595791E-2</c:v>
                </c:pt>
                <c:pt idx="8463">
                  <c:v>1.2724140916671298E-2</c:v>
                </c:pt>
                <c:pt idx="8464">
                  <c:v>1.2755693361675787E-2</c:v>
                </c:pt>
                <c:pt idx="8465">
                  <c:v>1.4620720149907045E-2</c:v>
                </c:pt>
                <c:pt idx="8466">
                  <c:v>1.4123762940498639E-2</c:v>
                </c:pt>
                <c:pt idx="8467">
                  <c:v>1.3689221217372739E-2</c:v>
                </c:pt>
                <c:pt idx="8468">
                  <c:v>1.2954392004998642E-2</c:v>
                </c:pt>
                <c:pt idx="8469">
                  <c:v>1.4158570259757074E-2</c:v>
                </c:pt>
                <c:pt idx="8470">
                  <c:v>1.2970088479456431E-2</c:v>
                </c:pt>
                <c:pt idx="8471">
                  <c:v>1.3465652030729098E-2</c:v>
                </c:pt>
                <c:pt idx="8472">
                  <c:v>1.329906745735511E-2</c:v>
                </c:pt>
                <c:pt idx="8473">
                  <c:v>1.3288631179718397E-2</c:v>
                </c:pt>
                <c:pt idx="8474">
                  <c:v>1.386252808948369E-2</c:v>
                </c:pt>
                <c:pt idx="8475">
                  <c:v>1.2736000216960006E-2</c:v>
                </c:pt>
                <c:pt idx="8476">
                  <c:v>1.3972106067133108E-2</c:v>
                </c:pt>
                <c:pt idx="8477">
                  <c:v>1.3941286667036727E-2</c:v>
                </c:pt>
                <c:pt idx="8478">
                  <c:v>1.2383937034831044E-2</c:v>
                </c:pt>
                <c:pt idx="8479">
                  <c:v>1.3473181769159138E-2</c:v>
                </c:pt>
                <c:pt idx="8480">
                  <c:v>1.3754132073744728E-2</c:v>
                </c:pt>
                <c:pt idx="8481">
                  <c:v>1.3569669683604853E-2</c:v>
                </c:pt>
                <c:pt idx="8482">
                  <c:v>1.2462239184721155E-2</c:v>
                </c:pt>
                <c:pt idx="8483">
                  <c:v>1.4095621899836538E-2</c:v>
                </c:pt>
                <c:pt idx="8484">
                  <c:v>1.349591624336129E-2</c:v>
                </c:pt>
                <c:pt idx="8485">
                  <c:v>1.2859800892163738E-2</c:v>
                </c:pt>
                <c:pt idx="8486">
                  <c:v>1.3634919821370457E-2</c:v>
                </c:pt>
                <c:pt idx="8487">
                  <c:v>1.2755763034258067E-2</c:v>
                </c:pt>
                <c:pt idx="8488">
                  <c:v>1.4189022000494043E-2</c:v>
                </c:pt>
                <c:pt idx="8489">
                  <c:v>1.3050554356327583E-2</c:v>
                </c:pt>
                <c:pt idx="8490">
                  <c:v>1.2828928414467641E-2</c:v>
                </c:pt>
                <c:pt idx="8491">
                  <c:v>1.3262201945458005E-2</c:v>
                </c:pt>
                <c:pt idx="8492">
                  <c:v>1.4635860486848097E-2</c:v>
                </c:pt>
                <c:pt idx="8493">
                  <c:v>1.297327112182378E-2</c:v>
                </c:pt>
                <c:pt idx="8494">
                  <c:v>1.5048997367424365E-2</c:v>
                </c:pt>
                <c:pt idx="8495">
                  <c:v>1.4407083189989569E-2</c:v>
                </c:pt>
                <c:pt idx="8496">
                  <c:v>1.3621400566037327E-2</c:v>
                </c:pt>
                <c:pt idx="8497">
                  <c:v>1.4186356592618396E-2</c:v>
                </c:pt>
                <c:pt idx="8498">
                  <c:v>1.3729501572008938E-2</c:v>
                </c:pt>
                <c:pt idx="8499">
                  <c:v>1.2665348813203888E-2</c:v>
                </c:pt>
                <c:pt idx="8500">
                  <c:v>1.318184912333281E-2</c:v>
                </c:pt>
                <c:pt idx="8501">
                  <c:v>1.5006192596729164E-2</c:v>
                </c:pt>
                <c:pt idx="8502">
                  <c:v>1.3809449222781081E-2</c:v>
                </c:pt>
                <c:pt idx="8503">
                  <c:v>1.3203083827145214E-2</c:v>
                </c:pt>
                <c:pt idx="8504">
                  <c:v>1.3627443729787341E-2</c:v>
                </c:pt>
                <c:pt idx="8505">
                  <c:v>1.4263898398500875E-2</c:v>
                </c:pt>
                <c:pt idx="8506">
                  <c:v>1.354382180698197E-2</c:v>
                </c:pt>
                <c:pt idx="8507">
                  <c:v>1.4236536908033575E-2</c:v>
                </c:pt>
                <c:pt idx="8508">
                  <c:v>1.2879591281971024E-2</c:v>
                </c:pt>
                <c:pt idx="8509">
                  <c:v>1.363929178854081E-2</c:v>
                </c:pt>
                <c:pt idx="8510">
                  <c:v>1.2807954015221692E-2</c:v>
                </c:pt>
                <c:pt idx="8511">
                  <c:v>1.3184048547284152E-2</c:v>
                </c:pt>
                <c:pt idx="8512">
                  <c:v>1.4246065042001852E-2</c:v>
                </c:pt>
                <c:pt idx="8513">
                  <c:v>1.3744123748050906E-2</c:v>
                </c:pt>
                <c:pt idx="8514">
                  <c:v>1.2406153459883395E-2</c:v>
                </c:pt>
                <c:pt idx="8515">
                  <c:v>1.3450494470486759E-2</c:v>
                </c:pt>
                <c:pt idx="8516">
                  <c:v>1.4517302490214122E-2</c:v>
                </c:pt>
                <c:pt idx="8517">
                  <c:v>1.409930066137252E-2</c:v>
                </c:pt>
                <c:pt idx="8518">
                  <c:v>1.3521266599028012E-2</c:v>
                </c:pt>
                <c:pt idx="8519">
                  <c:v>1.3328544442492896E-2</c:v>
                </c:pt>
                <c:pt idx="8520">
                  <c:v>1.3819537448779614E-2</c:v>
                </c:pt>
                <c:pt idx="8521">
                  <c:v>1.3981725102855553E-2</c:v>
                </c:pt>
                <c:pt idx="8522">
                  <c:v>1.305590502131102E-2</c:v>
                </c:pt>
                <c:pt idx="8523">
                  <c:v>1.3098120688360727E-2</c:v>
                </c:pt>
                <c:pt idx="8524">
                  <c:v>1.2536495003562071E-2</c:v>
                </c:pt>
                <c:pt idx="8525">
                  <c:v>1.2836358300880799E-2</c:v>
                </c:pt>
                <c:pt idx="8526">
                  <c:v>1.4002945716472663E-2</c:v>
                </c:pt>
                <c:pt idx="8527">
                  <c:v>1.301819328656138E-2</c:v>
                </c:pt>
                <c:pt idx="8528">
                  <c:v>1.362342379010591E-2</c:v>
                </c:pt>
                <c:pt idx="8529">
                  <c:v>1.3244751483287645E-2</c:v>
                </c:pt>
                <c:pt idx="8530">
                  <c:v>1.3821878890953628E-2</c:v>
                </c:pt>
                <c:pt idx="8531">
                  <c:v>1.310472174175486E-2</c:v>
                </c:pt>
                <c:pt idx="8532">
                  <c:v>1.3040672752233137E-2</c:v>
                </c:pt>
                <c:pt idx="8533">
                  <c:v>1.4148902934752626E-2</c:v>
                </c:pt>
                <c:pt idx="8534">
                  <c:v>1.3733942237030174E-2</c:v>
                </c:pt>
                <c:pt idx="8535">
                  <c:v>1.5346736102048319E-2</c:v>
                </c:pt>
                <c:pt idx="8536">
                  <c:v>1.2951812671372522E-2</c:v>
                </c:pt>
                <c:pt idx="8537">
                  <c:v>1.4000461940067628E-2</c:v>
                </c:pt>
                <c:pt idx="8538">
                  <c:v>1.3257171170318953E-2</c:v>
                </c:pt>
                <c:pt idx="8539">
                  <c:v>1.3347778948232174E-2</c:v>
                </c:pt>
                <c:pt idx="8540">
                  <c:v>1.3047758065588902E-2</c:v>
                </c:pt>
                <c:pt idx="8541">
                  <c:v>1.3749636246679223E-2</c:v>
                </c:pt>
                <c:pt idx="8542">
                  <c:v>1.314746723651466E-2</c:v>
                </c:pt>
                <c:pt idx="8543">
                  <c:v>1.3913637726237792E-2</c:v>
                </c:pt>
                <c:pt idx="8544">
                  <c:v>1.4214984693096443E-2</c:v>
                </c:pt>
                <c:pt idx="8545">
                  <c:v>1.3466745109024507E-2</c:v>
                </c:pt>
                <c:pt idx="8546">
                  <c:v>1.35430909293291E-2</c:v>
                </c:pt>
                <c:pt idx="8547">
                  <c:v>1.5039076544916791E-2</c:v>
                </c:pt>
                <c:pt idx="8548">
                  <c:v>1.3537599170130437E-2</c:v>
                </c:pt>
                <c:pt idx="8549">
                  <c:v>1.3414037358451501E-2</c:v>
                </c:pt>
                <c:pt idx="8550">
                  <c:v>1.3111001830453826E-2</c:v>
                </c:pt>
                <c:pt idx="8551">
                  <c:v>1.2681137335492868E-2</c:v>
                </c:pt>
                <c:pt idx="8552">
                  <c:v>1.44491637375034E-2</c:v>
                </c:pt>
                <c:pt idx="8553">
                  <c:v>1.4552511747524081E-2</c:v>
                </c:pt>
                <c:pt idx="8554">
                  <c:v>1.363682752271835E-2</c:v>
                </c:pt>
                <c:pt idx="8555">
                  <c:v>1.3785899992927474E-2</c:v>
                </c:pt>
                <c:pt idx="8556">
                  <c:v>1.4561883863435324E-2</c:v>
                </c:pt>
                <c:pt idx="8557">
                  <c:v>1.3536418146539069E-2</c:v>
                </c:pt>
                <c:pt idx="8558">
                  <c:v>1.3472854651050201E-2</c:v>
                </c:pt>
                <c:pt idx="8559">
                  <c:v>1.3977036947526316E-2</c:v>
                </c:pt>
                <c:pt idx="8560">
                  <c:v>1.3928797989970588E-2</c:v>
                </c:pt>
                <c:pt idx="8561">
                  <c:v>1.34096582630543E-2</c:v>
                </c:pt>
                <c:pt idx="8562">
                  <c:v>1.4657774704196621E-2</c:v>
                </c:pt>
                <c:pt idx="8563">
                  <c:v>1.3622069435722807E-2</c:v>
                </c:pt>
                <c:pt idx="8564">
                  <c:v>1.2911749314206248E-2</c:v>
                </c:pt>
                <c:pt idx="8565">
                  <c:v>1.3767955394140902E-2</c:v>
                </c:pt>
                <c:pt idx="8566">
                  <c:v>1.3023134576188602E-2</c:v>
                </c:pt>
                <c:pt idx="8567">
                  <c:v>1.4730492859871063E-2</c:v>
                </c:pt>
                <c:pt idx="8568">
                  <c:v>1.2772759806594546E-2</c:v>
                </c:pt>
                <c:pt idx="8569">
                  <c:v>1.381226996580753E-2</c:v>
                </c:pt>
                <c:pt idx="8570">
                  <c:v>1.4410746946411722E-2</c:v>
                </c:pt>
                <c:pt idx="8571">
                  <c:v>1.3587403914633589E-2</c:v>
                </c:pt>
                <c:pt idx="8572">
                  <c:v>1.449776071436997E-2</c:v>
                </c:pt>
                <c:pt idx="8573">
                  <c:v>1.3564592751027831E-2</c:v>
                </c:pt>
                <c:pt idx="8574">
                  <c:v>1.2857737008107415E-2</c:v>
                </c:pt>
                <c:pt idx="8575">
                  <c:v>1.3148207136157348E-2</c:v>
                </c:pt>
                <c:pt idx="8576">
                  <c:v>1.2239513310797383E-2</c:v>
                </c:pt>
                <c:pt idx="8577">
                  <c:v>1.3328570431284707E-2</c:v>
                </c:pt>
                <c:pt idx="8578">
                  <c:v>1.3895008348592577E-2</c:v>
                </c:pt>
                <c:pt idx="8579">
                  <c:v>1.3598029284341619E-2</c:v>
                </c:pt>
                <c:pt idx="8580">
                  <c:v>1.3836323100766851E-2</c:v>
                </c:pt>
                <c:pt idx="8581">
                  <c:v>1.2582522078172818E-2</c:v>
                </c:pt>
                <c:pt idx="8582">
                  <c:v>1.3483539656510545E-2</c:v>
                </c:pt>
                <c:pt idx="8583">
                  <c:v>1.3279030289115642E-2</c:v>
                </c:pt>
                <c:pt idx="8584">
                  <c:v>1.3930148514163038E-2</c:v>
                </c:pt>
                <c:pt idx="8585">
                  <c:v>1.4964419338613111E-2</c:v>
                </c:pt>
                <c:pt idx="8586">
                  <c:v>1.4134997371855147E-2</c:v>
                </c:pt>
                <c:pt idx="8587">
                  <c:v>1.4013573748539981E-2</c:v>
                </c:pt>
                <c:pt idx="8588">
                  <c:v>1.2958343601664242E-2</c:v>
                </c:pt>
                <c:pt idx="8589">
                  <c:v>1.3612841302300938E-2</c:v>
                </c:pt>
                <c:pt idx="8590">
                  <c:v>1.2668955982260697E-2</c:v>
                </c:pt>
                <c:pt idx="8591">
                  <c:v>1.3426336311978065E-2</c:v>
                </c:pt>
                <c:pt idx="8592">
                  <c:v>1.246062188165338E-2</c:v>
                </c:pt>
                <c:pt idx="8593">
                  <c:v>1.4494967455021846E-2</c:v>
                </c:pt>
                <c:pt idx="8594">
                  <c:v>1.3974976659396057E-2</c:v>
                </c:pt>
                <c:pt idx="8595">
                  <c:v>1.3260518727534488E-2</c:v>
                </c:pt>
                <c:pt idx="8596">
                  <c:v>1.3548476678381773E-2</c:v>
                </c:pt>
                <c:pt idx="8597">
                  <c:v>1.2968752966195847E-2</c:v>
                </c:pt>
                <c:pt idx="8598">
                  <c:v>1.3167409666348259E-2</c:v>
                </c:pt>
                <c:pt idx="8599">
                  <c:v>1.4532364061049777E-2</c:v>
                </c:pt>
                <c:pt idx="8600">
                  <c:v>1.4339273293050856E-2</c:v>
                </c:pt>
                <c:pt idx="8601">
                  <c:v>1.3467643868075679E-2</c:v>
                </c:pt>
                <c:pt idx="8602">
                  <c:v>1.3547579330151735E-2</c:v>
                </c:pt>
                <c:pt idx="8603">
                  <c:v>1.4563739378108889E-2</c:v>
                </c:pt>
                <c:pt idx="8604">
                  <c:v>1.3496812022903667E-2</c:v>
                </c:pt>
                <c:pt idx="8605">
                  <c:v>1.3856128337591533E-2</c:v>
                </c:pt>
                <c:pt idx="8606">
                  <c:v>1.3433687193447378E-2</c:v>
                </c:pt>
                <c:pt idx="8607">
                  <c:v>1.5180385211662678E-2</c:v>
                </c:pt>
                <c:pt idx="8608">
                  <c:v>1.3581054605181503E-2</c:v>
                </c:pt>
                <c:pt idx="8609">
                  <c:v>1.2618067403517275E-2</c:v>
                </c:pt>
                <c:pt idx="8610">
                  <c:v>1.3907214117381998E-2</c:v>
                </c:pt>
                <c:pt idx="8611">
                  <c:v>1.2972035373731797E-2</c:v>
                </c:pt>
                <c:pt idx="8612">
                  <c:v>1.3620323351355341E-2</c:v>
                </c:pt>
                <c:pt idx="8613">
                  <c:v>1.3387745235228151E-2</c:v>
                </c:pt>
                <c:pt idx="8614">
                  <c:v>1.4638805545114581E-2</c:v>
                </c:pt>
                <c:pt idx="8615">
                  <c:v>1.3692229332297832E-2</c:v>
                </c:pt>
                <c:pt idx="8616">
                  <c:v>1.3661252923365678E-2</c:v>
                </c:pt>
                <c:pt idx="8617">
                  <c:v>1.3974522459758262E-2</c:v>
                </c:pt>
                <c:pt idx="8618">
                  <c:v>1.4304894017933462E-2</c:v>
                </c:pt>
                <c:pt idx="8619">
                  <c:v>1.2836782778819883E-2</c:v>
                </c:pt>
                <c:pt idx="8620">
                  <c:v>1.3212084746203731E-2</c:v>
                </c:pt>
                <c:pt idx="8621">
                  <c:v>1.3244726778132718E-2</c:v>
                </c:pt>
                <c:pt idx="8622">
                  <c:v>1.3085932199323611E-2</c:v>
                </c:pt>
                <c:pt idx="8623">
                  <c:v>1.4408246957017461E-2</c:v>
                </c:pt>
                <c:pt idx="8624">
                  <c:v>1.4123970319849688E-2</c:v>
                </c:pt>
                <c:pt idx="8625">
                  <c:v>1.3095906550234921E-2</c:v>
                </c:pt>
                <c:pt idx="8626">
                  <c:v>1.4488531413199088E-2</c:v>
                </c:pt>
                <c:pt idx="8627">
                  <c:v>1.49909622269855E-2</c:v>
                </c:pt>
                <c:pt idx="8628">
                  <c:v>1.440963631446724E-2</c:v>
                </c:pt>
                <c:pt idx="8629">
                  <c:v>1.433620408805775E-2</c:v>
                </c:pt>
                <c:pt idx="8630">
                  <c:v>1.3098442576029852E-2</c:v>
                </c:pt>
                <c:pt idx="8631">
                  <c:v>1.3185641686450138E-2</c:v>
                </c:pt>
                <c:pt idx="8632">
                  <c:v>1.3566061645238558E-2</c:v>
                </c:pt>
                <c:pt idx="8633">
                  <c:v>1.4150341050300712E-2</c:v>
                </c:pt>
                <c:pt idx="8634">
                  <c:v>1.3949790754033365E-2</c:v>
                </c:pt>
                <c:pt idx="8635">
                  <c:v>1.363957400256895E-2</c:v>
                </c:pt>
                <c:pt idx="8636">
                  <c:v>1.3280623699659513E-2</c:v>
                </c:pt>
                <c:pt idx="8637">
                  <c:v>1.3141070170309998E-2</c:v>
                </c:pt>
                <c:pt idx="8638">
                  <c:v>1.3010726431760492E-2</c:v>
                </c:pt>
                <c:pt idx="8639">
                  <c:v>1.335125690087338E-2</c:v>
                </c:pt>
                <c:pt idx="8640">
                  <c:v>1.3851502073182229E-2</c:v>
                </c:pt>
                <c:pt idx="8641">
                  <c:v>1.2171631111807845E-2</c:v>
                </c:pt>
                <c:pt idx="8642">
                  <c:v>1.3112973376349242E-2</c:v>
                </c:pt>
                <c:pt idx="8643">
                  <c:v>1.3319010781442289E-2</c:v>
                </c:pt>
                <c:pt idx="8644">
                  <c:v>1.2523795640847383E-2</c:v>
                </c:pt>
                <c:pt idx="8645">
                  <c:v>1.2928086597252763E-2</c:v>
                </c:pt>
                <c:pt idx="8646">
                  <c:v>1.284140776018702E-2</c:v>
                </c:pt>
                <c:pt idx="8647">
                  <c:v>1.4178316779641381E-2</c:v>
                </c:pt>
                <c:pt idx="8648">
                  <c:v>1.461552778054742E-2</c:v>
                </c:pt>
                <c:pt idx="8649">
                  <c:v>1.4534976424490937E-2</c:v>
                </c:pt>
                <c:pt idx="8650">
                  <c:v>1.3027052465690228E-2</c:v>
                </c:pt>
                <c:pt idx="8651">
                  <c:v>1.2739878901005768E-2</c:v>
                </c:pt>
                <c:pt idx="8652">
                  <c:v>1.4353025054936965E-2</c:v>
                </c:pt>
                <c:pt idx="8653">
                  <c:v>1.3180400145843329E-2</c:v>
                </c:pt>
                <c:pt idx="8654">
                  <c:v>1.266002412448481E-2</c:v>
                </c:pt>
                <c:pt idx="8655">
                  <c:v>1.3459816061857205E-2</c:v>
                </c:pt>
                <c:pt idx="8656">
                  <c:v>1.3352997309149673E-2</c:v>
                </c:pt>
                <c:pt idx="8657">
                  <c:v>1.3423166355441657E-2</c:v>
                </c:pt>
                <c:pt idx="8658">
                  <c:v>1.4054561700471216E-2</c:v>
                </c:pt>
                <c:pt idx="8659">
                  <c:v>1.4499520595418914E-2</c:v>
                </c:pt>
                <c:pt idx="8660">
                  <c:v>1.4371154067408786E-2</c:v>
                </c:pt>
                <c:pt idx="8661">
                  <c:v>1.3571770442406822E-2</c:v>
                </c:pt>
                <c:pt idx="8662">
                  <c:v>1.3736591187763969E-2</c:v>
                </c:pt>
                <c:pt idx="8663">
                  <c:v>1.3284485632252093E-2</c:v>
                </c:pt>
                <c:pt idx="8664">
                  <c:v>1.34776005483415E-2</c:v>
                </c:pt>
                <c:pt idx="8665">
                  <c:v>1.2934133188341176E-2</c:v>
                </c:pt>
                <c:pt idx="8666">
                  <c:v>1.2615733194618615E-2</c:v>
                </c:pt>
                <c:pt idx="8667">
                  <c:v>1.2125013416077229E-2</c:v>
                </c:pt>
                <c:pt idx="8668">
                  <c:v>1.2780828840421315E-2</c:v>
                </c:pt>
                <c:pt idx="8669">
                  <c:v>1.4561573802290369E-2</c:v>
                </c:pt>
                <c:pt idx="8670">
                  <c:v>1.2606126008121124E-2</c:v>
                </c:pt>
                <c:pt idx="8671">
                  <c:v>1.3853217193873999E-2</c:v>
                </c:pt>
                <c:pt idx="8672">
                  <c:v>1.291370576130646E-2</c:v>
                </c:pt>
                <c:pt idx="8673">
                  <c:v>1.2898250407082966E-2</c:v>
                </c:pt>
                <c:pt idx="8674">
                  <c:v>1.3682278142726371E-2</c:v>
                </c:pt>
                <c:pt idx="8675">
                  <c:v>1.2296141230742023E-2</c:v>
                </c:pt>
                <c:pt idx="8676">
                  <c:v>1.3057550702870456E-2</c:v>
                </c:pt>
                <c:pt idx="8677">
                  <c:v>1.3443294142232418E-2</c:v>
                </c:pt>
                <c:pt idx="8678">
                  <c:v>1.4210808271960298E-2</c:v>
                </c:pt>
                <c:pt idx="8679">
                  <c:v>1.3730593972115419E-2</c:v>
                </c:pt>
                <c:pt idx="8680">
                  <c:v>1.2886584246463155E-2</c:v>
                </c:pt>
                <c:pt idx="8681">
                  <c:v>1.2487089922871624E-2</c:v>
                </c:pt>
                <c:pt idx="8682">
                  <c:v>1.4899496328610057E-2</c:v>
                </c:pt>
                <c:pt idx="8683">
                  <c:v>1.2912345043266197E-2</c:v>
                </c:pt>
                <c:pt idx="8684">
                  <c:v>1.360088903917742E-2</c:v>
                </c:pt>
                <c:pt idx="8685">
                  <c:v>1.6447002281357606E-2</c:v>
                </c:pt>
                <c:pt idx="8686">
                  <c:v>1.3293251248472608E-2</c:v>
                </c:pt>
                <c:pt idx="8687">
                  <c:v>1.2852717254212324E-2</c:v>
                </c:pt>
                <c:pt idx="8688">
                  <c:v>1.4371479711159641E-2</c:v>
                </c:pt>
                <c:pt idx="8689">
                  <c:v>1.4528234487728898E-2</c:v>
                </c:pt>
                <c:pt idx="8690">
                  <c:v>1.4328013707852773E-2</c:v>
                </c:pt>
                <c:pt idx="8691">
                  <c:v>1.4487620179665411E-2</c:v>
                </c:pt>
                <c:pt idx="8692">
                  <c:v>1.3977536949409659E-2</c:v>
                </c:pt>
                <c:pt idx="8693">
                  <c:v>1.3808092437405266E-2</c:v>
                </c:pt>
                <c:pt idx="8694">
                  <c:v>1.317008155372142E-2</c:v>
                </c:pt>
                <c:pt idx="8695">
                  <c:v>1.3352370280387046E-2</c:v>
                </c:pt>
                <c:pt idx="8696">
                  <c:v>1.3045148992677022E-2</c:v>
                </c:pt>
                <c:pt idx="8697">
                  <c:v>1.404442550756466E-2</c:v>
                </c:pt>
                <c:pt idx="8698">
                  <c:v>1.4554339971116945E-2</c:v>
                </c:pt>
                <c:pt idx="8699">
                  <c:v>1.2990668128774176E-2</c:v>
                </c:pt>
                <c:pt idx="8700">
                  <c:v>1.5413877458538932E-2</c:v>
                </c:pt>
                <c:pt idx="8701">
                  <c:v>1.3633782457702375E-2</c:v>
                </c:pt>
                <c:pt idx="8702">
                  <c:v>1.3177416048197227E-2</c:v>
                </c:pt>
                <c:pt idx="8703">
                  <c:v>1.4076033680712887E-2</c:v>
                </c:pt>
                <c:pt idx="8704">
                  <c:v>1.2623982371906636E-2</c:v>
                </c:pt>
                <c:pt idx="8705">
                  <c:v>1.3548199819286654E-2</c:v>
                </c:pt>
                <c:pt idx="8706">
                  <c:v>1.300727348670978E-2</c:v>
                </c:pt>
                <c:pt idx="8707">
                  <c:v>1.4143843318960733E-2</c:v>
                </c:pt>
                <c:pt idx="8708">
                  <c:v>1.3600518029179512E-2</c:v>
                </c:pt>
                <c:pt idx="8709">
                  <c:v>1.2398513549658005E-2</c:v>
                </c:pt>
                <c:pt idx="8710">
                  <c:v>1.4102285037542383E-2</c:v>
                </c:pt>
                <c:pt idx="8711">
                  <c:v>1.3634836352343298E-2</c:v>
                </c:pt>
                <c:pt idx="8712">
                  <c:v>1.3529752402980683E-2</c:v>
                </c:pt>
                <c:pt idx="8713">
                  <c:v>1.3786180499393492E-2</c:v>
                </c:pt>
                <c:pt idx="8714">
                  <c:v>1.3992686561734398E-2</c:v>
                </c:pt>
                <c:pt idx="8715">
                  <c:v>1.5947707828203993E-2</c:v>
                </c:pt>
                <c:pt idx="8716">
                  <c:v>1.5072832435942984E-2</c:v>
                </c:pt>
                <c:pt idx="8717">
                  <c:v>1.4409901187684726E-2</c:v>
                </c:pt>
                <c:pt idx="8718">
                  <c:v>1.3026129767309194E-2</c:v>
                </c:pt>
                <c:pt idx="8719">
                  <c:v>1.5964575804239805E-2</c:v>
                </c:pt>
                <c:pt idx="8720">
                  <c:v>1.3307404527507283E-2</c:v>
                </c:pt>
                <c:pt idx="8721">
                  <c:v>1.2928544653712914E-2</c:v>
                </c:pt>
                <c:pt idx="8722">
                  <c:v>1.3858357034244604E-2</c:v>
                </c:pt>
                <c:pt idx="8723">
                  <c:v>1.4166489170280868E-2</c:v>
                </c:pt>
                <c:pt idx="8724">
                  <c:v>1.4608047459135144E-2</c:v>
                </c:pt>
                <c:pt idx="8725">
                  <c:v>1.3222332822493179E-2</c:v>
                </c:pt>
                <c:pt idx="8726">
                  <c:v>1.3385386511388469E-2</c:v>
                </c:pt>
                <c:pt idx="8727">
                  <c:v>1.3881891858408798E-2</c:v>
                </c:pt>
                <c:pt idx="8728">
                  <c:v>1.4365653317248891E-2</c:v>
                </c:pt>
                <c:pt idx="8729">
                  <c:v>1.3454799915583182E-2</c:v>
                </c:pt>
                <c:pt idx="8730">
                  <c:v>1.283457310251898E-2</c:v>
                </c:pt>
                <c:pt idx="8731">
                  <c:v>1.4545943820915222E-2</c:v>
                </c:pt>
                <c:pt idx="8732">
                  <c:v>1.4064481142990684E-2</c:v>
                </c:pt>
                <c:pt idx="8733">
                  <c:v>1.3530051836244048E-2</c:v>
                </c:pt>
                <c:pt idx="8734">
                  <c:v>1.2343086616542702E-2</c:v>
                </c:pt>
                <c:pt idx="8735">
                  <c:v>1.3090909971548142E-2</c:v>
                </c:pt>
                <c:pt idx="8736">
                  <c:v>1.3531627385312594E-2</c:v>
                </c:pt>
                <c:pt idx="8737">
                  <c:v>1.319814113512097E-2</c:v>
                </c:pt>
                <c:pt idx="8738">
                  <c:v>1.3114287922467034E-2</c:v>
                </c:pt>
                <c:pt idx="8739">
                  <c:v>1.2446486909471201E-2</c:v>
                </c:pt>
                <c:pt idx="8740">
                  <c:v>1.3859162036550568E-2</c:v>
                </c:pt>
                <c:pt idx="8741">
                  <c:v>1.2690141621095717E-2</c:v>
                </c:pt>
                <c:pt idx="8742">
                  <c:v>1.3093332744014821E-2</c:v>
                </c:pt>
                <c:pt idx="8743">
                  <c:v>1.2801391683315361E-2</c:v>
                </c:pt>
                <c:pt idx="8744">
                  <c:v>1.4408933432527948E-2</c:v>
                </c:pt>
                <c:pt idx="8745">
                  <c:v>1.3981008560539115E-2</c:v>
                </c:pt>
                <c:pt idx="8746">
                  <c:v>1.2545796435022336E-2</c:v>
                </c:pt>
                <c:pt idx="8747">
                  <c:v>1.2193324325582764E-2</c:v>
                </c:pt>
                <c:pt idx="8748">
                  <c:v>1.2856574954237062E-2</c:v>
                </c:pt>
                <c:pt idx="8749">
                  <c:v>1.399044798264696E-2</c:v>
                </c:pt>
                <c:pt idx="8750">
                  <c:v>1.3232992485072165E-2</c:v>
                </c:pt>
                <c:pt idx="8751">
                  <c:v>1.4420390541165765E-2</c:v>
                </c:pt>
                <c:pt idx="8752">
                  <c:v>1.378832943634237E-2</c:v>
                </c:pt>
                <c:pt idx="8753">
                  <c:v>1.3409123099460523E-2</c:v>
                </c:pt>
                <c:pt idx="8754">
                  <c:v>1.5519962563472493E-2</c:v>
                </c:pt>
                <c:pt idx="8755">
                  <c:v>1.3475032914573873E-2</c:v>
                </c:pt>
                <c:pt idx="8756">
                  <c:v>1.3458768513479357E-2</c:v>
                </c:pt>
                <c:pt idx="8757">
                  <c:v>1.3494956196561015E-2</c:v>
                </c:pt>
                <c:pt idx="8758">
                  <c:v>1.2139178139580429E-2</c:v>
                </c:pt>
                <c:pt idx="8759">
                  <c:v>1.4895278163052111E-2</c:v>
                </c:pt>
                <c:pt idx="8760">
                  <c:v>1.4550559406317125E-2</c:v>
                </c:pt>
                <c:pt idx="8761">
                  <c:v>1.3934387973342482E-2</c:v>
                </c:pt>
                <c:pt idx="8762">
                  <c:v>1.4497397150118361E-2</c:v>
                </c:pt>
                <c:pt idx="8763">
                  <c:v>1.3669918525744385E-2</c:v>
                </c:pt>
                <c:pt idx="8764">
                  <c:v>1.3592148561333287E-2</c:v>
                </c:pt>
                <c:pt idx="8765">
                  <c:v>1.3754690761839203E-2</c:v>
                </c:pt>
                <c:pt idx="8766">
                  <c:v>1.3417458108176263E-2</c:v>
                </c:pt>
                <c:pt idx="8767">
                  <c:v>1.3038695543829526E-2</c:v>
                </c:pt>
                <c:pt idx="8768">
                  <c:v>1.4358241683992409E-2</c:v>
                </c:pt>
                <c:pt idx="8769">
                  <c:v>1.4338324226039308E-2</c:v>
                </c:pt>
                <c:pt idx="8770">
                  <c:v>1.3280919042625915E-2</c:v>
                </c:pt>
                <c:pt idx="8771">
                  <c:v>1.2862506908299386E-2</c:v>
                </c:pt>
                <c:pt idx="8772">
                  <c:v>1.3056089903571984E-2</c:v>
                </c:pt>
                <c:pt idx="8773">
                  <c:v>1.3296979015300145E-2</c:v>
                </c:pt>
                <c:pt idx="8774">
                  <c:v>1.4000549360909591E-2</c:v>
                </c:pt>
                <c:pt idx="8775">
                  <c:v>1.2817908243363435E-2</c:v>
                </c:pt>
                <c:pt idx="8776">
                  <c:v>1.2944048033745412E-2</c:v>
                </c:pt>
                <c:pt idx="8777">
                  <c:v>1.2577627405734195E-2</c:v>
                </c:pt>
                <c:pt idx="8778">
                  <c:v>1.4283926561370194E-2</c:v>
                </c:pt>
                <c:pt idx="8779">
                  <c:v>1.3946197975303451E-2</c:v>
                </c:pt>
                <c:pt idx="8780">
                  <c:v>1.3256639826566415E-2</c:v>
                </c:pt>
                <c:pt idx="8781">
                  <c:v>1.3409066836444558E-2</c:v>
                </c:pt>
                <c:pt idx="8782">
                  <c:v>1.3168532442164415E-2</c:v>
                </c:pt>
                <c:pt idx="8783">
                  <c:v>1.2631336404793039E-2</c:v>
                </c:pt>
                <c:pt idx="8784">
                  <c:v>1.3042561365057678E-2</c:v>
                </c:pt>
                <c:pt idx="8785">
                  <c:v>1.4565822161159708E-2</c:v>
                </c:pt>
                <c:pt idx="8786">
                  <c:v>1.4485255634114222E-2</c:v>
                </c:pt>
                <c:pt idx="8787">
                  <c:v>1.4000753811247267E-2</c:v>
                </c:pt>
                <c:pt idx="8788">
                  <c:v>1.343796043330114E-2</c:v>
                </c:pt>
                <c:pt idx="8789">
                  <c:v>1.4129248707300153E-2</c:v>
                </c:pt>
                <c:pt idx="8790">
                  <c:v>1.4461864466002549E-2</c:v>
                </c:pt>
                <c:pt idx="8791">
                  <c:v>1.3132589468728188E-2</c:v>
                </c:pt>
                <c:pt idx="8792">
                  <c:v>1.3388985258296814E-2</c:v>
                </c:pt>
                <c:pt idx="8793">
                  <c:v>1.3881922074369168E-2</c:v>
                </c:pt>
                <c:pt idx="8794">
                  <c:v>1.3399263121400874E-2</c:v>
                </c:pt>
                <c:pt idx="8795">
                  <c:v>1.379642606075625E-2</c:v>
                </c:pt>
                <c:pt idx="8796">
                  <c:v>1.3414190335200381E-2</c:v>
                </c:pt>
                <c:pt idx="8797">
                  <c:v>1.3691597540512239E-2</c:v>
                </c:pt>
                <c:pt idx="8798">
                  <c:v>1.4717619666096183E-2</c:v>
                </c:pt>
                <c:pt idx="8799">
                  <c:v>1.3534146184397683E-2</c:v>
                </c:pt>
                <c:pt idx="8800">
                  <c:v>1.2742506950802184E-2</c:v>
                </c:pt>
                <c:pt idx="8801">
                  <c:v>1.4648874969261717E-2</c:v>
                </c:pt>
                <c:pt idx="8802">
                  <c:v>1.3896992667805563E-2</c:v>
                </c:pt>
                <c:pt idx="8803">
                  <c:v>1.3516790930137182E-2</c:v>
                </c:pt>
                <c:pt idx="8804">
                  <c:v>1.2526349382636449E-2</c:v>
                </c:pt>
                <c:pt idx="8805">
                  <c:v>1.3808808914161981E-2</c:v>
                </c:pt>
                <c:pt idx="8806">
                  <c:v>1.4864327865170156E-2</c:v>
                </c:pt>
                <c:pt idx="8807">
                  <c:v>1.3245353298563634E-2</c:v>
                </c:pt>
                <c:pt idx="8808">
                  <c:v>1.2219851667477655E-2</c:v>
                </c:pt>
                <c:pt idx="8809">
                  <c:v>1.327184116127904E-2</c:v>
                </c:pt>
                <c:pt idx="8810">
                  <c:v>1.317749875695683E-2</c:v>
                </c:pt>
                <c:pt idx="8811">
                  <c:v>1.3028171469685842E-2</c:v>
                </c:pt>
                <c:pt idx="8812">
                  <c:v>1.5004047680003699E-2</c:v>
                </c:pt>
                <c:pt idx="8813">
                  <c:v>1.3482739862268937E-2</c:v>
                </c:pt>
                <c:pt idx="8814">
                  <c:v>1.3941693343455616E-2</c:v>
                </c:pt>
                <c:pt idx="8815">
                  <c:v>1.416347870483844E-2</c:v>
                </c:pt>
                <c:pt idx="8816">
                  <c:v>1.3280345016574118E-2</c:v>
                </c:pt>
                <c:pt idx="8817">
                  <c:v>1.3574724642401599E-2</c:v>
                </c:pt>
                <c:pt idx="8818">
                  <c:v>1.274429004220428E-2</c:v>
                </c:pt>
                <c:pt idx="8819">
                  <c:v>1.3232641500602198E-2</c:v>
                </c:pt>
                <c:pt idx="8820">
                  <c:v>1.3520416997579157E-2</c:v>
                </c:pt>
                <c:pt idx="8821">
                  <c:v>1.3231126449052225E-2</c:v>
                </c:pt>
                <c:pt idx="8822">
                  <c:v>1.2882263310066821E-2</c:v>
                </c:pt>
                <c:pt idx="8823">
                  <c:v>1.3701260771204976E-2</c:v>
                </c:pt>
                <c:pt idx="8824">
                  <c:v>1.3519595577719246E-2</c:v>
                </c:pt>
                <c:pt idx="8825">
                  <c:v>1.4111420779841467E-2</c:v>
                </c:pt>
                <c:pt idx="8826">
                  <c:v>1.3875445343834003E-2</c:v>
                </c:pt>
                <c:pt idx="8827">
                  <c:v>1.3051163110716345E-2</c:v>
                </c:pt>
                <c:pt idx="8828">
                  <c:v>1.4691228057372087E-2</c:v>
                </c:pt>
                <c:pt idx="8829">
                  <c:v>1.2775182806874024E-2</c:v>
                </c:pt>
                <c:pt idx="8830">
                  <c:v>1.5606632605195781E-2</c:v>
                </c:pt>
                <c:pt idx="8831">
                  <c:v>1.2224934480666499E-2</c:v>
                </c:pt>
                <c:pt idx="8832">
                  <c:v>1.4903216498530119E-2</c:v>
                </c:pt>
                <c:pt idx="8833">
                  <c:v>1.5715170342508272E-2</c:v>
                </c:pt>
                <c:pt idx="8834">
                  <c:v>1.2475756395073909E-2</c:v>
                </c:pt>
                <c:pt idx="8835">
                  <c:v>1.2842186741569464E-2</c:v>
                </c:pt>
                <c:pt idx="8836">
                  <c:v>1.3606185473682083E-2</c:v>
                </c:pt>
                <c:pt idx="8837">
                  <c:v>1.2872770378362718E-2</c:v>
                </c:pt>
                <c:pt idx="8838">
                  <c:v>1.4864406037398501E-2</c:v>
                </c:pt>
                <c:pt idx="8839">
                  <c:v>1.3682379677689066E-2</c:v>
                </c:pt>
                <c:pt idx="8840">
                  <c:v>1.3275258336246759E-2</c:v>
                </c:pt>
                <c:pt idx="8841">
                  <c:v>1.3799516947943291E-2</c:v>
                </c:pt>
                <c:pt idx="8842">
                  <c:v>1.3722485288306904E-2</c:v>
                </c:pt>
                <c:pt idx="8843">
                  <c:v>1.342884434214592E-2</c:v>
                </c:pt>
                <c:pt idx="8844">
                  <c:v>1.3848658379217131E-2</c:v>
                </c:pt>
                <c:pt idx="8845">
                  <c:v>1.2436546346252407E-2</c:v>
                </c:pt>
                <c:pt idx="8846">
                  <c:v>1.3283800824685331E-2</c:v>
                </c:pt>
                <c:pt idx="8847">
                  <c:v>1.3325415974026983E-2</c:v>
                </c:pt>
                <c:pt idx="8848">
                  <c:v>1.3000219465186345E-2</c:v>
                </c:pt>
                <c:pt idx="8849">
                  <c:v>1.3164659962832682E-2</c:v>
                </c:pt>
                <c:pt idx="8850">
                  <c:v>1.3306354849882027E-2</c:v>
                </c:pt>
                <c:pt idx="8851">
                  <c:v>1.4235277650282267E-2</c:v>
                </c:pt>
                <c:pt idx="8852">
                  <c:v>1.2756985536615249E-2</c:v>
                </c:pt>
                <c:pt idx="8853">
                  <c:v>1.401578348141095E-2</c:v>
                </c:pt>
                <c:pt idx="8854">
                  <c:v>1.2743310824420758E-2</c:v>
                </c:pt>
                <c:pt idx="8855">
                  <c:v>1.2611766551944476E-2</c:v>
                </c:pt>
                <c:pt idx="8856">
                  <c:v>1.3385457169818489E-2</c:v>
                </c:pt>
                <c:pt idx="8857">
                  <c:v>1.3175197456818553E-2</c:v>
                </c:pt>
                <c:pt idx="8858">
                  <c:v>1.1866195064365608E-2</c:v>
                </c:pt>
                <c:pt idx="8859">
                  <c:v>1.3345242673765183E-2</c:v>
                </c:pt>
                <c:pt idx="8860">
                  <c:v>1.2725925309254314E-2</c:v>
                </c:pt>
                <c:pt idx="8861">
                  <c:v>1.4516595226849999E-2</c:v>
                </c:pt>
                <c:pt idx="8862">
                  <c:v>1.2495371728484339E-2</c:v>
                </c:pt>
                <c:pt idx="8863">
                  <c:v>1.3326617500926724E-2</c:v>
                </c:pt>
                <c:pt idx="8864">
                  <c:v>1.275039677791651E-2</c:v>
                </c:pt>
                <c:pt idx="8865">
                  <c:v>1.3572684639358146E-2</c:v>
                </c:pt>
                <c:pt idx="8866">
                  <c:v>1.4575674312064031E-2</c:v>
                </c:pt>
                <c:pt idx="8867">
                  <c:v>1.3488920813245157E-2</c:v>
                </c:pt>
                <c:pt idx="8868">
                  <c:v>1.3162798028363471E-2</c:v>
                </c:pt>
                <c:pt idx="8869">
                  <c:v>1.3615271722534038E-2</c:v>
                </c:pt>
                <c:pt idx="8870">
                  <c:v>1.4242987294569126E-2</c:v>
                </c:pt>
                <c:pt idx="8871">
                  <c:v>1.3122003972275467E-2</c:v>
                </c:pt>
                <c:pt idx="8872">
                  <c:v>1.2873991058067802E-2</c:v>
                </c:pt>
                <c:pt idx="8873">
                  <c:v>1.3364240466410342E-2</c:v>
                </c:pt>
                <c:pt idx="8874">
                  <c:v>1.4665131288725297E-2</c:v>
                </c:pt>
                <c:pt idx="8875">
                  <c:v>1.3077833370544361E-2</c:v>
                </c:pt>
                <c:pt idx="8876">
                  <c:v>1.2549329144288152E-2</c:v>
                </c:pt>
                <c:pt idx="8877">
                  <c:v>1.3703085042475601E-2</c:v>
                </c:pt>
                <c:pt idx="8878">
                  <c:v>1.3528573495425333E-2</c:v>
                </c:pt>
                <c:pt idx="8879">
                  <c:v>1.3710385912401101E-2</c:v>
                </c:pt>
                <c:pt idx="8880">
                  <c:v>1.3267925167917253E-2</c:v>
                </c:pt>
                <c:pt idx="8881">
                  <c:v>1.3316000697765116E-2</c:v>
                </c:pt>
                <c:pt idx="8882">
                  <c:v>1.2773578691615543E-2</c:v>
                </c:pt>
                <c:pt idx="8883">
                  <c:v>1.3148031675132635E-2</c:v>
                </c:pt>
                <c:pt idx="8884">
                  <c:v>1.4956101256768125E-2</c:v>
                </c:pt>
                <c:pt idx="8885">
                  <c:v>1.3057860233251992E-2</c:v>
                </c:pt>
                <c:pt idx="8886">
                  <c:v>1.3070173063490946E-2</c:v>
                </c:pt>
                <c:pt idx="8887">
                  <c:v>1.4134068773725259E-2</c:v>
                </c:pt>
                <c:pt idx="8888">
                  <c:v>1.5062449361255465E-2</c:v>
                </c:pt>
                <c:pt idx="8889">
                  <c:v>1.3864139893313024E-2</c:v>
                </c:pt>
                <c:pt idx="8890">
                  <c:v>1.4078562772388054E-2</c:v>
                </c:pt>
                <c:pt idx="8891">
                  <c:v>1.2992921866172517E-2</c:v>
                </c:pt>
                <c:pt idx="8892">
                  <c:v>1.3176955696488631E-2</c:v>
                </c:pt>
                <c:pt idx="8893">
                  <c:v>1.2658457864792765E-2</c:v>
                </c:pt>
                <c:pt idx="8894">
                  <c:v>1.3734279496229239E-2</c:v>
                </c:pt>
                <c:pt idx="8895">
                  <c:v>1.2980165104770165E-2</c:v>
                </c:pt>
                <c:pt idx="8896">
                  <c:v>1.3630188429760631E-2</c:v>
                </c:pt>
                <c:pt idx="8897">
                  <c:v>1.4328984817036407E-2</c:v>
                </c:pt>
                <c:pt idx="8898">
                  <c:v>1.4526310378630121E-2</c:v>
                </c:pt>
                <c:pt idx="8899">
                  <c:v>1.5059136725441704E-2</c:v>
                </c:pt>
                <c:pt idx="8900">
                  <c:v>1.35952750739914E-2</c:v>
                </c:pt>
                <c:pt idx="8901">
                  <c:v>1.5150863133787051E-2</c:v>
                </c:pt>
                <c:pt idx="8902">
                  <c:v>1.4051569279190879E-2</c:v>
                </c:pt>
                <c:pt idx="8903">
                  <c:v>1.2703788363605794E-2</c:v>
                </c:pt>
                <c:pt idx="8904">
                  <c:v>1.3314933835151466E-2</c:v>
                </c:pt>
                <c:pt idx="8905">
                  <c:v>1.4500122984658493E-2</c:v>
                </c:pt>
                <c:pt idx="8906">
                  <c:v>1.3685235156280687E-2</c:v>
                </c:pt>
                <c:pt idx="8907">
                  <c:v>1.3623858125232516E-2</c:v>
                </c:pt>
                <c:pt idx="8908">
                  <c:v>1.4023856027145863E-2</c:v>
                </c:pt>
                <c:pt idx="8909">
                  <c:v>1.4087564299001383E-2</c:v>
                </c:pt>
                <c:pt idx="8910">
                  <c:v>1.2934668440682116E-2</c:v>
                </c:pt>
                <c:pt idx="8911">
                  <c:v>1.420403375593359E-2</c:v>
                </c:pt>
                <c:pt idx="8912">
                  <c:v>1.3097681982620504E-2</c:v>
                </c:pt>
                <c:pt idx="8913">
                  <c:v>1.3289517059891127E-2</c:v>
                </c:pt>
                <c:pt idx="8914">
                  <c:v>1.3752342904078951E-2</c:v>
                </c:pt>
                <c:pt idx="8915">
                  <c:v>1.1991614148525362E-2</c:v>
                </c:pt>
                <c:pt idx="8916">
                  <c:v>1.3305896647098896E-2</c:v>
                </c:pt>
                <c:pt idx="8917">
                  <c:v>1.3218957647174212E-2</c:v>
                </c:pt>
                <c:pt idx="8918">
                  <c:v>1.2765924183690193E-2</c:v>
                </c:pt>
                <c:pt idx="8919">
                  <c:v>1.2532909560543799E-2</c:v>
                </c:pt>
                <c:pt idx="8920">
                  <c:v>1.4286928629875011E-2</c:v>
                </c:pt>
                <c:pt idx="8921">
                  <c:v>1.3525258610282866E-2</c:v>
                </c:pt>
                <c:pt idx="8922">
                  <c:v>1.3836241502507627E-2</c:v>
                </c:pt>
                <c:pt idx="8923">
                  <c:v>1.3253562667008304E-2</c:v>
                </c:pt>
                <c:pt idx="8924">
                  <c:v>1.2949156933338212E-2</c:v>
                </c:pt>
                <c:pt idx="8925">
                  <c:v>1.3101754235339989E-2</c:v>
                </c:pt>
                <c:pt idx="8926">
                  <c:v>1.3859515248538462E-2</c:v>
                </c:pt>
                <c:pt idx="8927">
                  <c:v>1.3174852249427542E-2</c:v>
                </c:pt>
                <c:pt idx="8928">
                  <c:v>1.41325856400719E-2</c:v>
                </c:pt>
                <c:pt idx="8929">
                  <c:v>1.5146731299524305E-2</c:v>
                </c:pt>
                <c:pt idx="8930">
                  <c:v>1.3601605769402097E-2</c:v>
                </c:pt>
                <c:pt idx="8931">
                  <c:v>1.3808343943916513E-2</c:v>
                </c:pt>
                <c:pt idx="8932">
                  <c:v>1.312730350302841E-2</c:v>
                </c:pt>
                <c:pt idx="8933">
                  <c:v>1.2601203837674694E-2</c:v>
                </c:pt>
                <c:pt idx="8934">
                  <c:v>1.4521597277220535E-2</c:v>
                </c:pt>
                <c:pt idx="8935">
                  <c:v>1.3898869670444274E-2</c:v>
                </c:pt>
                <c:pt idx="8936">
                  <c:v>1.3957547740597835E-2</c:v>
                </c:pt>
                <c:pt idx="8937">
                  <c:v>1.3992102517059417E-2</c:v>
                </c:pt>
                <c:pt idx="8938">
                  <c:v>1.3456653943141338E-2</c:v>
                </c:pt>
                <c:pt idx="8939">
                  <c:v>1.3379018734685753E-2</c:v>
                </c:pt>
                <c:pt idx="8940">
                  <c:v>1.2815129290627362E-2</c:v>
                </c:pt>
                <c:pt idx="8941">
                  <c:v>1.2998716458567245E-2</c:v>
                </c:pt>
                <c:pt idx="8942">
                  <c:v>1.3705376775894878E-2</c:v>
                </c:pt>
                <c:pt idx="8943">
                  <c:v>1.3026546099261916E-2</c:v>
                </c:pt>
                <c:pt idx="8944">
                  <c:v>1.3764807439808999E-2</c:v>
                </c:pt>
                <c:pt idx="8945">
                  <c:v>1.2216132814731587E-2</c:v>
                </c:pt>
                <c:pt idx="8946">
                  <c:v>1.3702972822086193E-2</c:v>
                </c:pt>
                <c:pt idx="8947">
                  <c:v>1.3374947391350428E-2</c:v>
                </c:pt>
                <c:pt idx="8948">
                  <c:v>1.3914006771632525E-2</c:v>
                </c:pt>
                <c:pt idx="8949">
                  <c:v>1.428869538102546E-2</c:v>
                </c:pt>
                <c:pt idx="8950">
                  <c:v>1.3093030915498642E-2</c:v>
                </c:pt>
                <c:pt idx="8951">
                  <c:v>1.3183407245804026E-2</c:v>
                </c:pt>
                <c:pt idx="8952">
                  <c:v>1.417566323448162E-2</c:v>
                </c:pt>
                <c:pt idx="8953">
                  <c:v>1.2691055348856709E-2</c:v>
                </c:pt>
                <c:pt idx="8954">
                  <c:v>1.4939132616215892E-2</c:v>
                </c:pt>
                <c:pt idx="8955">
                  <c:v>1.3656335754998795E-2</c:v>
                </c:pt>
                <c:pt idx="8956">
                  <c:v>1.3901574181104511E-2</c:v>
                </c:pt>
                <c:pt idx="8957">
                  <c:v>1.2675129864120619E-2</c:v>
                </c:pt>
                <c:pt idx="8958">
                  <c:v>1.4296468039377681E-2</c:v>
                </c:pt>
                <c:pt idx="8959">
                  <c:v>1.2931816199431755E-2</c:v>
                </c:pt>
                <c:pt idx="8960">
                  <c:v>1.2771307661395137E-2</c:v>
                </c:pt>
                <c:pt idx="8961">
                  <c:v>1.3798728799300436E-2</c:v>
                </c:pt>
                <c:pt idx="8962">
                  <c:v>1.5219655705076269E-2</c:v>
                </c:pt>
                <c:pt idx="8963">
                  <c:v>1.4539870475090288E-2</c:v>
                </c:pt>
                <c:pt idx="8964">
                  <c:v>1.3314442520087941E-2</c:v>
                </c:pt>
                <c:pt idx="8965">
                  <c:v>1.3699822269768269E-2</c:v>
                </c:pt>
                <c:pt idx="8966">
                  <c:v>1.3329662264712256E-2</c:v>
                </c:pt>
                <c:pt idx="8967">
                  <c:v>1.3450920282800654E-2</c:v>
                </c:pt>
                <c:pt idx="8968">
                  <c:v>1.327457924974983E-2</c:v>
                </c:pt>
                <c:pt idx="8969">
                  <c:v>1.2684213331126465E-2</c:v>
                </c:pt>
                <c:pt idx="8970">
                  <c:v>1.3426715525607865E-2</c:v>
                </c:pt>
                <c:pt idx="8971">
                  <c:v>1.5688093961039942E-2</c:v>
                </c:pt>
                <c:pt idx="8972">
                  <c:v>1.4794665384523557E-2</c:v>
                </c:pt>
                <c:pt idx="8973">
                  <c:v>1.4192408156583321E-2</c:v>
                </c:pt>
                <c:pt idx="8974">
                  <c:v>1.3870283408442216E-2</c:v>
                </c:pt>
                <c:pt idx="8975">
                  <c:v>1.3174001523518976E-2</c:v>
                </c:pt>
                <c:pt idx="8976">
                  <c:v>1.3925569985995185E-2</c:v>
                </c:pt>
                <c:pt idx="8977">
                  <c:v>1.3598681369295809E-2</c:v>
                </c:pt>
                <c:pt idx="8978">
                  <c:v>1.3759468173044432E-2</c:v>
                </c:pt>
                <c:pt idx="8979">
                  <c:v>1.4466851622821599E-2</c:v>
                </c:pt>
                <c:pt idx="8980">
                  <c:v>1.3908639752466073E-2</c:v>
                </c:pt>
                <c:pt idx="8981">
                  <c:v>1.3739341513083125E-2</c:v>
                </c:pt>
                <c:pt idx="8982">
                  <c:v>1.3777327035280373E-2</c:v>
                </c:pt>
                <c:pt idx="8983">
                  <c:v>1.4020722632494549E-2</c:v>
                </c:pt>
                <c:pt idx="8984">
                  <c:v>1.4066998291944837E-2</c:v>
                </c:pt>
                <c:pt idx="8985">
                  <c:v>1.363070595198067E-2</c:v>
                </c:pt>
                <c:pt idx="8986">
                  <c:v>1.3406693254745815E-2</c:v>
                </c:pt>
                <c:pt idx="8987">
                  <c:v>1.4145558816274936E-2</c:v>
                </c:pt>
                <c:pt idx="8988">
                  <c:v>1.4365456856682151E-2</c:v>
                </c:pt>
                <c:pt idx="8989">
                  <c:v>1.4276435980054847E-2</c:v>
                </c:pt>
                <c:pt idx="8990">
                  <c:v>1.2480649405771604E-2</c:v>
                </c:pt>
                <c:pt idx="8991">
                  <c:v>1.4029500342384425E-2</c:v>
                </c:pt>
                <c:pt idx="8992">
                  <c:v>1.3453791502851302E-2</c:v>
                </c:pt>
                <c:pt idx="8993">
                  <c:v>1.2013744199136006E-2</c:v>
                </c:pt>
                <c:pt idx="8994">
                  <c:v>1.4243388535222973E-2</c:v>
                </c:pt>
                <c:pt idx="8995">
                  <c:v>1.4459471202821979E-2</c:v>
                </c:pt>
                <c:pt idx="8996">
                  <c:v>1.2224829653586478E-2</c:v>
                </c:pt>
                <c:pt idx="8997">
                  <c:v>1.3380874981078912E-2</c:v>
                </c:pt>
                <c:pt idx="8998">
                  <c:v>1.3803856301085384E-2</c:v>
                </c:pt>
                <c:pt idx="8999">
                  <c:v>1.3993167464527424E-2</c:v>
                </c:pt>
                <c:pt idx="9000">
                  <c:v>1.2964727904665813E-2</c:v>
                </c:pt>
                <c:pt idx="9001">
                  <c:v>1.2761647655316063E-2</c:v>
                </c:pt>
                <c:pt idx="9002">
                  <c:v>1.381827130577694E-2</c:v>
                </c:pt>
                <c:pt idx="9003">
                  <c:v>1.399602731295441E-2</c:v>
                </c:pt>
                <c:pt idx="9004">
                  <c:v>1.2784029362628332E-2</c:v>
                </c:pt>
                <c:pt idx="9005">
                  <c:v>1.2617335119099998E-2</c:v>
                </c:pt>
                <c:pt idx="9006">
                  <c:v>1.3322721028600581E-2</c:v>
                </c:pt>
                <c:pt idx="9007">
                  <c:v>1.4323982153072878E-2</c:v>
                </c:pt>
                <c:pt idx="9008">
                  <c:v>1.4154642610405386E-2</c:v>
                </c:pt>
                <c:pt idx="9009">
                  <c:v>1.3428167376055169E-2</c:v>
                </c:pt>
                <c:pt idx="9010">
                  <c:v>1.4318488394883472E-2</c:v>
                </c:pt>
                <c:pt idx="9011">
                  <c:v>1.3174117966308732E-2</c:v>
                </c:pt>
                <c:pt idx="9012">
                  <c:v>1.2807589383533819E-2</c:v>
                </c:pt>
                <c:pt idx="9013">
                  <c:v>1.2161893645967554E-2</c:v>
                </c:pt>
                <c:pt idx="9014">
                  <c:v>1.3093972912455598E-2</c:v>
                </c:pt>
                <c:pt idx="9015">
                  <c:v>1.2668356120520471E-2</c:v>
                </c:pt>
                <c:pt idx="9016">
                  <c:v>1.3954812046707683E-2</c:v>
                </c:pt>
                <c:pt idx="9017">
                  <c:v>1.3676854586548746E-2</c:v>
                </c:pt>
                <c:pt idx="9018">
                  <c:v>1.2755528912494497E-2</c:v>
                </c:pt>
                <c:pt idx="9019">
                  <c:v>1.3830961350935603E-2</c:v>
                </c:pt>
                <c:pt idx="9020">
                  <c:v>1.4461526153717385E-2</c:v>
                </c:pt>
                <c:pt idx="9021">
                  <c:v>1.2855857838063887E-2</c:v>
                </c:pt>
                <c:pt idx="9022">
                  <c:v>1.2821984651501875E-2</c:v>
                </c:pt>
                <c:pt idx="9023">
                  <c:v>1.4004812991802781E-2</c:v>
                </c:pt>
                <c:pt idx="9024">
                  <c:v>1.3714796211897041E-2</c:v>
                </c:pt>
                <c:pt idx="9025">
                  <c:v>1.3785765719133701E-2</c:v>
                </c:pt>
                <c:pt idx="9026">
                  <c:v>1.2801936249520161E-2</c:v>
                </c:pt>
                <c:pt idx="9027">
                  <c:v>1.4259021422633441E-2</c:v>
                </c:pt>
                <c:pt idx="9028">
                  <c:v>1.3371989413658735E-2</c:v>
                </c:pt>
                <c:pt idx="9029">
                  <c:v>1.3466962962066273E-2</c:v>
                </c:pt>
                <c:pt idx="9030">
                  <c:v>1.4635922739417741E-2</c:v>
                </c:pt>
                <c:pt idx="9031">
                  <c:v>1.318421866575618E-2</c:v>
                </c:pt>
                <c:pt idx="9032">
                  <c:v>1.3959533736616743E-2</c:v>
                </c:pt>
                <c:pt idx="9033">
                  <c:v>1.3471788961356264E-2</c:v>
                </c:pt>
                <c:pt idx="9034">
                  <c:v>1.4333338150623058E-2</c:v>
                </c:pt>
                <c:pt idx="9035">
                  <c:v>1.2727717865552756E-2</c:v>
                </c:pt>
                <c:pt idx="9036">
                  <c:v>1.2066603588036996E-2</c:v>
                </c:pt>
                <c:pt idx="9037">
                  <c:v>1.2652032898466403E-2</c:v>
                </c:pt>
                <c:pt idx="9038">
                  <c:v>1.3072061057298709E-2</c:v>
                </c:pt>
                <c:pt idx="9039">
                  <c:v>1.3847293310011517E-2</c:v>
                </c:pt>
                <c:pt idx="9040">
                  <c:v>1.4254444611906824E-2</c:v>
                </c:pt>
                <c:pt idx="9041">
                  <c:v>1.4205834872701656E-2</c:v>
                </c:pt>
                <c:pt idx="9042">
                  <c:v>1.2771619221184497E-2</c:v>
                </c:pt>
                <c:pt idx="9043">
                  <c:v>1.4128179985050776E-2</c:v>
                </c:pt>
                <c:pt idx="9044">
                  <c:v>1.2889704574564224E-2</c:v>
                </c:pt>
                <c:pt idx="9045">
                  <c:v>1.295139866527369E-2</c:v>
                </c:pt>
                <c:pt idx="9046">
                  <c:v>1.4799973211348709E-2</c:v>
                </c:pt>
                <c:pt idx="9047">
                  <c:v>1.499126369303461E-2</c:v>
                </c:pt>
                <c:pt idx="9048">
                  <c:v>1.4294486168856023E-2</c:v>
                </c:pt>
                <c:pt idx="9049">
                  <c:v>1.3491677533399178E-2</c:v>
                </c:pt>
                <c:pt idx="9050">
                  <c:v>1.4072211375903336E-2</c:v>
                </c:pt>
                <c:pt idx="9051">
                  <c:v>1.3654661582344501E-2</c:v>
                </c:pt>
                <c:pt idx="9052">
                  <c:v>1.3102648946456678E-2</c:v>
                </c:pt>
                <c:pt idx="9053">
                  <c:v>1.4223721922608889E-2</c:v>
                </c:pt>
                <c:pt idx="9054">
                  <c:v>1.3141965672774147E-2</c:v>
                </c:pt>
                <c:pt idx="9055">
                  <c:v>1.3292966796201568E-2</c:v>
                </c:pt>
                <c:pt idx="9056">
                  <c:v>1.3350494935436689E-2</c:v>
                </c:pt>
                <c:pt idx="9057">
                  <c:v>1.3206944271482326E-2</c:v>
                </c:pt>
                <c:pt idx="9058">
                  <c:v>1.2818697486690981E-2</c:v>
                </c:pt>
                <c:pt idx="9059">
                  <c:v>1.3319174930789133E-2</c:v>
                </c:pt>
                <c:pt idx="9060">
                  <c:v>1.429080009556984E-2</c:v>
                </c:pt>
                <c:pt idx="9061">
                  <c:v>1.3280704450981057E-2</c:v>
                </c:pt>
                <c:pt idx="9062">
                  <c:v>1.358121611158963E-2</c:v>
                </c:pt>
                <c:pt idx="9063">
                  <c:v>1.3770476044025561E-2</c:v>
                </c:pt>
                <c:pt idx="9064">
                  <c:v>1.3791821006580003E-2</c:v>
                </c:pt>
                <c:pt idx="9065">
                  <c:v>1.3385254753442591E-2</c:v>
                </c:pt>
                <c:pt idx="9066">
                  <c:v>1.5063349282264455E-2</c:v>
                </c:pt>
                <c:pt idx="9067">
                  <c:v>1.306751502205214E-2</c:v>
                </c:pt>
                <c:pt idx="9068">
                  <c:v>1.3246587627834257E-2</c:v>
                </c:pt>
                <c:pt idx="9069">
                  <c:v>1.3488310783311433E-2</c:v>
                </c:pt>
                <c:pt idx="9070">
                  <c:v>1.4079576518130016E-2</c:v>
                </c:pt>
                <c:pt idx="9071">
                  <c:v>1.3664217740397522E-2</c:v>
                </c:pt>
                <c:pt idx="9072">
                  <c:v>1.4327149148651153E-2</c:v>
                </c:pt>
                <c:pt idx="9073">
                  <c:v>1.5684027767180655E-2</c:v>
                </c:pt>
                <c:pt idx="9074">
                  <c:v>1.3162408404383362E-2</c:v>
                </c:pt>
                <c:pt idx="9075">
                  <c:v>1.3862672551934151E-2</c:v>
                </c:pt>
                <c:pt idx="9076">
                  <c:v>1.2780190071282456E-2</c:v>
                </c:pt>
                <c:pt idx="9077">
                  <c:v>1.4700052327071503E-2</c:v>
                </c:pt>
                <c:pt idx="9078">
                  <c:v>1.280361054332704E-2</c:v>
                </c:pt>
                <c:pt idx="9079">
                  <c:v>1.3011098485397799E-2</c:v>
                </c:pt>
                <c:pt idx="9080">
                  <c:v>1.4681972972224537E-2</c:v>
                </c:pt>
                <c:pt idx="9081">
                  <c:v>1.2636357412069232E-2</c:v>
                </c:pt>
                <c:pt idx="9082">
                  <c:v>1.341449875823484E-2</c:v>
                </c:pt>
                <c:pt idx="9083">
                  <c:v>1.2909041700513397E-2</c:v>
                </c:pt>
                <c:pt idx="9084">
                  <c:v>1.5770898996683078E-2</c:v>
                </c:pt>
                <c:pt idx="9085">
                  <c:v>1.2709939222753529E-2</c:v>
                </c:pt>
                <c:pt idx="9086">
                  <c:v>1.3547183800114933E-2</c:v>
                </c:pt>
                <c:pt idx="9087">
                  <c:v>1.2750715802208028E-2</c:v>
                </c:pt>
                <c:pt idx="9088">
                  <c:v>1.2874557327209595E-2</c:v>
                </c:pt>
                <c:pt idx="9089">
                  <c:v>1.3884324738123488E-2</c:v>
                </c:pt>
                <c:pt idx="9090">
                  <c:v>1.2919072390541138E-2</c:v>
                </c:pt>
                <c:pt idx="9091">
                  <c:v>1.4518468442696471E-2</c:v>
                </c:pt>
                <c:pt idx="9092">
                  <c:v>1.3887912239691203E-2</c:v>
                </c:pt>
                <c:pt idx="9093">
                  <c:v>1.3842761834622798E-2</c:v>
                </c:pt>
                <c:pt idx="9094">
                  <c:v>1.2808266457527192E-2</c:v>
                </c:pt>
                <c:pt idx="9095">
                  <c:v>1.3288461545264325E-2</c:v>
                </c:pt>
                <c:pt idx="9096">
                  <c:v>1.2709867226787332E-2</c:v>
                </c:pt>
                <c:pt idx="9097">
                  <c:v>1.3429551382815754E-2</c:v>
                </c:pt>
                <c:pt idx="9098">
                  <c:v>1.4530375104649731E-2</c:v>
                </c:pt>
                <c:pt idx="9099">
                  <c:v>1.2583584526786032E-2</c:v>
                </c:pt>
                <c:pt idx="9100">
                  <c:v>1.3256389179373532E-2</c:v>
                </c:pt>
                <c:pt idx="9101">
                  <c:v>1.2975566392589753E-2</c:v>
                </c:pt>
                <c:pt idx="9102">
                  <c:v>1.3404386992682501E-2</c:v>
                </c:pt>
                <c:pt idx="9103">
                  <c:v>1.3372743678911692E-2</c:v>
                </c:pt>
                <c:pt idx="9104">
                  <c:v>1.368945433116551E-2</c:v>
                </c:pt>
                <c:pt idx="9105">
                  <c:v>1.3004451339233353E-2</c:v>
                </c:pt>
                <c:pt idx="9106">
                  <c:v>1.5418058707918273E-2</c:v>
                </c:pt>
                <c:pt idx="9107">
                  <c:v>1.3528969579504618E-2</c:v>
                </c:pt>
                <c:pt idx="9108">
                  <c:v>1.4673339504148356E-2</c:v>
                </c:pt>
                <c:pt idx="9109">
                  <c:v>1.4362930299027233E-2</c:v>
                </c:pt>
                <c:pt idx="9110">
                  <c:v>1.3114947138417874E-2</c:v>
                </c:pt>
                <c:pt idx="9111">
                  <c:v>1.2896466507967589E-2</c:v>
                </c:pt>
                <c:pt idx="9112">
                  <c:v>1.4834068567782053E-2</c:v>
                </c:pt>
                <c:pt idx="9113">
                  <c:v>1.2947656813948733E-2</c:v>
                </c:pt>
                <c:pt idx="9114">
                  <c:v>1.4909936307980032E-2</c:v>
                </c:pt>
                <c:pt idx="9115">
                  <c:v>1.4967413890240965E-2</c:v>
                </c:pt>
                <c:pt idx="9116">
                  <c:v>1.3323295124807595E-2</c:v>
                </c:pt>
                <c:pt idx="9117">
                  <c:v>1.4542752006421545E-2</c:v>
                </c:pt>
                <c:pt idx="9118">
                  <c:v>1.4101720399936261E-2</c:v>
                </c:pt>
                <c:pt idx="9119">
                  <c:v>1.2698324732534422E-2</c:v>
                </c:pt>
                <c:pt idx="9120">
                  <c:v>1.3134038107198518E-2</c:v>
                </c:pt>
                <c:pt idx="9121">
                  <c:v>1.3279192014806212E-2</c:v>
                </c:pt>
                <c:pt idx="9122">
                  <c:v>1.3301972354598778E-2</c:v>
                </c:pt>
                <c:pt idx="9123">
                  <c:v>1.3436102085949794E-2</c:v>
                </c:pt>
                <c:pt idx="9124">
                  <c:v>1.301781982201145E-2</c:v>
                </c:pt>
                <c:pt idx="9125">
                  <c:v>1.3624494984762342E-2</c:v>
                </c:pt>
                <c:pt idx="9126">
                  <c:v>1.2515553224961437E-2</c:v>
                </c:pt>
                <c:pt idx="9127">
                  <c:v>1.4182613224687309E-2</c:v>
                </c:pt>
                <c:pt idx="9128">
                  <c:v>1.4650541489295749E-2</c:v>
                </c:pt>
                <c:pt idx="9129">
                  <c:v>1.5013572149273138E-2</c:v>
                </c:pt>
                <c:pt idx="9130">
                  <c:v>1.4660306243381667E-2</c:v>
                </c:pt>
                <c:pt idx="9131">
                  <c:v>1.4046622434513913E-2</c:v>
                </c:pt>
                <c:pt idx="9132">
                  <c:v>1.3557494657663269E-2</c:v>
                </c:pt>
                <c:pt idx="9133">
                  <c:v>1.4884685633448053E-2</c:v>
                </c:pt>
                <c:pt idx="9134">
                  <c:v>1.3428762567286508E-2</c:v>
                </c:pt>
                <c:pt idx="9135">
                  <c:v>1.4399333777570961E-2</c:v>
                </c:pt>
                <c:pt idx="9136">
                  <c:v>1.3276919556840716E-2</c:v>
                </c:pt>
                <c:pt idx="9137">
                  <c:v>1.4191610501351478E-2</c:v>
                </c:pt>
                <c:pt idx="9138">
                  <c:v>1.4712711418271312E-2</c:v>
                </c:pt>
                <c:pt idx="9139">
                  <c:v>1.3632195559101968E-2</c:v>
                </c:pt>
                <c:pt idx="9140">
                  <c:v>1.3430381069595864E-2</c:v>
                </c:pt>
                <c:pt idx="9141">
                  <c:v>1.4003566471973386E-2</c:v>
                </c:pt>
                <c:pt idx="9142">
                  <c:v>1.2698972843526996E-2</c:v>
                </c:pt>
                <c:pt idx="9143">
                  <c:v>1.3414714804261376E-2</c:v>
                </c:pt>
                <c:pt idx="9144">
                  <c:v>1.315435195438217E-2</c:v>
                </c:pt>
                <c:pt idx="9145">
                  <c:v>1.4052611830585288E-2</c:v>
                </c:pt>
                <c:pt idx="9146">
                  <c:v>1.3033561907826487E-2</c:v>
                </c:pt>
                <c:pt idx="9147">
                  <c:v>1.3698239664607601E-2</c:v>
                </c:pt>
                <c:pt idx="9148">
                  <c:v>1.4825768902537706E-2</c:v>
                </c:pt>
                <c:pt idx="9149">
                  <c:v>1.2804211141378563E-2</c:v>
                </c:pt>
                <c:pt idx="9150">
                  <c:v>1.4365106594002299E-2</c:v>
                </c:pt>
                <c:pt idx="9151">
                  <c:v>1.33191218673109E-2</c:v>
                </c:pt>
                <c:pt idx="9152">
                  <c:v>1.3465788415221983E-2</c:v>
                </c:pt>
                <c:pt idx="9153">
                  <c:v>1.369732801714528E-2</c:v>
                </c:pt>
                <c:pt idx="9154">
                  <c:v>1.3205404206464459E-2</c:v>
                </c:pt>
                <c:pt idx="9155">
                  <c:v>1.2818270427794699E-2</c:v>
                </c:pt>
                <c:pt idx="9156">
                  <c:v>1.4622172052702812E-2</c:v>
                </c:pt>
                <c:pt idx="9157">
                  <c:v>1.5201708550608393E-2</c:v>
                </c:pt>
                <c:pt idx="9158">
                  <c:v>1.5375169944239323E-2</c:v>
                </c:pt>
                <c:pt idx="9159">
                  <c:v>1.3713918453342008E-2</c:v>
                </c:pt>
                <c:pt idx="9160">
                  <c:v>1.336864221492693E-2</c:v>
                </c:pt>
                <c:pt idx="9161">
                  <c:v>1.3643135197808404E-2</c:v>
                </c:pt>
                <c:pt idx="9162">
                  <c:v>1.4338508043492449E-2</c:v>
                </c:pt>
                <c:pt idx="9163">
                  <c:v>1.3120884401850141E-2</c:v>
                </c:pt>
                <c:pt idx="9164">
                  <c:v>1.3053086270417789E-2</c:v>
                </c:pt>
                <c:pt idx="9165">
                  <c:v>1.3190427958307931E-2</c:v>
                </c:pt>
                <c:pt idx="9166">
                  <c:v>1.2653382840106656E-2</c:v>
                </c:pt>
                <c:pt idx="9167">
                  <c:v>1.4277270191899793E-2</c:v>
                </c:pt>
                <c:pt idx="9168">
                  <c:v>1.3172443398496096E-2</c:v>
                </c:pt>
                <c:pt idx="9169">
                  <c:v>1.3538126854283879E-2</c:v>
                </c:pt>
                <c:pt idx="9170">
                  <c:v>1.3188104423542343E-2</c:v>
                </c:pt>
                <c:pt idx="9171">
                  <c:v>1.2890322425840308E-2</c:v>
                </c:pt>
                <c:pt idx="9172">
                  <c:v>1.3038013653971815E-2</c:v>
                </c:pt>
                <c:pt idx="9173">
                  <c:v>1.4934263844362158E-2</c:v>
                </c:pt>
                <c:pt idx="9174">
                  <c:v>1.4384870648701514E-2</c:v>
                </c:pt>
                <c:pt idx="9175">
                  <c:v>1.3630083074783085E-2</c:v>
                </c:pt>
                <c:pt idx="9176">
                  <c:v>1.3705011695361117E-2</c:v>
                </c:pt>
                <c:pt idx="9177">
                  <c:v>1.3791319587646778E-2</c:v>
                </c:pt>
                <c:pt idx="9178">
                  <c:v>1.325898947941157E-2</c:v>
                </c:pt>
                <c:pt idx="9179">
                  <c:v>1.4747808599793074E-2</c:v>
                </c:pt>
                <c:pt idx="9180">
                  <c:v>1.3497029381404608E-2</c:v>
                </c:pt>
                <c:pt idx="9181">
                  <c:v>1.3897910446152401E-2</c:v>
                </c:pt>
                <c:pt idx="9182">
                  <c:v>1.4648953593682793E-2</c:v>
                </c:pt>
                <c:pt idx="9183">
                  <c:v>1.3267781136681239E-2</c:v>
                </c:pt>
                <c:pt idx="9184">
                  <c:v>1.4222620453274938E-2</c:v>
                </c:pt>
                <c:pt idx="9185">
                  <c:v>1.3599194070857305E-2</c:v>
                </c:pt>
                <c:pt idx="9186">
                  <c:v>1.3711952104967572E-2</c:v>
                </c:pt>
                <c:pt idx="9187">
                  <c:v>1.3097803715265931E-2</c:v>
                </c:pt>
                <c:pt idx="9188">
                  <c:v>1.4844009934110426E-2</c:v>
                </c:pt>
                <c:pt idx="9189">
                  <c:v>1.304934210833536E-2</c:v>
                </c:pt>
                <c:pt idx="9190">
                  <c:v>1.4329853260748104E-2</c:v>
                </c:pt>
                <c:pt idx="9191">
                  <c:v>1.3892938023205835E-2</c:v>
                </c:pt>
                <c:pt idx="9192">
                  <c:v>1.3450710343945077E-2</c:v>
                </c:pt>
                <c:pt idx="9193">
                  <c:v>1.3904155408386817E-2</c:v>
                </c:pt>
                <c:pt idx="9194">
                  <c:v>1.3479128806522061E-2</c:v>
                </c:pt>
                <c:pt idx="9195">
                  <c:v>1.4029067711095683E-2</c:v>
                </c:pt>
                <c:pt idx="9196">
                  <c:v>1.2640786956728265E-2</c:v>
                </c:pt>
                <c:pt idx="9197">
                  <c:v>1.3655717609945028E-2</c:v>
                </c:pt>
                <c:pt idx="9198">
                  <c:v>1.4675440216044264E-2</c:v>
                </c:pt>
                <c:pt idx="9199">
                  <c:v>1.2914876292873172E-2</c:v>
                </c:pt>
                <c:pt idx="9200">
                  <c:v>1.3215464930536982E-2</c:v>
                </c:pt>
                <c:pt idx="9201">
                  <c:v>1.3436590768892248E-2</c:v>
                </c:pt>
                <c:pt idx="9202">
                  <c:v>1.4887349471746986E-2</c:v>
                </c:pt>
                <c:pt idx="9203">
                  <c:v>1.4473864769118992E-2</c:v>
                </c:pt>
                <c:pt idx="9204">
                  <c:v>1.2588774351793444E-2</c:v>
                </c:pt>
                <c:pt idx="9205">
                  <c:v>1.3636708742438773E-2</c:v>
                </c:pt>
                <c:pt idx="9206">
                  <c:v>1.3743438378149744E-2</c:v>
                </c:pt>
                <c:pt idx="9207">
                  <c:v>1.2923695896114973E-2</c:v>
                </c:pt>
                <c:pt idx="9208">
                  <c:v>1.2230301620423259E-2</c:v>
                </c:pt>
                <c:pt idx="9209">
                  <c:v>1.4131205544042125E-2</c:v>
                </c:pt>
                <c:pt idx="9210">
                  <c:v>1.2542129722841983E-2</c:v>
                </c:pt>
                <c:pt idx="9211">
                  <c:v>1.2758085218525946E-2</c:v>
                </c:pt>
                <c:pt idx="9212">
                  <c:v>1.5842378140414844E-2</c:v>
                </c:pt>
                <c:pt idx="9213">
                  <c:v>1.4889762069732096E-2</c:v>
                </c:pt>
                <c:pt idx="9214">
                  <c:v>1.3273937907574248E-2</c:v>
                </c:pt>
                <c:pt idx="9215">
                  <c:v>1.3426247014547948E-2</c:v>
                </c:pt>
                <c:pt idx="9216">
                  <c:v>1.3066665102989684E-2</c:v>
                </c:pt>
                <c:pt idx="9217">
                  <c:v>1.4069690181525549E-2</c:v>
                </c:pt>
                <c:pt idx="9218">
                  <c:v>1.3534475879050253E-2</c:v>
                </c:pt>
                <c:pt idx="9219">
                  <c:v>1.4070349404443381E-2</c:v>
                </c:pt>
                <c:pt idx="9220">
                  <c:v>1.3616437867933935E-2</c:v>
                </c:pt>
                <c:pt idx="9221">
                  <c:v>1.4234928489274056E-2</c:v>
                </c:pt>
                <c:pt idx="9222">
                  <c:v>1.3920038009464298E-2</c:v>
                </c:pt>
                <c:pt idx="9223">
                  <c:v>1.4346006383874848E-2</c:v>
                </c:pt>
                <c:pt idx="9224">
                  <c:v>1.335235819474599E-2</c:v>
                </c:pt>
                <c:pt idx="9225">
                  <c:v>1.4592424560811198E-2</c:v>
                </c:pt>
                <c:pt idx="9226">
                  <c:v>1.2717022440754424E-2</c:v>
                </c:pt>
                <c:pt idx="9227">
                  <c:v>1.3760276167435413E-2</c:v>
                </c:pt>
                <c:pt idx="9228">
                  <c:v>1.358300072598086E-2</c:v>
                </c:pt>
                <c:pt idx="9229">
                  <c:v>1.4460718276211927E-2</c:v>
                </c:pt>
                <c:pt idx="9230">
                  <c:v>1.3662006607934913E-2</c:v>
                </c:pt>
                <c:pt idx="9231">
                  <c:v>1.3073978446982604E-2</c:v>
                </c:pt>
                <c:pt idx="9232">
                  <c:v>1.453612545593524E-2</c:v>
                </c:pt>
                <c:pt idx="9233">
                  <c:v>1.3712536339636422E-2</c:v>
                </c:pt>
                <c:pt idx="9234">
                  <c:v>1.4123576301454732E-2</c:v>
                </c:pt>
                <c:pt idx="9235">
                  <c:v>1.4002000154552807E-2</c:v>
                </c:pt>
                <c:pt idx="9236">
                  <c:v>1.4215216448870738E-2</c:v>
                </c:pt>
                <c:pt idx="9237">
                  <c:v>1.4593275148541099E-2</c:v>
                </c:pt>
                <c:pt idx="9238">
                  <c:v>1.3359180897302626E-2</c:v>
                </c:pt>
                <c:pt idx="9239">
                  <c:v>1.4367887867307203E-2</c:v>
                </c:pt>
                <c:pt idx="9240">
                  <c:v>1.3226932561610246E-2</c:v>
                </c:pt>
                <c:pt idx="9241">
                  <c:v>1.2541747643857111E-2</c:v>
                </c:pt>
                <c:pt idx="9242">
                  <c:v>1.2760709437966715E-2</c:v>
                </c:pt>
                <c:pt idx="9243">
                  <c:v>1.1994147303396518E-2</c:v>
                </c:pt>
                <c:pt idx="9244">
                  <c:v>1.3485104320725746E-2</c:v>
                </c:pt>
                <c:pt idx="9245">
                  <c:v>1.324328234677861E-2</c:v>
                </c:pt>
                <c:pt idx="9246">
                  <c:v>1.3712327547230969E-2</c:v>
                </c:pt>
                <c:pt idx="9247">
                  <c:v>1.4393503318477141E-2</c:v>
                </c:pt>
                <c:pt idx="9248">
                  <c:v>1.2509427960657082E-2</c:v>
                </c:pt>
                <c:pt idx="9249">
                  <c:v>1.4264711207464323E-2</c:v>
                </c:pt>
                <c:pt idx="9250">
                  <c:v>1.44206176259652E-2</c:v>
                </c:pt>
                <c:pt idx="9251">
                  <c:v>1.3535453792727347E-2</c:v>
                </c:pt>
                <c:pt idx="9252">
                  <c:v>1.2868294074290755E-2</c:v>
                </c:pt>
                <c:pt idx="9253">
                  <c:v>1.5473320390428766E-2</c:v>
                </c:pt>
                <c:pt idx="9254">
                  <c:v>1.3367574201238559E-2</c:v>
                </c:pt>
                <c:pt idx="9255">
                  <c:v>1.3074046549213377E-2</c:v>
                </c:pt>
                <c:pt idx="9256">
                  <c:v>1.4163343509999227E-2</c:v>
                </c:pt>
                <c:pt idx="9257">
                  <c:v>1.355428234841787E-2</c:v>
                </c:pt>
                <c:pt idx="9258">
                  <c:v>1.3861517544123467E-2</c:v>
                </c:pt>
                <c:pt idx="9259">
                  <c:v>1.2858307448565552E-2</c:v>
                </c:pt>
                <c:pt idx="9260">
                  <c:v>1.3326155346318065E-2</c:v>
                </c:pt>
                <c:pt idx="9261">
                  <c:v>1.3980138115029093E-2</c:v>
                </c:pt>
                <c:pt idx="9262">
                  <c:v>1.287013137524381E-2</c:v>
                </c:pt>
                <c:pt idx="9263">
                  <c:v>1.4383169668936937E-2</c:v>
                </c:pt>
                <c:pt idx="9264">
                  <c:v>1.3133041343855284E-2</c:v>
                </c:pt>
                <c:pt idx="9265">
                  <c:v>1.5327275335362406E-2</c:v>
                </c:pt>
                <c:pt idx="9266">
                  <c:v>1.2690360792351071E-2</c:v>
                </c:pt>
                <c:pt idx="9267">
                  <c:v>1.3538388856726889E-2</c:v>
                </c:pt>
                <c:pt idx="9268">
                  <c:v>1.4452191525354626E-2</c:v>
                </c:pt>
                <c:pt idx="9269">
                  <c:v>1.4676968193949095E-2</c:v>
                </c:pt>
                <c:pt idx="9270">
                  <c:v>1.3119598223245061E-2</c:v>
                </c:pt>
                <c:pt idx="9271">
                  <c:v>1.3149340421416151E-2</c:v>
                </c:pt>
                <c:pt idx="9272">
                  <c:v>1.2699500147158453E-2</c:v>
                </c:pt>
                <c:pt idx="9273">
                  <c:v>1.3448199306527988E-2</c:v>
                </c:pt>
                <c:pt idx="9274">
                  <c:v>1.389473368002948E-2</c:v>
                </c:pt>
                <c:pt idx="9275">
                  <c:v>1.2579230352407692E-2</c:v>
                </c:pt>
                <c:pt idx="9276">
                  <c:v>1.377698959205536E-2</c:v>
                </c:pt>
                <c:pt idx="9277">
                  <c:v>1.2897250115356997E-2</c:v>
                </c:pt>
                <c:pt idx="9278">
                  <c:v>1.2795941595468372E-2</c:v>
                </c:pt>
                <c:pt idx="9279">
                  <c:v>1.3588958093038716E-2</c:v>
                </c:pt>
                <c:pt idx="9280">
                  <c:v>1.1841866153442734E-2</c:v>
                </c:pt>
                <c:pt idx="9281">
                  <c:v>1.3910022261907412E-2</c:v>
                </c:pt>
                <c:pt idx="9282">
                  <c:v>1.4188361218451587E-2</c:v>
                </c:pt>
                <c:pt idx="9283">
                  <c:v>1.3901400006555259E-2</c:v>
                </c:pt>
                <c:pt idx="9284">
                  <c:v>1.4780409944077826E-2</c:v>
                </c:pt>
                <c:pt idx="9285">
                  <c:v>1.4504656261556075E-2</c:v>
                </c:pt>
                <c:pt idx="9286">
                  <c:v>1.3142725345648601E-2</c:v>
                </c:pt>
                <c:pt idx="9287">
                  <c:v>1.351788795897055E-2</c:v>
                </c:pt>
                <c:pt idx="9288">
                  <c:v>1.3507147287476344E-2</c:v>
                </c:pt>
                <c:pt idx="9289">
                  <c:v>1.3375582524394553E-2</c:v>
                </c:pt>
                <c:pt idx="9290">
                  <c:v>1.2338085270169039E-2</c:v>
                </c:pt>
                <c:pt idx="9291">
                  <c:v>1.3788774659766492E-2</c:v>
                </c:pt>
                <c:pt idx="9292">
                  <c:v>1.3232768521241335E-2</c:v>
                </c:pt>
                <c:pt idx="9293">
                  <c:v>1.4153946793406912E-2</c:v>
                </c:pt>
                <c:pt idx="9294">
                  <c:v>1.3939193615459249E-2</c:v>
                </c:pt>
                <c:pt idx="9295">
                  <c:v>1.2505513294140154E-2</c:v>
                </c:pt>
                <c:pt idx="9296">
                  <c:v>1.4661758969504704E-2</c:v>
                </c:pt>
                <c:pt idx="9297">
                  <c:v>1.6207873321700809E-2</c:v>
                </c:pt>
                <c:pt idx="9298">
                  <c:v>1.3977846464274786E-2</c:v>
                </c:pt>
                <c:pt idx="9299">
                  <c:v>1.4106564011118672E-2</c:v>
                </c:pt>
                <c:pt idx="9300">
                  <c:v>1.2693305033970901E-2</c:v>
                </c:pt>
                <c:pt idx="9301">
                  <c:v>1.3173475631471733E-2</c:v>
                </c:pt>
                <c:pt idx="9302">
                  <c:v>1.2996310602133514E-2</c:v>
                </c:pt>
                <c:pt idx="9303">
                  <c:v>1.274710774697326E-2</c:v>
                </c:pt>
                <c:pt idx="9304">
                  <c:v>1.4358146261572212E-2</c:v>
                </c:pt>
                <c:pt idx="9305">
                  <c:v>1.4048588026140575E-2</c:v>
                </c:pt>
                <c:pt idx="9306">
                  <c:v>1.3211848785022623E-2</c:v>
                </c:pt>
                <c:pt idx="9307">
                  <c:v>1.4365238015904204E-2</c:v>
                </c:pt>
                <c:pt idx="9308">
                  <c:v>1.3859138080424533E-2</c:v>
                </c:pt>
                <c:pt idx="9309">
                  <c:v>1.412686351340651E-2</c:v>
                </c:pt>
                <c:pt idx="9310">
                  <c:v>1.3312417138663069E-2</c:v>
                </c:pt>
                <c:pt idx="9311">
                  <c:v>1.4173121363573073E-2</c:v>
                </c:pt>
                <c:pt idx="9312">
                  <c:v>1.3955151199004857E-2</c:v>
                </c:pt>
                <c:pt idx="9313">
                  <c:v>1.5894230027508862E-2</c:v>
                </c:pt>
                <c:pt idx="9314">
                  <c:v>1.3023238240260445E-2</c:v>
                </c:pt>
                <c:pt idx="9315">
                  <c:v>1.46358140055686E-2</c:v>
                </c:pt>
                <c:pt idx="9316">
                  <c:v>1.3150152447548837E-2</c:v>
                </c:pt>
                <c:pt idx="9317">
                  <c:v>1.3413120768853504E-2</c:v>
                </c:pt>
                <c:pt idx="9318">
                  <c:v>1.3561426606652761E-2</c:v>
                </c:pt>
                <c:pt idx="9319">
                  <c:v>1.3380167090904262E-2</c:v>
                </c:pt>
                <c:pt idx="9320">
                  <c:v>1.2829058122571886E-2</c:v>
                </c:pt>
                <c:pt idx="9321">
                  <c:v>1.421281135036577E-2</c:v>
                </c:pt>
                <c:pt idx="9322">
                  <c:v>1.3694678817263913E-2</c:v>
                </c:pt>
                <c:pt idx="9323">
                  <c:v>1.2366557682034846E-2</c:v>
                </c:pt>
                <c:pt idx="9324">
                  <c:v>1.3674512282426967E-2</c:v>
                </c:pt>
                <c:pt idx="9325">
                  <c:v>1.4152089313790285E-2</c:v>
                </c:pt>
                <c:pt idx="9326">
                  <c:v>1.3239205310579E-2</c:v>
                </c:pt>
                <c:pt idx="9327">
                  <c:v>1.3561003970061058E-2</c:v>
                </c:pt>
                <c:pt idx="9328">
                  <c:v>1.3885891587451097E-2</c:v>
                </c:pt>
                <c:pt idx="9329">
                  <c:v>1.3405511291197381E-2</c:v>
                </c:pt>
                <c:pt idx="9330">
                  <c:v>1.3813921190129825E-2</c:v>
                </c:pt>
                <c:pt idx="9331">
                  <c:v>1.3553621247085873E-2</c:v>
                </c:pt>
                <c:pt idx="9332">
                  <c:v>1.2949159469925239E-2</c:v>
                </c:pt>
                <c:pt idx="9333">
                  <c:v>1.3486473553141009E-2</c:v>
                </c:pt>
                <c:pt idx="9334">
                  <c:v>1.2836989361065436E-2</c:v>
                </c:pt>
                <c:pt idx="9335">
                  <c:v>1.3035331794471831E-2</c:v>
                </c:pt>
                <c:pt idx="9336">
                  <c:v>1.4213780181743274E-2</c:v>
                </c:pt>
                <c:pt idx="9337">
                  <c:v>1.4375629559036453E-2</c:v>
                </c:pt>
                <c:pt idx="9338">
                  <c:v>1.3913459497384073E-2</c:v>
                </c:pt>
                <c:pt idx="9339">
                  <c:v>1.2937374270906436E-2</c:v>
                </c:pt>
                <c:pt idx="9340">
                  <c:v>1.2919564750272618E-2</c:v>
                </c:pt>
                <c:pt idx="9341">
                  <c:v>1.3441550868440018E-2</c:v>
                </c:pt>
                <c:pt idx="9342">
                  <c:v>1.3146457440243228E-2</c:v>
                </c:pt>
                <c:pt idx="9343">
                  <c:v>1.4089143066838714E-2</c:v>
                </c:pt>
                <c:pt idx="9344">
                  <c:v>1.2791347143623661E-2</c:v>
                </c:pt>
                <c:pt idx="9345">
                  <c:v>1.3606759184636393E-2</c:v>
                </c:pt>
                <c:pt idx="9346">
                  <c:v>1.3549266471769239E-2</c:v>
                </c:pt>
                <c:pt idx="9347">
                  <c:v>1.3599859912631485E-2</c:v>
                </c:pt>
                <c:pt idx="9348">
                  <c:v>1.3907172629106693E-2</c:v>
                </c:pt>
                <c:pt idx="9349">
                  <c:v>1.4059269400253661E-2</c:v>
                </c:pt>
                <c:pt idx="9350">
                  <c:v>1.2949749329905927E-2</c:v>
                </c:pt>
                <c:pt idx="9351">
                  <c:v>1.326985803822044E-2</c:v>
                </c:pt>
                <c:pt idx="9352">
                  <c:v>1.3011282966420033E-2</c:v>
                </c:pt>
                <c:pt idx="9353">
                  <c:v>1.4200469057247332E-2</c:v>
                </c:pt>
                <c:pt idx="9354">
                  <c:v>1.4273516982006174E-2</c:v>
                </c:pt>
                <c:pt idx="9355">
                  <c:v>1.4489483332803152E-2</c:v>
                </c:pt>
                <c:pt idx="9356">
                  <c:v>1.3688830431161694E-2</c:v>
                </c:pt>
                <c:pt idx="9357">
                  <c:v>1.267422916447904E-2</c:v>
                </c:pt>
                <c:pt idx="9358">
                  <c:v>1.3870891216649918E-2</c:v>
                </c:pt>
                <c:pt idx="9359">
                  <c:v>1.3188292728398256E-2</c:v>
                </c:pt>
                <c:pt idx="9360">
                  <c:v>1.2672536898741045E-2</c:v>
                </c:pt>
                <c:pt idx="9361">
                  <c:v>1.4433518108714457E-2</c:v>
                </c:pt>
                <c:pt idx="9362">
                  <c:v>1.3075199196831784E-2</c:v>
                </c:pt>
                <c:pt idx="9363">
                  <c:v>1.3204658991467378E-2</c:v>
                </c:pt>
                <c:pt idx="9364">
                  <c:v>1.380415144039971E-2</c:v>
                </c:pt>
                <c:pt idx="9365">
                  <c:v>1.4079904606672614E-2</c:v>
                </c:pt>
                <c:pt idx="9366">
                  <c:v>1.4425765217758998E-2</c:v>
                </c:pt>
                <c:pt idx="9367">
                  <c:v>1.376784953143736E-2</c:v>
                </c:pt>
                <c:pt idx="9368">
                  <c:v>1.2696842766892974E-2</c:v>
                </c:pt>
                <c:pt idx="9369">
                  <c:v>1.4544925816527825E-2</c:v>
                </c:pt>
                <c:pt idx="9370">
                  <c:v>1.4504547849483752E-2</c:v>
                </c:pt>
                <c:pt idx="9371">
                  <c:v>1.2910234713936807E-2</c:v>
                </c:pt>
                <c:pt idx="9372">
                  <c:v>1.451243602734238E-2</c:v>
                </c:pt>
                <c:pt idx="9373">
                  <c:v>1.4182056378182518E-2</c:v>
                </c:pt>
                <c:pt idx="9374">
                  <c:v>1.2546935923335818E-2</c:v>
                </c:pt>
                <c:pt idx="9375">
                  <c:v>1.6126135913545142E-2</c:v>
                </c:pt>
                <c:pt idx="9376">
                  <c:v>1.2592136692909645E-2</c:v>
                </c:pt>
                <c:pt idx="9377">
                  <c:v>1.2699874502753937E-2</c:v>
                </c:pt>
                <c:pt idx="9378">
                  <c:v>1.313612975089992E-2</c:v>
                </c:pt>
                <c:pt idx="9379">
                  <c:v>1.4637096522658755E-2</c:v>
                </c:pt>
                <c:pt idx="9380">
                  <c:v>1.3611154086174899E-2</c:v>
                </c:pt>
                <c:pt idx="9381">
                  <c:v>1.3965324119183421E-2</c:v>
                </c:pt>
                <c:pt idx="9382">
                  <c:v>1.4624370692754489E-2</c:v>
                </c:pt>
                <c:pt idx="9383">
                  <c:v>1.5995804715191561E-2</c:v>
                </c:pt>
                <c:pt idx="9384">
                  <c:v>1.4088349780137573E-2</c:v>
                </c:pt>
                <c:pt idx="9385">
                  <c:v>1.3350813348620085E-2</c:v>
                </c:pt>
                <c:pt idx="9386">
                  <c:v>1.340208853134706E-2</c:v>
                </c:pt>
                <c:pt idx="9387">
                  <c:v>1.4018001245262725E-2</c:v>
                </c:pt>
                <c:pt idx="9388">
                  <c:v>1.287250027056018E-2</c:v>
                </c:pt>
                <c:pt idx="9389">
                  <c:v>1.4300855824834088E-2</c:v>
                </c:pt>
                <c:pt idx="9390">
                  <c:v>1.3832912439720221E-2</c:v>
                </c:pt>
                <c:pt idx="9391">
                  <c:v>1.3059368670822887E-2</c:v>
                </c:pt>
                <c:pt idx="9392">
                  <c:v>1.3983297729343485E-2</c:v>
                </c:pt>
                <c:pt idx="9393">
                  <c:v>1.2261246719083177E-2</c:v>
                </c:pt>
                <c:pt idx="9394">
                  <c:v>1.2709827323599295E-2</c:v>
                </c:pt>
                <c:pt idx="9395">
                  <c:v>1.4309593499329309E-2</c:v>
                </c:pt>
                <c:pt idx="9396">
                  <c:v>1.4598886458387044E-2</c:v>
                </c:pt>
                <c:pt idx="9397">
                  <c:v>1.3102894697865465E-2</c:v>
                </c:pt>
                <c:pt idx="9398">
                  <c:v>1.3255615588918957E-2</c:v>
                </c:pt>
                <c:pt idx="9399">
                  <c:v>1.3348395126108631E-2</c:v>
                </c:pt>
                <c:pt idx="9400">
                  <c:v>1.3956342384613711E-2</c:v>
                </c:pt>
                <c:pt idx="9401">
                  <c:v>1.3769746466986815E-2</c:v>
                </c:pt>
                <c:pt idx="9402">
                  <c:v>1.3489479154960314E-2</c:v>
                </c:pt>
                <c:pt idx="9403">
                  <c:v>1.474063593364325E-2</c:v>
                </c:pt>
                <c:pt idx="9404">
                  <c:v>1.4102466741571241E-2</c:v>
                </c:pt>
                <c:pt idx="9405">
                  <c:v>1.385919234858398E-2</c:v>
                </c:pt>
                <c:pt idx="9406">
                  <c:v>1.5550359294652909E-2</c:v>
                </c:pt>
                <c:pt idx="9407">
                  <c:v>1.3382987938856641E-2</c:v>
                </c:pt>
                <c:pt idx="9408">
                  <c:v>1.2998721942683802E-2</c:v>
                </c:pt>
                <c:pt idx="9409">
                  <c:v>1.3084746452286638E-2</c:v>
                </c:pt>
                <c:pt idx="9410">
                  <c:v>1.4641028420177456E-2</c:v>
                </c:pt>
                <c:pt idx="9411">
                  <c:v>1.4474469874756344E-2</c:v>
                </c:pt>
                <c:pt idx="9412">
                  <c:v>1.4085361252612448E-2</c:v>
                </c:pt>
                <c:pt idx="9413">
                  <c:v>1.4234989439469844E-2</c:v>
                </c:pt>
                <c:pt idx="9414">
                  <c:v>1.3794303278267282E-2</c:v>
                </c:pt>
                <c:pt idx="9415">
                  <c:v>1.4180332340101472E-2</c:v>
                </c:pt>
                <c:pt idx="9416">
                  <c:v>1.3531755848452814E-2</c:v>
                </c:pt>
                <c:pt idx="9417">
                  <c:v>1.3198178365700476E-2</c:v>
                </c:pt>
                <c:pt idx="9418">
                  <c:v>1.2465626276926565E-2</c:v>
                </c:pt>
                <c:pt idx="9419">
                  <c:v>1.2472417194294604E-2</c:v>
                </c:pt>
                <c:pt idx="9420">
                  <c:v>1.3540749480375166E-2</c:v>
                </c:pt>
                <c:pt idx="9421">
                  <c:v>1.4016110483638678E-2</c:v>
                </c:pt>
                <c:pt idx="9422">
                  <c:v>1.3059944354910116E-2</c:v>
                </c:pt>
                <c:pt idx="9423">
                  <c:v>1.2613266999891123E-2</c:v>
                </c:pt>
                <c:pt idx="9424">
                  <c:v>1.488705985181289E-2</c:v>
                </c:pt>
                <c:pt idx="9425">
                  <c:v>1.3537183150570431E-2</c:v>
                </c:pt>
                <c:pt idx="9426">
                  <c:v>1.3043326090409337E-2</c:v>
                </c:pt>
                <c:pt idx="9427">
                  <c:v>1.3101424509169566E-2</c:v>
                </c:pt>
                <c:pt idx="9428">
                  <c:v>1.3544278163408882E-2</c:v>
                </c:pt>
                <c:pt idx="9429">
                  <c:v>1.3568223256088684E-2</c:v>
                </c:pt>
                <c:pt idx="9430">
                  <c:v>1.3935994566223802E-2</c:v>
                </c:pt>
                <c:pt idx="9431">
                  <c:v>1.4536710989817733E-2</c:v>
                </c:pt>
                <c:pt idx="9432">
                  <c:v>1.3429598322080287E-2</c:v>
                </c:pt>
                <c:pt idx="9433">
                  <c:v>1.3574711139939672E-2</c:v>
                </c:pt>
                <c:pt idx="9434">
                  <c:v>1.268902860862162E-2</c:v>
                </c:pt>
                <c:pt idx="9435">
                  <c:v>1.2417025359694672E-2</c:v>
                </c:pt>
                <c:pt idx="9436">
                  <c:v>1.3064759861386091E-2</c:v>
                </c:pt>
                <c:pt idx="9437">
                  <c:v>1.3892882049223204E-2</c:v>
                </c:pt>
                <c:pt idx="9438">
                  <c:v>1.3156145313293814E-2</c:v>
                </c:pt>
                <c:pt idx="9439">
                  <c:v>1.4306079950274771E-2</c:v>
                </c:pt>
                <c:pt idx="9440">
                  <c:v>1.3567476666509121E-2</c:v>
                </c:pt>
                <c:pt idx="9441">
                  <c:v>1.3914833097874472E-2</c:v>
                </c:pt>
                <c:pt idx="9442">
                  <c:v>1.3416858885314855E-2</c:v>
                </c:pt>
                <c:pt idx="9443">
                  <c:v>1.2360212162503423E-2</c:v>
                </c:pt>
                <c:pt idx="9444">
                  <c:v>1.3565468385695842E-2</c:v>
                </c:pt>
                <c:pt idx="9445">
                  <c:v>1.4941069055068371E-2</c:v>
                </c:pt>
                <c:pt idx="9446">
                  <c:v>1.3576283361499261E-2</c:v>
                </c:pt>
                <c:pt idx="9447">
                  <c:v>1.445263295406248E-2</c:v>
                </c:pt>
                <c:pt idx="9448">
                  <c:v>1.3360304570752537E-2</c:v>
                </c:pt>
                <c:pt idx="9449">
                  <c:v>1.3101678966569295E-2</c:v>
                </c:pt>
                <c:pt idx="9450">
                  <c:v>1.3674287579162961E-2</c:v>
                </c:pt>
                <c:pt idx="9451">
                  <c:v>1.2978148079071586E-2</c:v>
                </c:pt>
                <c:pt idx="9452">
                  <c:v>1.3712798502495968E-2</c:v>
                </c:pt>
                <c:pt idx="9453">
                  <c:v>1.4216074104114688E-2</c:v>
                </c:pt>
                <c:pt idx="9454">
                  <c:v>1.3729670250463195E-2</c:v>
                </c:pt>
                <c:pt idx="9455">
                  <c:v>1.5325806661916269E-2</c:v>
                </c:pt>
                <c:pt idx="9456">
                  <c:v>1.396345020847675E-2</c:v>
                </c:pt>
                <c:pt idx="9457">
                  <c:v>1.3831782492867317E-2</c:v>
                </c:pt>
                <c:pt idx="9458">
                  <c:v>1.3462997603252105E-2</c:v>
                </c:pt>
                <c:pt idx="9459">
                  <c:v>1.3789889228149204E-2</c:v>
                </c:pt>
                <c:pt idx="9460">
                  <c:v>1.2979358924667979E-2</c:v>
                </c:pt>
                <c:pt idx="9461">
                  <c:v>1.3437851619503205E-2</c:v>
                </c:pt>
                <c:pt idx="9462">
                  <c:v>1.3233205104301727E-2</c:v>
                </c:pt>
                <c:pt idx="9463">
                  <c:v>1.3269350063021729E-2</c:v>
                </c:pt>
                <c:pt idx="9464">
                  <c:v>1.3886844485942133E-2</c:v>
                </c:pt>
                <c:pt idx="9465">
                  <c:v>1.4194603319164214E-2</c:v>
                </c:pt>
                <c:pt idx="9466">
                  <c:v>1.3198841728936147E-2</c:v>
                </c:pt>
                <c:pt idx="9467">
                  <c:v>1.3405282831185408E-2</c:v>
                </c:pt>
                <c:pt idx="9468">
                  <c:v>1.3038908056818432E-2</c:v>
                </c:pt>
                <c:pt idx="9469">
                  <c:v>1.2819239758872523E-2</c:v>
                </c:pt>
                <c:pt idx="9470">
                  <c:v>1.4022917352135487E-2</c:v>
                </c:pt>
                <c:pt idx="9471">
                  <c:v>1.3945748258116123E-2</c:v>
                </c:pt>
                <c:pt idx="9472">
                  <c:v>1.4182899892343091E-2</c:v>
                </c:pt>
                <c:pt idx="9473">
                  <c:v>1.53550259966601E-2</c:v>
                </c:pt>
                <c:pt idx="9474">
                  <c:v>1.2506907639069646E-2</c:v>
                </c:pt>
                <c:pt idx="9475">
                  <c:v>1.3924152453715786E-2</c:v>
                </c:pt>
                <c:pt idx="9476">
                  <c:v>1.3954847519268409E-2</c:v>
                </c:pt>
                <c:pt idx="9477">
                  <c:v>1.3219033943075595E-2</c:v>
                </c:pt>
                <c:pt idx="9478">
                  <c:v>1.392058688484378E-2</c:v>
                </c:pt>
                <c:pt idx="9479">
                  <c:v>1.2812184202470768E-2</c:v>
                </c:pt>
                <c:pt idx="9480">
                  <c:v>1.4944781916122777E-2</c:v>
                </c:pt>
                <c:pt idx="9481">
                  <c:v>1.4942182705375727E-2</c:v>
                </c:pt>
                <c:pt idx="9482">
                  <c:v>1.3861409035633635E-2</c:v>
                </c:pt>
                <c:pt idx="9483">
                  <c:v>1.3787005850785943E-2</c:v>
                </c:pt>
                <c:pt idx="9484">
                  <c:v>1.3958133704249606E-2</c:v>
                </c:pt>
                <c:pt idx="9485">
                  <c:v>1.3183802920582296E-2</c:v>
                </c:pt>
                <c:pt idx="9486">
                  <c:v>1.2757469721789379E-2</c:v>
                </c:pt>
                <c:pt idx="9487">
                  <c:v>1.3528731171174641E-2</c:v>
                </c:pt>
                <c:pt idx="9488">
                  <c:v>1.4799302911921598E-2</c:v>
                </c:pt>
                <c:pt idx="9489">
                  <c:v>1.4060256364141583E-2</c:v>
                </c:pt>
                <c:pt idx="9490">
                  <c:v>1.3080838327145881E-2</c:v>
                </c:pt>
                <c:pt idx="9491">
                  <c:v>1.3852050261438018E-2</c:v>
                </c:pt>
                <c:pt idx="9492">
                  <c:v>1.3593542087153737E-2</c:v>
                </c:pt>
                <c:pt idx="9493">
                  <c:v>1.398936340850845E-2</c:v>
                </c:pt>
                <c:pt idx="9494">
                  <c:v>1.4695737354035343E-2</c:v>
                </c:pt>
                <c:pt idx="9495">
                  <c:v>1.3566336017022035E-2</c:v>
                </c:pt>
                <c:pt idx="9496">
                  <c:v>1.4515762770914457E-2</c:v>
                </c:pt>
                <c:pt idx="9497">
                  <c:v>1.3958192846572766E-2</c:v>
                </c:pt>
                <c:pt idx="9498">
                  <c:v>1.2329181330095265E-2</c:v>
                </c:pt>
                <c:pt idx="9499">
                  <c:v>1.366873956342938E-2</c:v>
                </c:pt>
                <c:pt idx="9500">
                  <c:v>1.2653629482381919E-2</c:v>
                </c:pt>
                <c:pt idx="9501">
                  <c:v>1.3432431822971158E-2</c:v>
                </c:pt>
                <c:pt idx="9502">
                  <c:v>1.4294398074899989E-2</c:v>
                </c:pt>
                <c:pt idx="9503">
                  <c:v>1.2911077614887466E-2</c:v>
                </c:pt>
                <c:pt idx="9504">
                  <c:v>1.3612763407598136E-2</c:v>
                </c:pt>
                <c:pt idx="9505">
                  <c:v>1.362096276451707E-2</c:v>
                </c:pt>
                <c:pt idx="9506">
                  <c:v>1.2865426755620635E-2</c:v>
                </c:pt>
                <c:pt idx="9507">
                  <c:v>1.3688067810129059E-2</c:v>
                </c:pt>
                <c:pt idx="9508">
                  <c:v>1.4068346210156074E-2</c:v>
                </c:pt>
                <c:pt idx="9509">
                  <c:v>1.2890699355997863E-2</c:v>
                </c:pt>
                <c:pt idx="9510">
                  <c:v>1.4288556232653503E-2</c:v>
                </c:pt>
                <c:pt idx="9511">
                  <c:v>1.3056680464075914E-2</c:v>
                </c:pt>
                <c:pt idx="9512">
                  <c:v>1.5002495096477341E-2</c:v>
                </c:pt>
                <c:pt idx="9513">
                  <c:v>1.4223412550972883E-2</c:v>
                </c:pt>
                <c:pt idx="9514">
                  <c:v>1.2874165205779777E-2</c:v>
                </c:pt>
                <c:pt idx="9515">
                  <c:v>1.3493124590343793E-2</c:v>
                </c:pt>
                <c:pt idx="9516">
                  <c:v>1.3634663614780707E-2</c:v>
                </c:pt>
                <c:pt idx="9517">
                  <c:v>1.3582348423522959E-2</c:v>
                </c:pt>
                <c:pt idx="9518">
                  <c:v>1.4391674420999121E-2</c:v>
                </c:pt>
                <c:pt idx="9519">
                  <c:v>1.4361030993239716E-2</c:v>
                </c:pt>
                <c:pt idx="9520">
                  <c:v>1.3166098650126282E-2</c:v>
                </c:pt>
                <c:pt idx="9521">
                  <c:v>1.3953832267390314E-2</c:v>
                </c:pt>
                <c:pt idx="9522">
                  <c:v>1.2834619013331505E-2</c:v>
                </c:pt>
                <c:pt idx="9523">
                  <c:v>1.3063298208323356E-2</c:v>
                </c:pt>
                <c:pt idx="9524">
                  <c:v>1.3781936645477782E-2</c:v>
                </c:pt>
                <c:pt idx="9525">
                  <c:v>1.3265657762283518E-2</c:v>
                </c:pt>
                <c:pt idx="9526">
                  <c:v>1.4038543172470863E-2</c:v>
                </c:pt>
                <c:pt idx="9527">
                  <c:v>1.3490367624042205E-2</c:v>
                </c:pt>
                <c:pt idx="9528">
                  <c:v>1.3576601111629344E-2</c:v>
                </c:pt>
                <c:pt idx="9529">
                  <c:v>1.5029932395939019E-2</c:v>
                </c:pt>
                <c:pt idx="9530">
                  <c:v>1.3111154134585643E-2</c:v>
                </c:pt>
                <c:pt idx="9531">
                  <c:v>1.3467850044872004E-2</c:v>
                </c:pt>
                <c:pt idx="9532">
                  <c:v>1.3198828284083211E-2</c:v>
                </c:pt>
                <c:pt idx="9533">
                  <c:v>1.4314405155479075E-2</c:v>
                </c:pt>
                <c:pt idx="9534">
                  <c:v>1.3370013316379568E-2</c:v>
                </c:pt>
                <c:pt idx="9535">
                  <c:v>1.3158971119022108E-2</c:v>
                </c:pt>
                <c:pt idx="9536">
                  <c:v>1.2658244594335592E-2</c:v>
                </c:pt>
                <c:pt idx="9537">
                  <c:v>1.2617232477554695E-2</c:v>
                </c:pt>
                <c:pt idx="9538">
                  <c:v>1.3691238885122936E-2</c:v>
                </c:pt>
                <c:pt idx="9539">
                  <c:v>1.3619811634299331E-2</c:v>
                </c:pt>
                <c:pt idx="9540">
                  <c:v>1.2817643222671855E-2</c:v>
                </c:pt>
                <c:pt idx="9541">
                  <c:v>1.2748899770782139E-2</c:v>
                </c:pt>
                <c:pt idx="9542">
                  <c:v>1.4132002281761856E-2</c:v>
                </c:pt>
                <c:pt idx="9543">
                  <c:v>1.3109684844433844E-2</c:v>
                </c:pt>
                <c:pt idx="9544">
                  <c:v>1.4074382679863509E-2</c:v>
                </c:pt>
                <c:pt idx="9545">
                  <c:v>1.3126722543866352E-2</c:v>
                </c:pt>
                <c:pt idx="9546">
                  <c:v>1.317561340277755E-2</c:v>
                </c:pt>
                <c:pt idx="9547">
                  <c:v>1.3141059748569207E-2</c:v>
                </c:pt>
                <c:pt idx="9548">
                  <c:v>1.2739108538780809E-2</c:v>
                </c:pt>
                <c:pt idx="9549">
                  <c:v>1.353903946089105E-2</c:v>
                </c:pt>
                <c:pt idx="9550">
                  <c:v>1.4102006164447843E-2</c:v>
                </c:pt>
                <c:pt idx="9551">
                  <c:v>1.3468607222341829E-2</c:v>
                </c:pt>
                <c:pt idx="9552">
                  <c:v>1.3081775060310613E-2</c:v>
                </c:pt>
                <c:pt idx="9553">
                  <c:v>1.3039614373386276E-2</c:v>
                </c:pt>
                <c:pt idx="9554">
                  <c:v>1.2419682038449589E-2</c:v>
                </c:pt>
                <c:pt idx="9555">
                  <c:v>1.3594950089319935E-2</c:v>
                </c:pt>
                <c:pt idx="9556">
                  <c:v>1.1988727685020826E-2</c:v>
                </c:pt>
                <c:pt idx="9557">
                  <c:v>1.4610886176905999E-2</c:v>
                </c:pt>
                <c:pt idx="9558">
                  <c:v>1.5193694370173247E-2</c:v>
                </c:pt>
                <c:pt idx="9559">
                  <c:v>1.3084614042924951E-2</c:v>
                </c:pt>
                <c:pt idx="9560">
                  <c:v>1.3529245772035707E-2</c:v>
                </c:pt>
                <c:pt idx="9561">
                  <c:v>1.3678836500773606E-2</c:v>
                </c:pt>
                <c:pt idx="9562">
                  <c:v>1.4243787406394599E-2</c:v>
                </c:pt>
                <c:pt idx="9563">
                  <c:v>1.323574646421752E-2</c:v>
                </c:pt>
                <c:pt idx="9564">
                  <c:v>1.425066404404726E-2</c:v>
                </c:pt>
                <c:pt idx="9565">
                  <c:v>1.440683254031897E-2</c:v>
                </c:pt>
                <c:pt idx="9566">
                  <c:v>1.3805775659243295E-2</c:v>
                </c:pt>
                <c:pt idx="9567">
                  <c:v>1.5130954549316122E-2</c:v>
                </c:pt>
                <c:pt idx="9568">
                  <c:v>1.2999252224637582E-2</c:v>
                </c:pt>
                <c:pt idx="9569">
                  <c:v>1.3434736773626641E-2</c:v>
                </c:pt>
                <c:pt idx="9570">
                  <c:v>1.3655226046943131E-2</c:v>
                </c:pt>
                <c:pt idx="9571">
                  <c:v>1.2500639336467889E-2</c:v>
                </c:pt>
                <c:pt idx="9572">
                  <c:v>1.3502366369423733E-2</c:v>
                </c:pt>
                <c:pt idx="9573">
                  <c:v>1.3055525010136728E-2</c:v>
                </c:pt>
                <c:pt idx="9574">
                  <c:v>1.3934023700092169E-2</c:v>
                </c:pt>
                <c:pt idx="9575">
                  <c:v>1.381896628773719E-2</c:v>
                </c:pt>
                <c:pt idx="9576">
                  <c:v>1.3293784717272217E-2</c:v>
                </c:pt>
                <c:pt idx="9577">
                  <c:v>1.2653442063159766E-2</c:v>
                </c:pt>
                <c:pt idx="9578">
                  <c:v>1.4268935005311916E-2</c:v>
                </c:pt>
                <c:pt idx="9579">
                  <c:v>1.284360198703262E-2</c:v>
                </c:pt>
                <c:pt idx="9580">
                  <c:v>1.3384668300376296E-2</c:v>
                </c:pt>
                <c:pt idx="9581">
                  <c:v>1.3854891532531844E-2</c:v>
                </c:pt>
                <c:pt idx="9582">
                  <c:v>1.4087284860201704E-2</c:v>
                </c:pt>
                <c:pt idx="9583">
                  <c:v>1.361857758915234E-2</c:v>
                </c:pt>
                <c:pt idx="9584">
                  <c:v>1.533259256816823E-2</c:v>
                </c:pt>
                <c:pt idx="9585">
                  <c:v>1.2771531252933148E-2</c:v>
                </c:pt>
                <c:pt idx="9586">
                  <c:v>1.3649132466712306E-2</c:v>
                </c:pt>
                <c:pt idx="9587">
                  <c:v>1.3922770302696239E-2</c:v>
                </c:pt>
                <c:pt idx="9588">
                  <c:v>1.345543157731067E-2</c:v>
                </c:pt>
                <c:pt idx="9589">
                  <c:v>1.3388993099872168E-2</c:v>
                </c:pt>
                <c:pt idx="9590">
                  <c:v>1.4075181122909522E-2</c:v>
                </c:pt>
                <c:pt idx="9591">
                  <c:v>1.4486214025494912E-2</c:v>
                </c:pt>
                <c:pt idx="9592">
                  <c:v>1.3170027220026036E-2</c:v>
                </c:pt>
                <c:pt idx="9593">
                  <c:v>1.3322393878551383E-2</c:v>
                </c:pt>
                <c:pt idx="9594">
                  <c:v>1.3586480911013101E-2</c:v>
                </c:pt>
                <c:pt idx="9595">
                  <c:v>1.2879392939549122E-2</c:v>
                </c:pt>
                <c:pt idx="9596">
                  <c:v>1.3282775890236111E-2</c:v>
                </c:pt>
                <c:pt idx="9597">
                  <c:v>1.3546017994478262E-2</c:v>
                </c:pt>
                <c:pt idx="9598">
                  <c:v>1.3588979522597758E-2</c:v>
                </c:pt>
                <c:pt idx="9599">
                  <c:v>1.3801310057844003E-2</c:v>
                </c:pt>
                <c:pt idx="9600">
                  <c:v>1.3831361239337902E-2</c:v>
                </c:pt>
                <c:pt idx="9601">
                  <c:v>1.410833721038827E-2</c:v>
                </c:pt>
                <c:pt idx="9602">
                  <c:v>1.4035049306286648E-2</c:v>
                </c:pt>
                <c:pt idx="9603">
                  <c:v>1.3445803136159947E-2</c:v>
                </c:pt>
                <c:pt idx="9604">
                  <c:v>1.2475558817146357E-2</c:v>
                </c:pt>
                <c:pt idx="9605">
                  <c:v>1.4537318206981292E-2</c:v>
                </c:pt>
                <c:pt idx="9606">
                  <c:v>1.2949482955536296E-2</c:v>
                </c:pt>
                <c:pt idx="9607">
                  <c:v>1.320283901950897E-2</c:v>
                </c:pt>
                <c:pt idx="9608">
                  <c:v>1.5302110011200132E-2</c:v>
                </c:pt>
                <c:pt idx="9609">
                  <c:v>1.3764217330375134E-2</c:v>
                </c:pt>
                <c:pt idx="9610">
                  <c:v>1.3441513687629161E-2</c:v>
                </c:pt>
                <c:pt idx="9611">
                  <c:v>1.3674108487566018E-2</c:v>
                </c:pt>
                <c:pt idx="9612">
                  <c:v>1.4316204109682238E-2</c:v>
                </c:pt>
                <c:pt idx="9613">
                  <c:v>1.2870518430635009E-2</c:v>
                </c:pt>
                <c:pt idx="9614">
                  <c:v>1.3189782270011731E-2</c:v>
                </c:pt>
                <c:pt idx="9615">
                  <c:v>1.4930889801133961E-2</c:v>
                </c:pt>
                <c:pt idx="9616">
                  <c:v>1.3999055590365947E-2</c:v>
                </c:pt>
                <c:pt idx="9617">
                  <c:v>1.4055446531709016E-2</c:v>
                </c:pt>
                <c:pt idx="9618">
                  <c:v>1.4200733139979273E-2</c:v>
                </c:pt>
                <c:pt idx="9619">
                  <c:v>1.3013399344864314E-2</c:v>
                </c:pt>
                <c:pt idx="9620">
                  <c:v>1.5183119754739035E-2</c:v>
                </c:pt>
                <c:pt idx="9621">
                  <c:v>1.3711484569443258E-2</c:v>
                </c:pt>
                <c:pt idx="9622">
                  <c:v>1.309231543056716E-2</c:v>
                </c:pt>
                <c:pt idx="9623">
                  <c:v>1.3984956582531129E-2</c:v>
                </c:pt>
                <c:pt idx="9624">
                  <c:v>1.3625376818766846E-2</c:v>
                </c:pt>
                <c:pt idx="9625">
                  <c:v>1.2482494409758614E-2</c:v>
                </c:pt>
                <c:pt idx="9626">
                  <c:v>1.4668042404920284E-2</c:v>
                </c:pt>
                <c:pt idx="9627">
                  <c:v>1.3978429570804187E-2</c:v>
                </c:pt>
                <c:pt idx="9628">
                  <c:v>1.4215124196221627E-2</c:v>
                </c:pt>
                <c:pt idx="9629">
                  <c:v>1.3549201729354879E-2</c:v>
                </c:pt>
                <c:pt idx="9630">
                  <c:v>1.3025711715913074E-2</c:v>
                </c:pt>
                <c:pt idx="9631">
                  <c:v>1.3951432938885644E-2</c:v>
                </c:pt>
                <c:pt idx="9632">
                  <c:v>1.3677437401251239E-2</c:v>
                </c:pt>
                <c:pt idx="9633">
                  <c:v>1.4963824724880979E-2</c:v>
                </c:pt>
                <c:pt idx="9634">
                  <c:v>1.3349972349708623E-2</c:v>
                </c:pt>
                <c:pt idx="9635">
                  <c:v>1.4867060912443037E-2</c:v>
                </c:pt>
                <c:pt idx="9636">
                  <c:v>1.1959707356225842E-2</c:v>
                </c:pt>
                <c:pt idx="9637">
                  <c:v>1.352192827554842E-2</c:v>
                </c:pt>
                <c:pt idx="9638">
                  <c:v>1.3447934173950619E-2</c:v>
                </c:pt>
                <c:pt idx="9639">
                  <c:v>1.3023460493335803E-2</c:v>
                </c:pt>
                <c:pt idx="9640">
                  <c:v>1.4115930638955436E-2</c:v>
                </c:pt>
                <c:pt idx="9641">
                  <c:v>1.3826219382134297E-2</c:v>
                </c:pt>
                <c:pt idx="9642">
                  <c:v>1.2971678257583106E-2</c:v>
                </c:pt>
                <c:pt idx="9643">
                  <c:v>1.3203269053324399E-2</c:v>
                </c:pt>
                <c:pt idx="9644">
                  <c:v>1.388416679219771E-2</c:v>
                </c:pt>
                <c:pt idx="9645">
                  <c:v>1.313133960788637E-2</c:v>
                </c:pt>
                <c:pt idx="9646">
                  <c:v>1.327199421265258E-2</c:v>
                </c:pt>
                <c:pt idx="9647">
                  <c:v>1.4758037855984138E-2</c:v>
                </c:pt>
                <c:pt idx="9648">
                  <c:v>1.3350583169914209E-2</c:v>
                </c:pt>
                <c:pt idx="9649">
                  <c:v>1.4382511143600592E-2</c:v>
                </c:pt>
                <c:pt idx="9650">
                  <c:v>1.3338600494453309E-2</c:v>
                </c:pt>
                <c:pt idx="9651">
                  <c:v>1.3140127770221744E-2</c:v>
                </c:pt>
                <c:pt idx="9652">
                  <c:v>1.2538231446516043E-2</c:v>
                </c:pt>
                <c:pt idx="9653">
                  <c:v>1.3386472851181986E-2</c:v>
                </c:pt>
                <c:pt idx="9654">
                  <c:v>1.3610402417498583E-2</c:v>
                </c:pt>
                <c:pt idx="9655">
                  <c:v>1.4229526464558365E-2</c:v>
                </c:pt>
                <c:pt idx="9656">
                  <c:v>1.3662829373655488E-2</c:v>
                </c:pt>
                <c:pt idx="9657">
                  <c:v>1.5092816683303228E-2</c:v>
                </c:pt>
                <c:pt idx="9658">
                  <c:v>1.4202199147844322E-2</c:v>
                </c:pt>
                <c:pt idx="9659">
                  <c:v>1.4026520193772953E-2</c:v>
                </c:pt>
                <c:pt idx="9660">
                  <c:v>1.2873469076660564E-2</c:v>
                </c:pt>
                <c:pt idx="9661">
                  <c:v>1.3577393625499383E-2</c:v>
                </c:pt>
                <c:pt idx="9662">
                  <c:v>1.4537878027348515E-2</c:v>
                </c:pt>
                <c:pt idx="9663">
                  <c:v>1.2706901156342029E-2</c:v>
                </c:pt>
                <c:pt idx="9664">
                  <c:v>1.3468558707819286E-2</c:v>
                </c:pt>
                <c:pt idx="9665">
                  <c:v>1.1810525752124136E-2</c:v>
                </c:pt>
                <c:pt idx="9666">
                  <c:v>1.4755217799985409E-2</c:v>
                </c:pt>
                <c:pt idx="9667">
                  <c:v>1.3752754934525119E-2</c:v>
                </c:pt>
                <c:pt idx="9668">
                  <c:v>1.3038033288944538E-2</c:v>
                </c:pt>
                <c:pt idx="9669">
                  <c:v>1.4997005669630198E-2</c:v>
                </c:pt>
                <c:pt idx="9670">
                  <c:v>1.2949285931993583E-2</c:v>
                </c:pt>
                <c:pt idx="9671">
                  <c:v>1.5093926687275133E-2</c:v>
                </c:pt>
                <c:pt idx="9672">
                  <c:v>1.4338278037168634E-2</c:v>
                </c:pt>
                <c:pt idx="9673">
                  <c:v>1.3018953825640766E-2</c:v>
                </c:pt>
                <c:pt idx="9674">
                  <c:v>1.3116497444706226E-2</c:v>
                </c:pt>
                <c:pt idx="9675">
                  <c:v>1.4437423807879461E-2</c:v>
                </c:pt>
                <c:pt idx="9676">
                  <c:v>1.3394575344078369E-2</c:v>
                </c:pt>
                <c:pt idx="9677">
                  <c:v>1.4171639179140355E-2</c:v>
                </c:pt>
                <c:pt idx="9678">
                  <c:v>1.3910662819898089E-2</c:v>
                </c:pt>
                <c:pt idx="9679">
                  <c:v>1.4314959394487512E-2</c:v>
                </c:pt>
                <c:pt idx="9680">
                  <c:v>1.2976503933072508E-2</c:v>
                </c:pt>
                <c:pt idx="9681">
                  <c:v>1.3380010373685981E-2</c:v>
                </c:pt>
                <c:pt idx="9682">
                  <c:v>1.3324776271595402E-2</c:v>
                </c:pt>
                <c:pt idx="9683">
                  <c:v>1.5135141598900091E-2</c:v>
                </c:pt>
                <c:pt idx="9684">
                  <c:v>1.3142186048222978E-2</c:v>
                </c:pt>
                <c:pt idx="9685">
                  <c:v>1.3961570096276507E-2</c:v>
                </c:pt>
                <c:pt idx="9686">
                  <c:v>1.3603081027092265E-2</c:v>
                </c:pt>
                <c:pt idx="9687">
                  <c:v>1.3673707290530376E-2</c:v>
                </c:pt>
                <c:pt idx="9688">
                  <c:v>1.2789654500304047E-2</c:v>
                </c:pt>
                <c:pt idx="9689">
                  <c:v>1.396353601806161E-2</c:v>
                </c:pt>
                <c:pt idx="9690">
                  <c:v>1.3922077572211452E-2</c:v>
                </c:pt>
                <c:pt idx="9691">
                  <c:v>1.4289131642263017E-2</c:v>
                </c:pt>
                <c:pt idx="9692">
                  <c:v>1.4299674204003207E-2</c:v>
                </c:pt>
                <c:pt idx="9693">
                  <c:v>1.3776727621810168E-2</c:v>
                </c:pt>
                <c:pt idx="9694">
                  <c:v>1.3330922296298829E-2</c:v>
                </c:pt>
                <c:pt idx="9695">
                  <c:v>1.3724765423648764E-2</c:v>
                </c:pt>
                <c:pt idx="9696">
                  <c:v>1.3728307358239145E-2</c:v>
                </c:pt>
                <c:pt idx="9697">
                  <c:v>1.3755616264408601E-2</c:v>
                </c:pt>
                <c:pt idx="9698">
                  <c:v>1.3992673528102078E-2</c:v>
                </c:pt>
                <c:pt idx="9699">
                  <c:v>1.3210644802386746E-2</c:v>
                </c:pt>
                <c:pt idx="9700">
                  <c:v>1.3325161339647736E-2</c:v>
                </c:pt>
                <c:pt idx="9701">
                  <c:v>1.4033786442374433E-2</c:v>
                </c:pt>
                <c:pt idx="9702">
                  <c:v>1.6255450865607719E-2</c:v>
                </c:pt>
                <c:pt idx="9703">
                  <c:v>1.3275671237928853E-2</c:v>
                </c:pt>
                <c:pt idx="9704">
                  <c:v>1.4232292166358624E-2</c:v>
                </c:pt>
                <c:pt idx="9705">
                  <c:v>1.4245386764220073E-2</c:v>
                </c:pt>
                <c:pt idx="9706">
                  <c:v>1.3228168081905287E-2</c:v>
                </c:pt>
                <c:pt idx="9707">
                  <c:v>1.2687011217338246E-2</c:v>
                </c:pt>
                <c:pt idx="9708">
                  <c:v>1.3003070605356886E-2</c:v>
                </c:pt>
                <c:pt idx="9709">
                  <c:v>1.4726636256122838E-2</c:v>
                </c:pt>
                <c:pt idx="9710">
                  <c:v>1.2934593722905421E-2</c:v>
                </c:pt>
                <c:pt idx="9711">
                  <c:v>1.3510207286372393E-2</c:v>
                </c:pt>
                <c:pt idx="9712">
                  <c:v>1.3122489888115242E-2</c:v>
                </c:pt>
                <c:pt idx="9713">
                  <c:v>1.2742778464082848E-2</c:v>
                </c:pt>
                <c:pt idx="9714">
                  <c:v>1.3093130633607496E-2</c:v>
                </c:pt>
                <c:pt idx="9715">
                  <c:v>1.4053241983519836E-2</c:v>
                </c:pt>
                <c:pt idx="9716">
                  <c:v>1.4207903372747447E-2</c:v>
                </c:pt>
                <c:pt idx="9717">
                  <c:v>1.4038609845503612E-2</c:v>
                </c:pt>
                <c:pt idx="9718">
                  <c:v>1.4585067254003246E-2</c:v>
                </c:pt>
                <c:pt idx="9719">
                  <c:v>1.4449547873179973E-2</c:v>
                </c:pt>
                <c:pt idx="9720">
                  <c:v>1.3298252206021901E-2</c:v>
                </c:pt>
                <c:pt idx="9721">
                  <c:v>1.4564128088413619E-2</c:v>
                </c:pt>
                <c:pt idx="9722">
                  <c:v>1.280912743950864E-2</c:v>
                </c:pt>
                <c:pt idx="9723">
                  <c:v>1.2616750761938817E-2</c:v>
                </c:pt>
                <c:pt idx="9724">
                  <c:v>1.3598680482668253E-2</c:v>
                </c:pt>
                <c:pt idx="9725">
                  <c:v>1.4004360784921564E-2</c:v>
                </c:pt>
                <c:pt idx="9726">
                  <c:v>1.3584869616507737E-2</c:v>
                </c:pt>
                <c:pt idx="9727">
                  <c:v>1.3050285706282312E-2</c:v>
                </c:pt>
                <c:pt idx="9728">
                  <c:v>1.3064487534304422E-2</c:v>
                </c:pt>
                <c:pt idx="9729">
                  <c:v>1.2876370805648032E-2</c:v>
                </c:pt>
                <c:pt idx="9730">
                  <c:v>1.4454143511512347E-2</c:v>
                </c:pt>
                <c:pt idx="9731">
                  <c:v>1.2499925216666173E-2</c:v>
                </c:pt>
                <c:pt idx="9732">
                  <c:v>1.371993530884847E-2</c:v>
                </c:pt>
                <c:pt idx="9733">
                  <c:v>1.3594916103242673E-2</c:v>
                </c:pt>
                <c:pt idx="9734">
                  <c:v>1.3632384292827255E-2</c:v>
                </c:pt>
                <c:pt idx="9735">
                  <c:v>1.3395279191785136E-2</c:v>
                </c:pt>
                <c:pt idx="9736">
                  <c:v>1.4942505880831828E-2</c:v>
                </c:pt>
                <c:pt idx="9737">
                  <c:v>1.3996285949740386E-2</c:v>
                </c:pt>
                <c:pt idx="9738">
                  <c:v>1.3222833565595999E-2</c:v>
                </c:pt>
                <c:pt idx="9739">
                  <c:v>1.3515641223926027E-2</c:v>
                </c:pt>
                <c:pt idx="9740">
                  <c:v>1.5063885172324081E-2</c:v>
                </c:pt>
                <c:pt idx="9741">
                  <c:v>1.3272786130185146E-2</c:v>
                </c:pt>
                <c:pt idx="9742">
                  <c:v>1.341510594824198E-2</c:v>
                </c:pt>
                <c:pt idx="9743">
                  <c:v>1.3108576570742797E-2</c:v>
                </c:pt>
                <c:pt idx="9744">
                  <c:v>1.2836000459178345E-2</c:v>
                </c:pt>
                <c:pt idx="9745">
                  <c:v>1.3543517657046795E-2</c:v>
                </c:pt>
                <c:pt idx="9746">
                  <c:v>1.3310279600660991E-2</c:v>
                </c:pt>
                <c:pt idx="9747">
                  <c:v>1.4065804729134091E-2</c:v>
                </c:pt>
                <c:pt idx="9748">
                  <c:v>1.3318292071755979E-2</c:v>
                </c:pt>
                <c:pt idx="9749">
                  <c:v>1.3950680617362812E-2</c:v>
                </c:pt>
                <c:pt idx="9750">
                  <c:v>1.3290971815975421E-2</c:v>
                </c:pt>
                <c:pt idx="9751">
                  <c:v>1.5586191749742658E-2</c:v>
                </c:pt>
                <c:pt idx="9752">
                  <c:v>1.2582651992520151E-2</c:v>
                </c:pt>
                <c:pt idx="9753">
                  <c:v>1.3811201447287732E-2</c:v>
                </c:pt>
                <c:pt idx="9754">
                  <c:v>1.3978694074047357E-2</c:v>
                </c:pt>
                <c:pt idx="9755">
                  <c:v>1.3111454454105463E-2</c:v>
                </c:pt>
                <c:pt idx="9756">
                  <c:v>1.3005490328388412E-2</c:v>
                </c:pt>
                <c:pt idx="9757">
                  <c:v>1.3822934606869119E-2</c:v>
                </c:pt>
                <c:pt idx="9758">
                  <c:v>1.2816285674772662E-2</c:v>
                </c:pt>
                <c:pt idx="9759">
                  <c:v>1.3192655377374629E-2</c:v>
                </c:pt>
                <c:pt idx="9760">
                  <c:v>1.3205418159619127E-2</c:v>
                </c:pt>
                <c:pt idx="9761">
                  <c:v>1.4584515946994794E-2</c:v>
                </c:pt>
                <c:pt idx="9762">
                  <c:v>1.2592707391410236E-2</c:v>
                </c:pt>
                <c:pt idx="9763">
                  <c:v>1.3691040959328908E-2</c:v>
                </c:pt>
                <c:pt idx="9764">
                  <c:v>1.3747091494907058E-2</c:v>
                </c:pt>
                <c:pt idx="9765">
                  <c:v>1.4288052497732408E-2</c:v>
                </c:pt>
                <c:pt idx="9766">
                  <c:v>1.3640357556676188E-2</c:v>
                </c:pt>
                <c:pt idx="9767">
                  <c:v>1.2917347834027287E-2</c:v>
                </c:pt>
                <c:pt idx="9768">
                  <c:v>1.306378034984546E-2</c:v>
                </c:pt>
                <c:pt idx="9769">
                  <c:v>1.3389223636024301E-2</c:v>
                </c:pt>
                <c:pt idx="9770">
                  <c:v>1.4020710413831704E-2</c:v>
                </c:pt>
                <c:pt idx="9771">
                  <c:v>1.3630296391525548E-2</c:v>
                </c:pt>
                <c:pt idx="9772">
                  <c:v>1.4297700688744462E-2</c:v>
                </c:pt>
                <c:pt idx="9773">
                  <c:v>1.2840451688087284E-2</c:v>
                </c:pt>
                <c:pt idx="9774">
                  <c:v>1.3267570967433528E-2</c:v>
                </c:pt>
                <c:pt idx="9775">
                  <c:v>1.297862889918729E-2</c:v>
                </c:pt>
                <c:pt idx="9776">
                  <c:v>1.368067284561077E-2</c:v>
                </c:pt>
                <c:pt idx="9777">
                  <c:v>1.258217123184562E-2</c:v>
                </c:pt>
                <c:pt idx="9778">
                  <c:v>1.2474348810348436E-2</c:v>
                </c:pt>
                <c:pt idx="9779">
                  <c:v>1.2915480191022247E-2</c:v>
                </c:pt>
                <c:pt idx="9780">
                  <c:v>1.3564525279598637E-2</c:v>
                </c:pt>
                <c:pt idx="9781">
                  <c:v>1.347632765317085E-2</c:v>
                </c:pt>
                <c:pt idx="9782">
                  <c:v>1.3045056190378832E-2</c:v>
                </c:pt>
                <c:pt idx="9783">
                  <c:v>1.2222668679355484E-2</c:v>
                </c:pt>
                <c:pt idx="9784">
                  <c:v>1.3018580928511618E-2</c:v>
                </c:pt>
                <c:pt idx="9785">
                  <c:v>1.353790703445888E-2</c:v>
                </c:pt>
                <c:pt idx="9786">
                  <c:v>1.2180177066818183E-2</c:v>
                </c:pt>
                <c:pt idx="9787">
                  <c:v>1.249002135355309E-2</c:v>
                </c:pt>
                <c:pt idx="9788">
                  <c:v>1.418673573345448E-2</c:v>
                </c:pt>
                <c:pt idx="9789">
                  <c:v>1.3027097927502864E-2</c:v>
                </c:pt>
                <c:pt idx="9790">
                  <c:v>1.3393434498623007E-2</c:v>
                </c:pt>
                <c:pt idx="9791">
                  <c:v>1.367970541800664E-2</c:v>
                </c:pt>
                <c:pt idx="9792">
                  <c:v>1.2356674759818413E-2</c:v>
                </c:pt>
                <c:pt idx="9793">
                  <c:v>1.3466344706882944E-2</c:v>
                </c:pt>
                <c:pt idx="9794">
                  <c:v>1.3658974258806337E-2</c:v>
                </c:pt>
                <c:pt idx="9795">
                  <c:v>1.4296865417306195E-2</c:v>
                </c:pt>
                <c:pt idx="9796">
                  <c:v>1.4331384512867007E-2</c:v>
                </c:pt>
                <c:pt idx="9797">
                  <c:v>1.4583215077107628E-2</c:v>
                </c:pt>
                <c:pt idx="9798">
                  <c:v>1.3300796863693417E-2</c:v>
                </c:pt>
                <c:pt idx="9799">
                  <c:v>1.2403192542085342E-2</c:v>
                </c:pt>
                <c:pt idx="9800">
                  <c:v>1.381554201139492E-2</c:v>
                </c:pt>
                <c:pt idx="9801">
                  <c:v>1.3596442992543886E-2</c:v>
                </c:pt>
                <c:pt idx="9802">
                  <c:v>1.3212971203457827E-2</c:v>
                </c:pt>
                <c:pt idx="9803">
                  <c:v>1.3441332642942623E-2</c:v>
                </c:pt>
                <c:pt idx="9804">
                  <c:v>1.3140521940177141E-2</c:v>
                </c:pt>
                <c:pt idx="9805">
                  <c:v>1.4015103962548615E-2</c:v>
                </c:pt>
                <c:pt idx="9806">
                  <c:v>1.4295003185870875E-2</c:v>
                </c:pt>
                <c:pt idx="9807">
                  <c:v>1.4994862500221392E-2</c:v>
                </c:pt>
                <c:pt idx="9808">
                  <c:v>1.4076370376957515E-2</c:v>
                </c:pt>
                <c:pt idx="9809">
                  <c:v>1.5490483500443377E-2</c:v>
                </c:pt>
                <c:pt idx="9810">
                  <c:v>1.4895872949476859E-2</c:v>
                </c:pt>
                <c:pt idx="9811">
                  <c:v>1.5133861924726964E-2</c:v>
                </c:pt>
                <c:pt idx="9812">
                  <c:v>1.4007779875032459E-2</c:v>
                </c:pt>
                <c:pt idx="9813">
                  <c:v>1.3398688103236151E-2</c:v>
                </c:pt>
                <c:pt idx="9814">
                  <c:v>1.3229660720686447E-2</c:v>
                </c:pt>
                <c:pt idx="9815">
                  <c:v>1.3597569287944406E-2</c:v>
                </c:pt>
                <c:pt idx="9816">
                  <c:v>1.4644737118199115E-2</c:v>
                </c:pt>
                <c:pt idx="9817">
                  <c:v>1.4751340725443774E-2</c:v>
                </c:pt>
                <c:pt idx="9818">
                  <c:v>1.4088225636862172E-2</c:v>
                </c:pt>
                <c:pt idx="9819">
                  <c:v>1.1943299499714503E-2</c:v>
                </c:pt>
                <c:pt idx="9820">
                  <c:v>1.4462928440142235E-2</c:v>
                </c:pt>
                <c:pt idx="9821">
                  <c:v>1.2571030583367547E-2</c:v>
                </c:pt>
                <c:pt idx="9822">
                  <c:v>1.4678979332660333E-2</c:v>
                </c:pt>
                <c:pt idx="9823">
                  <c:v>1.4111500417406433E-2</c:v>
                </c:pt>
                <c:pt idx="9824">
                  <c:v>1.2736047624040923E-2</c:v>
                </c:pt>
                <c:pt idx="9825">
                  <c:v>1.2224229184256148E-2</c:v>
                </c:pt>
                <c:pt idx="9826">
                  <c:v>1.2684574470216975E-2</c:v>
                </c:pt>
                <c:pt idx="9827">
                  <c:v>1.3043958237816169E-2</c:v>
                </c:pt>
                <c:pt idx="9828">
                  <c:v>1.3905475510364307E-2</c:v>
                </c:pt>
                <c:pt idx="9829">
                  <c:v>1.3357854015569177E-2</c:v>
                </c:pt>
                <c:pt idx="9830">
                  <c:v>1.4274693783809045E-2</c:v>
                </c:pt>
                <c:pt idx="9831">
                  <c:v>1.3495364274090763E-2</c:v>
                </c:pt>
                <c:pt idx="9832">
                  <c:v>1.4537351876641605E-2</c:v>
                </c:pt>
                <c:pt idx="9833">
                  <c:v>1.4169773167829842E-2</c:v>
                </c:pt>
                <c:pt idx="9834">
                  <c:v>1.4470623722714659E-2</c:v>
                </c:pt>
                <c:pt idx="9835">
                  <c:v>1.2860050411679555E-2</c:v>
                </c:pt>
                <c:pt idx="9836">
                  <c:v>1.4587472452455532E-2</c:v>
                </c:pt>
                <c:pt idx="9837">
                  <c:v>1.3046364728460312E-2</c:v>
                </c:pt>
                <c:pt idx="9838">
                  <c:v>1.2807873785749034E-2</c:v>
                </c:pt>
                <c:pt idx="9839">
                  <c:v>1.4872371240357131E-2</c:v>
                </c:pt>
                <c:pt idx="9840">
                  <c:v>1.3806408901260715E-2</c:v>
                </c:pt>
                <c:pt idx="9841">
                  <c:v>1.3374414883905904E-2</c:v>
                </c:pt>
                <c:pt idx="9842">
                  <c:v>1.3717231426488384E-2</c:v>
                </c:pt>
                <c:pt idx="9843">
                  <c:v>1.3609485728432699E-2</c:v>
                </c:pt>
                <c:pt idx="9844">
                  <c:v>1.3584370147041202E-2</c:v>
                </c:pt>
                <c:pt idx="9845">
                  <c:v>1.2592235454523261E-2</c:v>
                </c:pt>
                <c:pt idx="9846">
                  <c:v>1.3534446003232149E-2</c:v>
                </c:pt>
                <c:pt idx="9847">
                  <c:v>1.3111472173617087E-2</c:v>
                </c:pt>
                <c:pt idx="9848">
                  <c:v>1.3333908225996921E-2</c:v>
                </c:pt>
                <c:pt idx="9849">
                  <c:v>1.3785907303796561E-2</c:v>
                </c:pt>
                <c:pt idx="9850">
                  <c:v>1.3634311593883907E-2</c:v>
                </c:pt>
                <c:pt idx="9851">
                  <c:v>1.3018195512943588E-2</c:v>
                </c:pt>
                <c:pt idx="9852">
                  <c:v>1.3002051850600124E-2</c:v>
                </c:pt>
                <c:pt idx="9853">
                  <c:v>1.4459080419050061E-2</c:v>
                </c:pt>
                <c:pt idx="9854">
                  <c:v>1.312262002990903E-2</c:v>
                </c:pt>
                <c:pt idx="9855">
                  <c:v>1.2412748116416586E-2</c:v>
                </c:pt>
                <c:pt idx="9856">
                  <c:v>1.2839130323102311E-2</c:v>
                </c:pt>
                <c:pt idx="9857">
                  <c:v>1.3921439724831449E-2</c:v>
                </c:pt>
                <c:pt idx="9858">
                  <c:v>1.4377506545143305E-2</c:v>
                </c:pt>
                <c:pt idx="9859">
                  <c:v>1.3240950608883537E-2</c:v>
                </c:pt>
                <c:pt idx="9860">
                  <c:v>1.3256536268980559E-2</c:v>
                </c:pt>
                <c:pt idx="9861">
                  <c:v>1.3771133230060547E-2</c:v>
                </c:pt>
                <c:pt idx="9862">
                  <c:v>1.2633513807833251E-2</c:v>
                </c:pt>
                <c:pt idx="9863">
                  <c:v>1.3648148298884591E-2</c:v>
                </c:pt>
                <c:pt idx="9864">
                  <c:v>1.584833961580032E-2</c:v>
                </c:pt>
                <c:pt idx="9865">
                  <c:v>1.5626949687095441E-2</c:v>
                </c:pt>
                <c:pt idx="9866">
                  <c:v>1.2874421727336504E-2</c:v>
                </c:pt>
                <c:pt idx="9867">
                  <c:v>1.3058084873538361E-2</c:v>
                </c:pt>
                <c:pt idx="9868">
                  <c:v>1.5369666169513687E-2</c:v>
                </c:pt>
                <c:pt idx="9869">
                  <c:v>1.4513264600222977E-2</c:v>
                </c:pt>
                <c:pt idx="9870">
                  <c:v>1.3547388703791768E-2</c:v>
                </c:pt>
                <c:pt idx="9871">
                  <c:v>1.402198561482312E-2</c:v>
                </c:pt>
                <c:pt idx="9872">
                  <c:v>1.2650710639407304E-2</c:v>
                </c:pt>
                <c:pt idx="9873">
                  <c:v>1.3274170594832395E-2</c:v>
                </c:pt>
                <c:pt idx="9874">
                  <c:v>1.354126228192646E-2</c:v>
                </c:pt>
                <c:pt idx="9875">
                  <c:v>1.3265112553648938E-2</c:v>
                </c:pt>
                <c:pt idx="9876">
                  <c:v>1.2537288041682039E-2</c:v>
                </c:pt>
                <c:pt idx="9877">
                  <c:v>1.2888402323545916E-2</c:v>
                </c:pt>
                <c:pt idx="9878">
                  <c:v>1.3200558120966641E-2</c:v>
                </c:pt>
                <c:pt idx="9879">
                  <c:v>1.3089200300949545E-2</c:v>
                </c:pt>
                <c:pt idx="9880">
                  <c:v>1.3908121917355814E-2</c:v>
                </c:pt>
                <c:pt idx="9881">
                  <c:v>1.3663535623500483E-2</c:v>
                </c:pt>
                <c:pt idx="9882">
                  <c:v>1.3753178735475196E-2</c:v>
                </c:pt>
                <c:pt idx="9883">
                  <c:v>1.2708855855397902E-2</c:v>
                </c:pt>
                <c:pt idx="9884">
                  <c:v>1.3751202355352158E-2</c:v>
                </c:pt>
                <c:pt idx="9885">
                  <c:v>1.3597362984804108E-2</c:v>
                </c:pt>
                <c:pt idx="9886">
                  <c:v>1.2988092089083239E-2</c:v>
                </c:pt>
                <c:pt idx="9887">
                  <c:v>1.4654679595551808E-2</c:v>
                </c:pt>
                <c:pt idx="9888">
                  <c:v>1.3397856681268172E-2</c:v>
                </c:pt>
                <c:pt idx="9889">
                  <c:v>1.3108869357069135E-2</c:v>
                </c:pt>
                <c:pt idx="9890">
                  <c:v>1.1910305057875515E-2</c:v>
                </c:pt>
                <c:pt idx="9891">
                  <c:v>1.4031324359058147E-2</c:v>
                </c:pt>
                <c:pt idx="9892">
                  <c:v>1.4414461879513105E-2</c:v>
                </c:pt>
                <c:pt idx="9893">
                  <c:v>1.3328442408491537E-2</c:v>
                </c:pt>
                <c:pt idx="9894">
                  <c:v>1.3766816641699786E-2</c:v>
                </c:pt>
                <c:pt idx="9895">
                  <c:v>1.3275978160804414E-2</c:v>
                </c:pt>
                <c:pt idx="9896">
                  <c:v>1.3720675707368551E-2</c:v>
                </c:pt>
                <c:pt idx="9897">
                  <c:v>1.2854349856330263E-2</c:v>
                </c:pt>
                <c:pt idx="9898">
                  <c:v>1.2180041316117976E-2</c:v>
                </c:pt>
                <c:pt idx="9899">
                  <c:v>1.2354581526386531E-2</c:v>
                </c:pt>
                <c:pt idx="9900">
                  <c:v>1.3641507993029075E-2</c:v>
                </c:pt>
                <c:pt idx="9901">
                  <c:v>1.357915946523843E-2</c:v>
                </c:pt>
                <c:pt idx="9902">
                  <c:v>1.3029120504186786E-2</c:v>
                </c:pt>
                <c:pt idx="9903">
                  <c:v>1.5054184795323645E-2</c:v>
                </c:pt>
                <c:pt idx="9904">
                  <c:v>1.3748022454175399E-2</c:v>
                </c:pt>
                <c:pt idx="9905">
                  <c:v>1.3517813600577282E-2</c:v>
                </c:pt>
                <c:pt idx="9906">
                  <c:v>1.2718555875721039E-2</c:v>
                </c:pt>
                <c:pt idx="9907">
                  <c:v>1.4288437627682749E-2</c:v>
                </c:pt>
                <c:pt idx="9908">
                  <c:v>1.4917190444497718E-2</c:v>
                </c:pt>
                <c:pt idx="9909">
                  <c:v>1.2699210519328609E-2</c:v>
                </c:pt>
                <c:pt idx="9910">
                  <c:v>1.328402784141389E-2</c:v>
                </c:pt>
                <c:pt idx="9911">
                  <c:v>1.3910398912494468E-2</c:v>
                </c:pt>
                <c:pt idx="9912">
                  <c:v>1.3917421022281443E-2</c:v>
                </c:pt>
                <c:pt idx="9913">
                  <c:v>1.4043366942010275E-2</c:v>
                </c:pt>
                <c:pt idx="9914">
                  <c:v>1.3064168628760279E-2</c:v>
                </c:pt>
                <c:pt idx="9915">
                  <c:v>1.3286372529943358E-2</c:v>
                </c:pt>
                <c:pt idx="9916">
                  <c:v>1.2263667155144584E-2</c:v>
                </c:pt>
                <c:pt idx="9917">
                  <c:v>1.5479853005635409E-2</c:v>
                </c:pt>
                <c:pt idx="9918">
                  <c:v>1.2656103341112175E-2</c:v>
                </c:pt>
                <c:pt idx="9919">
                  <c:v>1.3448265420031042E-2</c:v>
                </c:pt>
                <c:pt idx="9920">
                  <c:v>1.3775113114317129E-2</c:v>
                </c:pt>
                <c:pt idx="9921">
                  <c:v>1.3822475653129485E-2</c:v>
                </c:pt>
                <c:pt idx="9922">
                  <c:v>1.4128789913270203E-2</c:v>
                </c:pt>
                <c:pt idx="9923">
                  <c:v>1.33459477905439E-2</c:v>
                </c:pt>
                <c:pt idx="9924">
                  <c:v>1.3446876969180137E-2</c:v>
                </c:pt>
                <c:pt idx="9925">
                  <c:v>1.3382088859545444E-2</c:v>
                </c:pt>
                <c:pt idx="9926">
                  <c:v>1.3312479782001702E-2</c:v>
                </c:pt>
                <c:pt idx="9927">
                  <c:v>1.43648151253067E-2</c:v>
                </c:pt>
                <c:pt idx="9928">
                  <c:v>1.3830289351280216E-2</c:v>
                </c:pt>
                <c:pt idx="9929">
                  <c:v>1.3744276893113676E-2</c:v>
                </c:pt>
                <c:pt idx="9930">
                  <c:v>1.2756548021945976E-2</c:v>
                </c:pt>
                <c:pt idx="9931">
                  <c:v>1.3210530716343004E-2</c:v>
                </c:pt>
                <c:pt idx="9932">
                  <c:v>1.3844415600284741E-2</c:v>
                </c:pt>
                <c:pt idx="9933">
                  <c:v>1.4108512405641562E-2</c:v>
                </c:pt>
                <c:pt idx="9934">
                  <c:v>1.380518282185386E-2</c:v>
                </c:pt>
                <c:pt idx="9935">
                  <c:v>1.4281407782902874E-2</c:v>
                </c:pt>
                <c:pt idx="9936">
                  <c:v>1.3962921551324236E-2</c:v>
                </c:pt>
                <c:pt idx="9937">
                  <c:v>1.4427993452247304E-2</c:v>
                </c:pt>
                <c:pt idx="9938">
                  <c:v>1.4067739787118432E-2</c:v>
                </c:pt>
                <c:pt idx="9939">
                  <c:v>1.465557321798009E-2</c:v>
                </c:pt>
                <c:pt idx="9940">
                  <c:v>1.4010087580445868E-2</c:v>
                </c:pt>
                <c:pt idx="9941">
                  <c:v>1.4195506481473085E-2</c:v>
                </c:pt>
                <c:pt idx="9942">
                  <c:v>1.3872134217880352E-2</c:v>
                </c:pt>
                <c:pt idx="9943">
                  <c:v>1.3284783668199204E-2</c:v>
                </c:pt>
                <c:pt idx="9944">
                  <c:v>1.2754901658979408E-2</c:v>
                </c:pt>
                <c:pt idx="9945">
                  <c:v>1.4743849252191401E-2</c:v>
                </c:pt>
                <c:pt idx="9946">
                  <c:v>1.3953905340888202E-2</c:v>
                </c:pt>
                <c:pt idx="9947">
                  <c:v>1.2937622894144596E-2</c:v>
                </c:pt>
                <c:pt idx="9948">
                  <c:v>1.3855847659807559E-2</c:v>
                </c:pt>
                <c:pt idx="9949">
                  <c:v>1.3548150856984451E-2</c:v>
                </c:pt>
                <c:pt idx="9950">
                  <c:v>1.2486144789930284E-2</c:v>
                </c:pt>
                <c:pt idx="9951">
                  <c:v>1.3138436588549818E-2</c:v>
                </c:pt>
                <c:pt idx="9952">
                  <c:v>1.3908581386906567E-2</c:v>
                </c:pt>
                <c:pt idx="9953">
                  <c:v>1.5601622972902943E-2</c:v>
                </c:pt>
                <c:pt idx="9954">
                  <c:v>1.2135771868279913E-2</c:v>
                </c:pt>
                <c:pt idx="9955">
                  <c:v>1.3034669985546289E-2</c:v>
                </c:pt>
                <c:pt idx="9956">
                  <c:v>1.3889670043362176E-2</c:v>
                </c:pt>
                <c:pt idx="9957">
                  <c:v>1.2645519417518307E-2</c:v>
                </c:pt>
                <c:pt idx="9958">
                  <c:v>1.3778582853722432E-2</c:v>
                </c:pt>
                <c:pt idx="9959">
                  <c:v>1.4230848317433969E-2</c:v>
                </c:pt>
                <c:pt idx="9960">
                  <c:v>1.4390441310052543E-2</c:v>
                </c:pt>
                <c:pt idx="9961">
                  <c:v>1.4210616432035222E-2</c:v>
                </c:pt>
                <c:pt idx="9962">
                  <c:v>1.4444390267311622E-2</c:v>
                </c:pt>
                <c:pt idx="9963">
                  <c:v>1.3403321453788572E-2</c:v>
                </c:pt>
                <c:pt idx="9964">
                  <c:v>1.3046557147959137E-2</c:v>
                </c:pt>
                <c:pt idx="9965">
                  <c:v>1.5748704158259019E-2</c:v>
                </c:pt>
                <c:pt idx="9966">
                  <c:v>1.3916430433169513E-2</c:v>
                </c:pt>
                <c:pt idx="9967">
                  <c:v>1.3379256078955617E-2</c:v>
                </c:pt>
                <c:pt idx="9968">
                  <c:v>1.5805675501523717E-2</c:v>
                </c:pt>
                <c:pt idx="9969">
                  <c:v>1.2566178822290979E-2</c:v>
                </c:pt>
                <c:pt idx="9970">
                  <c:v>1.3245233359754647E-2</c:v>
                </c:pt>
                <c:pt idx="9971">
                  <c:v>1.372644834854621E-2</c:v>
                </c:pt>
                <c:pt idx="9972">
                  <c:v>1.429233774259147E-2</c:v>
                </c:pt>
                <c:pt idx="9973">
                  <c:v>1.3054662510090333E-2</c:v>
                </c:pt>
                <c:pt idx="9974">
                  <c:v>1.3753504338391504E-2</c:v>
                </c:pt>
                <c:pt idx="9975">
                  <c:v>1.5174107936110924E-2</c:v>
                </c:pt>
                <c:pt idx="9976">
                  <c:v>1.3757168140921247E-2</c:v>
                </c:pt>
                <c:pt idx="9977">
                  <c:v>1.3475764272207435E-2</c:v>
                </c:pt>
                <c:pt idx="9978">
                  <c:v>1.3053586347749771E-2</c:v>
                </c:pt>
                <c:pt idx="9979">
                  <c:v>1.2101925509093499E-2</c:v>
                </c:pt>
                <c:pt idx="9980">
                  <c:v>1.3035065811376608E-2</c:v>
                </c:pt>
                <c:pt idx="9981">
                  <c:v>1.3301951661843704E-2</c:v>
                </c:pt>
                <c:pt idx="9982">
                  <c:v>1.2756470308565223E-2</c:v>
                </c:pt>
                <c:pt idx="9983">
                  <c:v>1.467026420138982E-2</c:v>
                </c:pt>
                <c:pt idx="9984">
                  <c:v>1.3501198438517301E-2</c:v>
                </c:pt>
                <c:pt idx="9985">
                  <c:v>1.4192533869534627E-2</c:v>
                </c:pt>
                <c:pt idx="9986">
                  <c:v>1.3962439394208067E-2</c:v>
                </c:pt>
                <c:pt idx="9987">
                  <c:v>1.3129715205566076E-2</c:v>
                </c:pt>
                <c:pt idx="9988">
                  <c:v>1.240578214453022E-2</c:v>
                </c:pt>
                <c:pt idx="9989">
                  <c:v>1.2981875637750597E-2</c:v>
                </c:pt>
                <c:pt idx="9990">
                  <c:v>1.4586237769018691E-2</c:v>
                </c:pt>
                <c:pt idx="9991">
                  <c:v>1.2535219814131235E-2</c:v>
                </c:pt>
                <c:pt idx="9992">
                  <c:v>1.3758719291971385E-2</c:v>
                </c:pt>
                <c:pt idx="9993">
                  <c:v>1.4205221865429723E-2</c:v>
                </c:pt>
                <c:pt idx="9994">
                  <c:v>1.2811106311608632E-2</c:v>
                </c:pt>
                <c:pt idx="9995">
                  <c:v>1.5632069106411586E-2</c:v>
                </c:pt>
                <c:pt idx="9996">
                  <c:v>1.3239307444812002E-2</c:v>
                </c:pt>
                <c:pt idx="9997">
                  <c:v>1.3152331438883081E-2</c:v>
                </c:pt>
                <c:pt idx="9998">
                  <c:v>1.2903745474713705E-2</c:v>
                </c:pt>
                <c:pt idx="9999">
                  <c:v>1.3148502414518044E-2</c:v>
                </c:pt>
                <c:pt idx="10000">
                  <c:v>1.3845301910883259E-2</c:v>
                </c:pt>
                <c:pt idx="10001">
                  <c:v>1.402237158733456E-2</c:v>
                </c:pt>
                <c:pt idx="10002">
                  <c:v>1.3753860521200137E-2</c:v>
                </c:pt>
                <c:pt idx="10003">
                  <c:v>1.5403987643794092E-2</c:v>
                </c:pt>
                <c:pt idx="10004">
                  <c:v>1.370123478890831E-2</c:v>
                </c:pt>
                <c:pt idx="10005">
                  <c:v>1.2870044930019758E-2</c:v>
                </c:pt>
                <c:pt idx="10006">
                  <c:v>1.4059102901543063E-2</c:v>
                </c:pt>
                <c:pt idx="10007">
                  <c:v>1.4125977751068412E-2</c:v>
                </c:pt>
                <c:pt idx="10008">
                  <c:v>1.3974332404872138E-2</c:v>
                </c:pt>
                <c:pt idx="10009">
                  <c:v>1.4196259408840547E-2</c:v>
                </c:pt>
                <c:pt idx="10010">
                  <c:v>1.3507544268970394E-2</c:v>
                </c:pt>
                <c:pt idx="10011">
                  <c:v>1.4159397667988271E-2</c:v>
                </c:pt>
                <c:pt idx="10012">
                  <c:v>1.3397236394080043E-2</c:v>
                </c:pt>
                <c:pt idx="10013">
                  <c:v>1.4982862660186768E-2</c:v>
                </c:pt>
                <c:pt idx="10014">
                  <c:v>1.298530407522543E-2</c:v>
                </c:pt>
                <c:pt idx="10015">
                  <c:v>1.3386179604255314E-2</c:v>
                </c:pt>
                <c:pt idx="10016">
                  <c:v>1.3853477053552971E-2</c:v>
                </c:pt>
                <c:pt idx="10017">
                  <c:v>1.3097589898288176E-2</c:v>
                </c:pt>
                <c:pt idx="10018">
                  <c:v>1.3535003596369151E-2</c:v>
                </c:pt>
                <c:pt idx="10019">
                  <c:v>1.3639806100000432E-2</c:v>
                </c:pt>
                <c:pt idx="10020">
                  <c:v>1.2881654394931554E-2</c:v>
                </c:pt>
                <c:pt idx="10021">
                  <c:v>1.3758973441138137E-2</c:v>
                </c:pt>
                <c:pt idx="10022">
                  <c:v>1.2938594337058918E-2</c:v>
                </c:pt>
                <c:pt idx="10023">
                  <c:v>1.3699699262420253E-2</c:v>
                </c:pt>
                <c:pt idx="10024">
                  <c:v>1.3650219998940699E-2</c:v>
                </c:pt>
                <c:pt idx="10025">
                  <c:v>1.4345088576436852E-2</c:v>
                </c:pt>
                <c:pt idx="10026">
                  <c:v>1.3948403580741429E-2</c:v>
                </c:pt>
                <c:pt idx="10027">
                  <c:v>1.2269899214150646E-2</c:v>
                </c:pt>
                <c:pt idx="10028">
                  <c:v>1.2963153905011428E-2</c:v>
                </c:pt>
                <c:pt idx="10029">
                  <c:v>1.220859069133708E-2</c:v>
                </c:pt>
                <c:pt idx="10030">
                  <c:v>1.3576671146635525E-2</c:v>
                </c:pt>
                <c:pt idx="10031">
                  <c:v>1.2826034967796197E-2</c:v>
                </c:pt>
                <c:pt idx="10032">
                  <c:v>1.3148300846633924E-2</c:v>
                </c:pt>
                <c:pt idx="10033">
                  <c:v>1.3996982468303963E-2</c:v>
                </c:pt>
                <c:pt idx="10034">
                  <c:v>1.2694432718346221E-2</c:v>
                </c:pt>
                <c:pt idx="10035">
                  <c:v>1.4484697833083125E-2</c:v>
                </c:pt>
                <c:pt idx="10036">
                  <c:v>1.2972525856376333E-2</c:v>
                </c:pt>
                <c:pt idx="10037">
                  <c:v>1.443249866513086E-2</c:v>
                </c:pt>
                <c:pt idx="10038">
                  <c:v>1.3242462535386751E-2</c:v>
                </c:pt>
                <c:pt idx="10039">
                  <c:v>1.4294275129333437E-2</c:v>
                </c:pt>
                <c:pt idx="10040">
                  <c:v>1.4158737134167727E-2</c:v>
                </c:pt>
                <c:pt idx="10041">
                  <c:v>1.331233442706097E-2</c:v>
                </c:pt>
                <c:pt idx="10042">
                  <c:v>1.3398344351022318E-2</c:v>
                </c:pt>
                <c:pt idx="10043">
                  <c:v>1.3135461481063971E-2</c:v>
                </c:pt>
                <c:pt idx="10044">
                  <c:v>1.3267024080934286E-2</c:v>
                </c:pt>
                <c:pt idx="10045">
                  <c:v>1.3204737942283912E-2</c:v>
                </c:pt>
                <c:pt idx="10046">
                  <c:v>1.4437461837343818E-2</c:v>
                </c:pt>
                <c:pt idx="10047">
                  <c:v>1.3021009538373702E-2</c:v>
                </c:pt>
                <c:pt idx="10048">
                  <c:v>1.4143618278488734E-2</c:v>
                </c:pt>
                <c:pt idx="10049">
                  <c:v>1.4282906202191529E-2</c:v>
                </c:pt>
                <c:pt idx="10050">
                  <c:v>1.3464989357630269E-2</c:v>
                </c:pt>
                <c:pt idx="10051">
                  <c:v>1.3775970180250167E-2</c:v>
                </c:pt>
                <c:pt idx="10052">
                  <c:v>1.3530617911694224E-2</c:v>
                </c:pt>
                <c:pt idx="10053">
                  <c:v>1.3798019946299618E-2</c:v>
                </c:pt>
                <c:pt idx="10054">
                  <c:v>1.3707086427207835E-2</c:v>
                </c:pt>
                <c:pt idx="10055">
                  <c:v>1.4190751319650962E-2</c:v>
                </c:pt>
                <c:pt idx="10056">
                  <c:v>1.3090175192044516E-2</c:v>
                </c:pt>
                <c:pt idx="10057">
                  <c:v>1.392384165606415E-2</c:v>
                </c:pt>
                <c:pt idx="10058">
                  <c:v>1.4248397595571961E-2</c:v>
                </c:pt>
                <c:pt idx="10059">
                  <c:v>1.3406575910599674E-2</c:v>
                </c:pt>
                <c:pt idx="10060">
                  <c:v>1.4359352486334331E-2</c:v>
                </c:pt>
                <c:pt idx="10061">
                  <c:v>1.2281611616599583E-2</c:v>
                </c:pt>
                <c:pt idx="10062">
                  <c:v>1.3182875872590144E-2</c:v>
                </c:pt>
                <c:pt idx="10063">
                  <c:v>1.3217496621732761E-2</c:v>
                </c:pt>
                <c:pt idx="10064">
                  <c:v>1.4660109831868723E-2</c:v>
                </c:pt>
                <c:pt idx="10065">
                  <c:v>1.4062349508442941E-2</c:v>
                </c:pt>
                <c:pt idx="10066">
                  <c:v>1.3953869195102624E-2</c:v>
                </c:pt>
                <c:pt idx="10067">
                  <c:v>1.2756257581087197E-2</c:v>
                </c:pt>
                <c:pt idx="10068">
                  <c:v>1.2313958029809644E-2</c:v>
                </c:pt>
                <c:pt idx="10069">
                  <c:v>1.3302067983429474E-2</c:v>
                </c:pt>
                <c:pt idx="10070">
                  <c:v>1.4205720653419966E-2</c:v>
                </c:pt>
                <c:pt idx="10071">
                  <c:v>1.3076619994703189E-2</c:v>
                </c:pt>
                <c:pt idx="10072">
                  <c:v>1.4112080174022504E-2</c:v>
                </c:pt>
                <c:pt idx="10073">
                  <c:v>1.4357426932105528E-2</c:v>
                </c:pt>
                <c:pt idx="10074">
                  <c:v>1.327572063119372E-2</c:v>
                </c:pt>
                <c:pt idx="10075">
                  <c:v>1.3914917229331879E-2</c:v>
                </c:pt>
                <c:pt idx="10076">
                  <c:v>1.2999121312165053E-2</c:v>
                </c:pt>
                <c:pt idx="10077">
                  <c:v>1.3889622603283157E-2</c:v>
                </c:pt>
                <c:pt idx="10078">
                  <c:v>1.348654901013468E-2</c:v>
                </c:pt>
                <c:pt idx="10079">
                  <c:v>1.3307574840648389E-2</c:v>
                </c:pt>
                <c:pt idx="10080">
                  <c:v>1.3255005006070859E-2</c:v>
                </c:pt>
                <c:pt idx="10081">
                  <c:v>1.2802553424566024E-2</c:v>
                </c:pt>
                <c:pt idx="10082">
                  <c:v>1.4674902868871137E-2</c:v>
                </c:pt>
                <c:pt idx="10083">
                  <c:v>1.4259325610270912E-2</c:v>
                </c:pt>
                <c:pt idx="10084">
                  <c:v>1.3981368846918734E-2</c:v>
                </c:pt>
                <c:pt idx="10085">
                  <c:v>1.4350794806612359E-2</c:v>
                </c:pt>
                <c:pt idx="10086">
                  <c:v>1.3926330840469407E-2</c:v>
                </c:pt>
                <c:pt idx="10087">
                  <c:v>1.4624269726303122E-2</c:v>
                </c:pt>
                <c:pt idx="10088">
                  <c:v>1.4227254173549345E-2</c:v>
                </c:pt>
                <c:pt idx="10089">
                  <c:v>1.4455483490745014E-2</c:v>
                </c:pt>
                <c:pt idx="10090">
                  <c:v>1.2394361377807998E-2</c:v>
                </c:pt>
                <c:pt idx="10091">
                  <c:v>1.5136993014332087E-2</c:v>
                </c:pt>
                <c:pt idx="10092">
                  <c:v>1.4318345692375578E-2</c:v>
                </c:pt>
                <c:pt idx="10093">
                  <c:v>1.2342538920794685E-2</c:v>
                </c:pt>
                <c:pt idx="10094">
                  <c:v>1.3585214729491053E-2</c:v>
                </c:pt>
                <c:pt idx="10095">
                  <c:v>1.3760125383217761E-2</c:v>
                </c:pt>
                <c:pt idx="10096">
                  <c:v>1.399937871136347E-2</c:v>
                </c:pt>
                <c:pt idx="10097">
                  <c:v>1.381383613517324E-2</c:v>
                </c:pt>
                <c:pt idx="10098">
                  <c:v>1.3266516903085817E-2</c:v>
                </c:pt>
                <c:pt idx="10099">
                  <c:v>1.270166438684946E-2</c:v>
                </c:pt>
                <c:pt idx="10100">
                  <c:v>1.29723739921231E-2</c:v>
                </c:pt>
                <c:pt idx="10101">
                  <c:v>1.490703051888294E-2</c:v>
                </c:pt>
                <c:pt idx="10102">
                  <c:v>1.226662835661926E-2</c:v>
                </c:pt>
                <c:pt idx="10103">
                  <c:v>1.3193110693132648E-2</c:v>
                </c:pt>
                <c:pt idx="10104">
                  <c:v>1.2940153574240335E-2</c:v>
                </c:pt>
                <c:pt idx="10105">
                  <c:v>1.433211394499252E-2</c:v>
                </c:pt>
                <c:pt idx="10106">
                  <c:v>1.2597888969959167E-2</c:v>
                </c:pt>
                <c:pt idx="10107">
                  <c:v>1.3053560085864228E-2</c:v>
                </c:pt>
                <c:pt idx="10108">
                  <c:v>1.4993381906637113E-2</c:v>
                </c:pt>
                <c:pt idx="10109">
                  <c:v>1.3501332828960745E-2</c:v>
                </c:pt>
                <c:pt idx="10110">
                  <c:v>1.4658154209175224E-2</c:v>
                </c:pt>
                <c:pt idx="10111">
                  <c:v>1.2892693267814562E-2</c:v>
                </c:pt>
                <c:pt idx="10112">
                  <c:v>1.4214847115802292E-2</c:v>
                </c:pt>
                <c:pt idx="10113">
                  <c:v>1.4886518751820763E-2</c:v>
                </c:pt>
                <c:pt idx="10114">
                  <c:v>1.3093356749339717E-2</c:v>
                </c:pt>
                <c:pt idx="10115">
                  <c:v>1.4038891956573729E-2</c:v>
                </c:pt>
                <c:pt idx="10116">
                  <c:v>1.6316913300029785E-2</c:v>
                </c:pt>
                <c:pt idx="10117">
                  <c:v>1.4761456213382757E-2</c:v>
                </c:pt>
                <c:pt idx="10118">
                  <c:v>1.7557716384272434E-2</c:v>
                </c:pt>
                <c:pt idx="10119">
                  <c:v>1.3808948762987067E-2</c:v>
                </c:pt>
                <c:pt idx="10120">
                  <c:v>1.2739391192913854E-2</c:v>
                </c:pt>
                <c:pt idx="10121">
                  <c:v>1.3390586797372327E-2</c:v>
                </c:pt>
                <c:pt idx="10122">
                  <c:v>1.2734488408427721E-2</c:v>
                </c:pt>
                <c:pt idx="10123">
                  <c:v>1.2440437621455662E-2</c:v>
                </c:pt>
                <c:pt idx="10124">
                  <c:v>1.332192309027367E-2</c:v>
                </c:pt>
                <c:pt idx="10125">
                  <c:v>1.4165143796144824E-2</c:v>
                </c:pt>
                <c:pt idx="10126">
                  <c:v>1.4293973333589571E-2</c:v>
                </c:pt>
                <c:pt idx="10127">
                  <c:v>1.3583549072165121E-2</c:v>
                </c:pt>
                <c:pt idx="10128">
                  <c:v>1.3756491222609279E-2</c:v>
                </c:pt>
                <c:pt idx="10129">
                  <c:v>1.4736225688789614E-2</c:v>
                </c:pt>
                <c:pt idx="10130">
                  <c:v>1.20981589480648E-2</c:v>
                </c:pt>
                <c:pt idx="10131">
                  <c:v>1.4160171186825318E-2</c:v>
                </c:pt>
                <c:pt idx="10132">
                  <c:v>1.3023071366894087E-2</c:v>
                </c:pt>
                <c:pt idx="10133">
                  <c:v>1.4623501982347027E-2</c:v>
                </c:pt>
                <c:pt idx="10134">
                  <c:v>1.3015192573350471E-2</c:v>
                </c:pt>
                <c:pt idx="10135">
                  <c:v>1.3942670646509572E-2</c:v>
                </c:pt>
                <c:pt idx="10136">
                  <c:v>1.4064175110412198E-2</c:v>
                </c:pt>
                <c:pt idx="10137">
                  <c:v>1.3962730146420067E-2</c:v>
                </c:pt>
                <c:pt idx="10138">
                  <c:v>1.3594422992842456E-2</c:v>
                </c:pt>
                <c:pt idx="10139">
                  <c:v>1.312480370252872E-2</c:v>
                </c:pt>
                <c:pt idx="10140">
                  <c:v>1.2915211994251188E-2</c:v>
                </c:pt>
                <c:pt idx="10141">
                  <c:v>1.4430511396246199E-2</c:v>
                </c:pt>
                <c:pt idx="10142">
                  <c:v>1.3064115855852824E-2</c:v>
                </c:pt>
                <c:pt idx="10143">
                  <c:v>1.3772840617593809E-2</c:v>
                </c:pt>
                <c:pt idx="10144">
                  <c:v>1.2792860186597572E-2</c:v>
                </c:pt>
                <c:pt idx="10145">
                  <c:v>1.337405972988776E-2</c:v>
                </c:pt>
                <c:pt idx="10146">
                  <c:v>1.4934096628396672E-2</c:v>
                </c:pt>
                <c:pt idx="10147">
                  <c:v>1.3285197554328053E-2</c:v>
                </c:pt>
                <c:pt idx="10148">
                  <c:v>1.2751392523663769E-2</c:v>
                </c:pt>
                <c:pt idx="10149">
                  <c:v>1.4949759497896136E-2</c:v>
                </c:pt>
                <c:pt idx="10150">
                  <c:v>1.2561832261274258E-2</c:v>
                </c:pt>
                <c:pt idx="10151">
                  <c:v>1.2670958663884154E-2</c:v>
                </c:pt>
                <c:pt idx="10152">
                  <c:v>1.3906619921641638E-2</c:v>
                </c:pt>
                <c:pt idx="10153">
                  <c:v>1.2438065216591127E-2</c:v>
                </c:pt>
                <c:pt idx="10154">
                  <c:v>1.3324673638942967E-2</c:v>
                </c:pt>
                <c:pt idx="10155">
                  <c:v>1.4447597969824437E-2</c:v>
                </c:pt>
                <c:pt idx="10156">
                  <c:v>1.4802663220890477E-2</c:v>
                </c:pt>
                <c:pt idx="10157">
                  <c:v>1.3362718280195085E-2</c:v>
                </c:pt>
                <c:pt idx="10158">
                  <c:v>1.4512476778549095E-2</c:v>
                </c:pt>
                <c:pt idx="10159">
                  <c:v>1.3572827148158906E-2</c:v>
                </c:pt>
                <c:pt idx="10160">
                  <c:v>1.3248957542487942E-2</c:v>
                </c:pt>
                <c:pt idx="10161">
                  <c:v>1.2917934069503418E-2</c:v>
                </c:pt>
                <c:pt idx="10162">
                  <c:v>1.3228972890038786E-2</c:v>
                </c:pt>
                <c:pt idx="10163">
                  <c:v>1.4246101453049385E-2</c:v>
                </c:pt>
                <c:pt idx="10164">
                  <c:v>1.3322056594600749E-2</c:v>
                </c:pt>
                <c:pt idx="10165">
                  <c:v>1.3365893141556846E-2</c:v>
                </c:pt>
                <c:pt idx="10166">
                  <c:v>1.2790568285099023E-2</c:v>
                </c:pt>
                <c:pt idx="10167">
                  <c:v>1.3183678109641574E-2</c:v>
                </c:pt>
                <c:pt idx="10168">
                  <c:v>1.3107037811275431E-2</c:v>
                </c:pt>
                <c:pt idx="10169">
                  <c:v>1.2240282756582236E-2</c:v>
                </c:pt>
                <c:pt idx="10170">
                  <c:v>1.4538361257172035E-2</c:v>
                </c:pt>
                <c:pt idx="10171">
                  <c:v>1.3095570543572627E-2</c:v>
                </c:pt>
                <c:pt idx="10172">
                  <c:v>1.2770625180983857E-2</c:v>
                </c:pt>
                <c:pt idx="10173">
                  <c:v>1.3704879614869107E-2</c:v>
                </c:pt>
                <c:pt idx="10174">
                  <c:v>1.4476142364130211E-2</c:v>
                </c:pt>
                <c:pt idx="10175">
                  <c:v>1.3616518679670384E-2</c:v>
                </c:pt>
                <c:pt idx="10176">
                  <c:v>1.279517947090978E-2</c:v>
                </c:pt>
                <c:pt idx="10177">
                  <c:v>1.4657754183753606E-2</c:v>
                </c:pt>
                <c:pt idx="10178">
                  <c:v>1.4231987046419238E-2</c:v>
                </c:pt>
                <c:pt idx="10179">
                  <c:v>1.389885739926779E-2</c:v>
                </c:pt>
                <c:pt idx="10180">
                  <c:v>1.25171900055448E-2</c:v>
                </c:pt>
                <c:pt idx="10181">
                  <c:v>1.2082758305202548E-2</c:v>
                </c:pt>
                <c:pt idx="10182">
                  <c:v>1.3675689137368011E-2</c:v>
                </c:pt>
                <c:pt idx="10183">
                  <c:v>1.3146326027353477E-2</c:v>
                </c:pt>
                <c:pt idx="10184">
                  <c:v>1.3189560392428275E-2</c:v>
                </c:pt>
                <c:pt idx="10185">
                  <c:v>1.3343865743619595E-2</c:v>
                </c:pt>
                <c:pt idx="10186">
                  <c:v>1.6636335747350142E-2</c:v>
                </c:pt>
                <c:pt idx="10187">
                  <c:v>1.3311601455563931E-2</c:v>
                </c:pt>
                <c:pt idx="10188">
                  <c:v>1.4861260386281766E-2</c:v>
                </c:pt>
                <c:pt idx="10189">
                  <c:v>1.374606078367609E-2</c:v>
                </c:pt>
                <c:pt idx="10190">
                  <c:v>1.4389954215180857E-2</c:v>
                </c:pt>
                <c:pt idx="10191">
                  <c:v>1.4595073891702984E-2</c:v>
                </c:pt>
                <c:pt idx="10192">
                  <c:v>1.2512031002918507E-2</c:v>
                </c:pt>
                <c:pt idx="10193">
                  <c:v>1.4977870193399662E-2</c:v>
                </c:pt>
                <c:pt idx="10194">
                  <c:v>1.2934275632063813E-2</c:v>
                </c:pt>
                <c:pt idx="10195">
                  <c:v>1.3736385552977895E-2</c:v>
                </c:pt>
                <c:pt idx="10196">
                  <c:v>1.4304728682203845E-2</c:v>
                </c:pt>
                <c:pt idx="10197">
                  <c:v>1.2476495560626804E-2</c:v>
                </c:pt>
                <c:pt idx="10198">
                  <c:v>1.3173992400511231E-2</c:v>
                </c:pt>
                <c:pt idx="10199">
                  <c:v>1.5421792958920488E-2</c:v>
                </c:pt>
                <c:pt idx="10200">
                  <c:v>1.3577178166229355E-2</c:v>
                </c:pt>
                <c:pt idx="10201">
                  <c:v>1.4260108869884937E-2</c:v>
                </c:pt>
                <c:pt idx="10202">
                  <c:v>1.3894110987723848E-2</c:v>
                </c:pt>
                <c:pt idx="10203">
                  <c:v>1.4063043246828125E-2</c:v>
                </c:pt>
                <c:pt idx="10204">
                  <c:v>1.2684944090175156E-2</c:v>
                </c:pt>
                <c:pt idx="10205">
                  <c:v>1.2532026947160151E-2</c:v>
                </c:pt>
                <c:pt idx="10206">
                  <c:v>1.3109831695799185E-2</c:v>
                </c:pt>
                <c:pt idx="10207">
                  <c:v>1.4502841596745919E-2</c:v>
                </c:pt>
                <c:pt idx="10208">
                  <c:v>1.2811834509014354E-2</c:v>
                </c:pt>
                <c:pt idx="10209">
                  <c:v>1.3026412595858381E-2</c:v>
                </c:pt>
                <c:pt idx="10210">
                  <c:v>1.4285781771395055E-2</c:v>
                </c:pt>
                <c:pt idx="10211">
                  <c:v>1.4378232281330254E-2</c:v>
                </c:pt>
                <c:pt idx="10212">
                  <c:v>1.5043533175252977E-2</c:v>
                </c:pt>
                <c:pt idx="10213">
                  <c:v>1.5919884310757484E-2</c:v>
                </c:pt>
                <c:pt idx="10214">
                  <c:v>1.4097471481761718E-2</c:v>
                </c:pt>
                <c:pt idx="10215">
                  <c:v>1.4518604752824538E-2</c:v>
                </c:pt>
                <c:pt idx="10216">
                  <c:v>1.4361198475110535E-2</c:v>
                </c:pt>
                <c:pt idx="10217">
                  <c:v>1.440277550644802E-2</c:v>
                </c:pt>
                <c:pt idx="10218">
                  <c:v>1.4678396769131892E-2</c:v>
                </c:pt>
                <c:pt idx="10219">
                  <c:v>1.3789503805286974E-2</c:v>
                </c:pt>
                <c:pt idx="10220">
                  <c:v>1.4007145115469122E-2</c:v>
                </c:pt>
                <c:pt idx="10221">
                  <c:v>1.3414222019832835E-2</c:v>
                </c:pt>
                <c:pt idx="10222">
                  <c:v>1.3641082569510672E-2</c:v>
                </c:pt>
                <c:pt idx="10223">
                  <c:v>1.2758870442054374E-2</c:v>
                </c:pt>
                <c:pt idx="10224">
                  <c:v>1.4138469890854946E-2</c:v>
                </c:pt>
                <c:pt idx="10225">
                  <c:v>1.3087165053478553E-2</c:v>
                </c:pt>
                <c:pt idx="10226">
                  <c:v>1.2846784417189779E-2</c:v>
                </c:pt>
                <c:pt idx="10227">
                  <c:v>1.43101040379483E-2</c:v>
                </c:pt>
                <c:pt idx="10228">
                  <c:v>1.3042308659834268E-2</c:v>
                </c:pt>
                <c:pt idx="10229">
                  <c:v>1.3587451548922465E-2</c:v>
                </c:pt>
                <c:pt idx="10230">
                  <c:v>1.2307065371312301E-2</c:v>
                </c:pt>
                <c:pt idx="10231">
                  <c:v>1.2650352569557622E-2</c:v>
                </c:pt>
                <c:pt idx="10232">
                  <c:v>1.2913568789877259E-2</c:v>
                </c:pt>
                <c:pt idx="10233">
                  <c:v>1.2686110069037025E-2</c:v>
                </c:pt>
                <c:pt idx="10234">
                  <c:v>1.2867872446362009E-2</c:v>
                </c:pt>
                <c:pt idx="10235">
                  <c:v>1.5073768010454628E-2</c:v>
                </c:pt>
                <c:pt idx="10236">
                  <c:v>1.3166516474099084E-2</c:v>
                </c:pt>
                <c:pt idx="10237">
                  <c:v>1.5974227625685847E-2</c:v>
                </c:pt>
                <c:pt idx="10238">
                  <c:v>1.4014329853525151E-2</c:v>
                </c:pt>
                <c:pt idx="10239">
                  <c:v>1.4406222254304506E-2</c:v>
                </c:pt>
                <c:pt idx="10240">
                  <c:v>1.5842593822251796E-2</c:v>
                </c:pt>
                <c:pt idx="10241">
                  <c:v>1.4205383829205788E-2</c:v>
                </c:pt>
                <c:pt idx="10242">
                  <c:v>1.3650211613423273E-2</c:v>
                </c:pt>
                <c:pt idx="10243">
                  <c:v>1.2735032391898365E-2</c:v>
                </c:pt>
                <c:pt idx="10244">
                  <c:v>1.3479983209865411E-2</c:v>
                </c:pt>
                <c:pt idx="10245">
                  <c:v>1.5995057336947619E-2</c:v>
                </c:pt>
                <c:pt idx="10246">
                  <c:v>1.3358872742132556E-2</c:v>
                </c:pt>
                <c:pt idx="10247">
                  <c:v>1.3739451346344281E-2</c:v>
                </c:pt>
                <c:pt idx="10248">
                  <c:v>1.3428663533379112E-2</c:v>
                </c:pt>
                <c:pt idx="10249">
                  <c:v>1.3635831359410037E-2</c:v>
                </c:pt>
                <c:pt idx="10250">
                  <c:v>1.3112703592651626E-2</c:v>
                </c:pt>
                <c:pt idx="10251">
                  <c:v>1.3179368251475771E-2</c:v>
                </c:pt>
                <c:pt idx="10252">
                  <c:v>1.5027749216934835E-2</c:v>
                </c:pt>
                <c:pt idx="10253">
                  <c:v>1.3612865889662762E-2</c:v>
                </c:pt>
                <c:pt idx="10254">
                  <c:v>1.5777091944589927E-2</c:v>
                </c:pt>
                <c:pt idx="10255">
                  <c:v>1.4092316077052211E-2</c:v>
                </c:pt>
                <c:pt idx="10256">
                  <c:v>1.3945464284245524E-2</c:v>
                </c:pt>
                <c:pt idx="10257">
                  <c:v>1.4764885028478622E-2</c:v>
                </c:pt>
                <c:pt idx="10258">
                  <c:v>1.3737123884228767E-2</c:v>
                </c:pt>
                <c:pt idx="10259">
                  <c:v>1.370288314844457E-2</c:v>
                </c:pt>
                <c:pt idx="10260">
                  <c:v>1.4368381764865728E-2</c:v>
                </c:pt>
                <c:pt idx="10261">
                  <c:v>1.5454084939536249E-2</c:v>
                </c:pt>
                <c:pt idx="10262">
                  <c:v>1.2390073296115203E-2</c:v>
                </c:pt>
                <c:pt idx="10263">
                  <c:v>1.4083547638664125E-2</c:v>
                </c:pt>
                <c:pt idx="10264">
                  <c:v>1.3972803066716465E-2</c:v>
                </c:pt>
                <c:pt idx="10265">
                  <c:v>1.4465276267333755E-2</c:v>
                </c:pt>
                <c:pt idx="10266">
                  <c:v>1.3096530811668174E-2</c:v>
                </c:pt>
                <c:pt idx="10267">
                  <c:v>1.3568196755249378E-2</c:v>
                </c:pt>
                <c:pt idx="10268">
                  <c:v>1.6223154913974885E-2</c:v>
                </c:pt>
                <c:pt idx="10269">
                  <c:v>1.4963498632903123E-2</c:v>
                </c:pt>
                <c:pt idx="10270">
                  <c:v>1.3225814351554063E-2</c:v>
                </c:pt>
                <c:pt idx="10271">
                  <c:v>1.3201018447191603E-2</c:v>
                </c:pt>
                <c:pt idx="10272">
                  <c:v>1.3688540542694682E-2</c:v>
                </c:pt>
                <c:pt idx="10273">
                  <c:v>1.3683068965045434E-2</c:v>
                </c:pt>
                <c:pt idx="10274">
                  <c:v>1.2425633688926008E-2</c:v>
                </c:pt>
                <c:pt idx="10275">
                  <c:v>1.3249469328529304E-2</c:v>
                </c:pt>
                <c:pt idx="10276">
                  <c:v>1.3413147804351629E-2</c:v>
                </c:pt>
                <c:pt idx="10277">
                  <c:v>1.3291706593523899E-2</c:v>
                </c:pt>
                <c:pt idx="10278">
                  <c:v>1.3437833932049103E-2</c:v>
                </c:pt>
                <c:pt idx="10279">
                  <c:v>1.3856574837896294E-2</c:v>
                </c:pt>
                <c:pt idx="10280">
                  <c:v>1.4317327532841342E-2</c:v>
                </c:pt>
                <c:pt idx="10281">
                  <c:v>1.4534673227352109E-2</c:v>
                </c:pt>
                <c:pt idx="10282">
                  <c:v>1.2578806764146105E-2</c:v>
                </c:pt>
                <c:pt idx="10283">
                  <c:v>1.2468326706760928E-2</c:v>
                </c:pt>
                <c:pt idx="10284">
                  <c:v>1.5268265456351283E-2</c:v>
                </c:pt>
                <c:pt idx="10285">
                  <c:v>1.25143434837871E-2</c:v>
                </c:pt>
                <c:pt idx="10286">
                  <c:v>1.2712861740220446E-2</c:v>
                </c:pt>
                <c:pt idx="10287">
                  <c:v>1.3070052206317479E-2</c:v>
                </c:pt>
                <c:pt idx="10288">
                  <c:v>1.3107832818515039E-2</c:v>
                </c:pt>
                <c:pt idx="10289">
                  <c:v>1.4369050656113118E-2</c:v>
                </c:pt>
                <c:pt idx="10290">
                  <c:v>1.2995831499258913E-2</c:v>
                </c:pt>
                <c:pt idx="10291">
                  <c:v>1.3666928464983906E-2</c:v>
                </c:pt>
                <c:pt idx="10292">
                  <c:v>1.290129855391239E-2</c:v>
                </c:pt>
                <c:pt idx="10293">
                  <c:v>1.2984871371171526E-2</c:v>
                </c:pt>
                <c:pt idx="10294">
                  <c:v>1.2988540847275489E-2</c:v>
                </c:pt>
                <c:pt idx="10295">
                  <c:v>1.4301180426205541E-2</c:v>
                </c:pt>
                <c:pt idx="10296">
                  <c:v>1.3757011404236791E-2</c:v>
                </c:pt>
                <c:pt idx="10297">
                  <c:v>1.2627319494706135E-2</c:v>
                </c:pt>
                <c:pt idx="10298">
                  <c:v>1.2979820530681183E-2</c:v>
                </c:pt>
                <c:pt idx="10299">
                  <c:v>1.2329793521941242E-2</c:v>
                </c:pt>
                <c:pt idx="10300">
                  <c:v>1.3701571002227254E-2</c:v>
                </c:pt>
                <c:pt idx="10301">
                  <c:v>1.3845092410453362E-2</c:v>
                </c:pt>
                <c:pt idx="10302">
                  <c:v>1.3347532780973285E-2</c:v>
                </c:pt>
                <c:pt idx="10303">
                  <c:v>1.3200772883338492E-2</c:v>
                </c:pt>
                <c:pt idx="10304">
                  <c:v>1.4399501584953974E-2</c:v>
                </c:pt>
                <c:pt idx="10305">
                  <c:v>1.3897060923055073E-2</c:v>
                </c:pt>
                <c:pt idx="10306">
                  <c:v>1.2741902738710575E-2</c:v>
                </c:pt>
                <c:pt idx="10307">
                  <c:v>1.3706173415532492E-2</c:v>
                </c:pt>
                <c:pt idx="10308">
                  <c:v>1.3635230995747136E-2</c:v>
                </c:pt>
                <c:pt idx="10309">
                  <c:v>1.3344397356088271E-2</c:v>
                </c:pt>
                <c:pt idx="10310">
                  <c:v>1.4347523433414954E-2</c:v>
                </c:pt>
                <c:pt idx="10311">
                  <c:v>1.3648629152451996E-2</c:v>
                </c:pt>
                <c:pt idx="10312">
                  <c:v>1.2748122045357749E-2</c:v>
                </c:pt>
                <c:pt idx="10313">
                  <c:v>1.4262273062872855E-2</c:v>
                </c:pt>
                <c:pt idx="10314">
                  <c:v>1.3929919017900593E-2</c:v>
                </c:pt>
                <c:pt idx="10315">
                  <c:v>1.4115009504516364E-2</c:v>
                </c:pt>
                <c:pt idx="10316">
                  <c:v>1.4044699428005198E-2</c:v>
                </c:pt>
                <c:pt idx="10317">
                  <c:v>1.3432794459258993E-2</c:v>
                </c:pt>
                <c:pt idx="10318">
                  <c:v>1.4101469985393997E-2</c:v>
                </c:pt>
                <c:pt idx="10319">
                  <c:v>1.3557928809821084E-2</c:v>
                </c:pt>
                <c:pt idx="10320">
                  <c:v>1.5019455632125998E-2</c:v>
                </c:pt>
                <c:pt idx="10321">
                  <c:v>1.3203348026914634E-2</c:v>
                </c:pt>
                <c:pt idx="10322">
                  <c:v>1.3845109663402822E-2</c:v>
                </c:pt>
                <c:pt idx="10323">
                  <c:v>1.4244277415540711E-2</c:v>
                </c:pt>
                <c:pt idx="10324">
                  <c:v>1.3371354428015314E-2</c:v>
                </c:pt>
                <c:pt idx="10325">
                  <c:v>1.2649780914144992E-2</c:v>
                </c:pt>
                <c:pt idx="10326">
                  <c:v>1.4043128602031853E-2</c:v>
                </c:pt>
                <c:pt idx="10327">
                  <c:v>1.4601997115907834E-2</c:v>
                </c:pt>
                <c:pt idx="10328">
                  <c:v>1.3982278646762925E-2</c:v>
                </c:pt>
                <c:pt idx="10329">
                  <c:v>1.3637184169531065E-2</c:v>
                </c:pt>
                <c:pt idx="10330">
                  <c:v>1.2748134167357561E-2</c:v>
                </c:pt>
                <c:pt idx="10331">
                  <c:v>1.3815195597823668E-2</c:v>
                </c:pt>
                <c:pt idx="10332">
                  <c:v>1.3931783448751378E-2</c:v>
                </c:pt>
                <c:pt idx="10333">
                  <c:v>1.4359914087393273E-2</c:v>
                </c:pt>
                <c:pt idx="10334">
                  <c:v>1.252204848550692E-2</c:v>
                </c:pt>
                <c:pt idx="10335">
                  <c:v>1.4198499507112905E-2</c:v>
                </c:pt>
                <c:pt idx="10336">
                  <c:v>1.398451511893796E-2</c:v>
                </c:pt>
                <c:pt idx="10337">
                  <c:v>1.3139262298724429E-2</c:v>
                </c:pt>
                <c:pt idx="10338">
                  <c:v>1.4018180096639044E-2</c:v>
                </c:pt>
                <c:pt idx="10339">
                  <c:v>1.3622635489488655E-2</c:v>
                </c:pt>
                <c:pt idx="10340">
                  <c:v>1.355651465864008E-2</c:v>
                </c:pt>
                <c:pt idx="10341">
                  <c:v>1.3555221799921748E-2</c:v>
                </c:pt>
                <c:pt idx="10342">
                  <c:v>1.3126983460528367E-2</c:v>
                </c:pt>
                <c:pt idx="10343">
                  <c:v>1.3770927867529724E-2</c:v>
                </c:pt>
                <c:pt idx="10344">
                  <c:v>1.251854750696603E-2</c:v>
                </c:pt>
                <c:pt idx="10345">
                  <c:v>1.3817746553152552E-2</c:v>
                </c:pt>
                <c:pt idx="10346">
                  <c:v>1.4042811577526045E-2</c:v>
                </c:pt>
                <c:pt idx="10347">
                  <c:v>1.4610318123083988E-2</c:v>
                </c:pt>
                <c:pt idx="10348">
                  <c:v>1.3221624404951162E-2</c:v>
                </c:pt>
                <c:pt idx="10349">
                  <c:v>1.4320848494249722E-2</c:v>
                </c:pt>
                <c:pt idx="10350">
                  <c:v>1.3469649163198814E-2</c:v>
                </c:pt>
                <c:pt idx="10351">
                  <c:v>1.4597375164537548E-2</c:v>
                </c:pt>
                <c:pt idx="10352">
                  <c:v>1.3329690981332777E-2</c:v>
                </c:pt>
                <c:pt idx="10353">
                  <c:v>1.4644925030035573E-2</c:v>
                </c:pt>
                <c:pt idx="10354">
                  <c:v>1.3999673152803684E-2</c:v>
                </c:pt>
                <c:pt idx="10355">
                  <c:v>1.3430724279549604E-2</c:v>
                </c:pt>
                <c:pt idx="10356">
                  <c:v>1.2930798321845152E-2</c:v>
                </c:pt>
                <c:pt idx="10357">
                  <c:v>1.3820729684977622E-2</c:v>
                </c:pt>
                <c:pt idx="10358">
                  <c:v>1.23118705832512E-2</c:v>
                </c:pt>
                <c:pt idx="10359">
                  <c:v>1.2924360266807499E-2</c:v>
                </c:pt>
                <c:pt idx="10360">
                  <c:v>1.4243201530155215E-2</c:v>
                </c:pt>
                <c:pt idx="10361">
                  <c:v>1.2753827228636274E-2</c:v>
                </c:pt>
                <c:pt idx="10362">
                  <c:v>1.4362096259717879E-2</c:v>
                </c:pt>
                <c:pt idx="10363">
                  <c:v>1.4317573672369164E-2</c:v>
                </c:pt>
                <c:pt idx="10364">
                  <c:v>1.4164166772485266E-2</c:v>
                </c:pt>
                <c:pt idx="10365">
                  <c:v>1.3418917589604156E-2</c:v>
                </c:pt>
                <c:pt idx="10366">
                  <c:v>1.3295034665698421E-2</c:v>
                </c:pt>
                <c:pt idx="10367">
                  <c:v>1.4214144339147089E-2</c:v>
                </c:pt>
                <c:pt idx="10368">
                  <c:v>1.288863361082011E-2</c:v>
                </c:pt>
                <c:pt idx="10369">
                  <c:v>1.4302179873154576E-2</c:v>
                </c:pt>
                <c:pt idx="10370">
                  <c:v>1.3072359519473518E-2</c:v>
                </c:pt>
                <c:pt idx="10371">
                  <c:v>1.446705371716229E-2</c:v>
                </c:pt>
                <c:pt idx="10372">
                  <c:v>1.3435553620038062E-2</c:v>
                </c:pt>
                <c:pt idx="10373">
                  <c:v>1.4631248974809405E-2</c:v>
                </c:pt>
                <c:pt idx="10374">
                  <c:v>1.4708687449404652E-2</c:v>
                </c:pt>
                <c:pt idx="10375">
                  <c:v>1.4345804376674775E-2</c:v>
                </c:pt>
                <c:pt idx="10376">
                  <c:v>1.3437926704386122E-2</c:v>
                </c:pt>
                <c:pt idx="10377">
                  <c:v>1.444295829291955E-2</c:v>
                </c:pt>
                <c:pt idx="10378">
                  <c:v>1.442421924226121E-2</c:v>
                </c:pt>
                <c:pt idx="10379">
                  <c:v>1.4038287321853977E-2</c:v>
                </c:pt>
                <c:pt idx="10380">
                  <c:v>1.3361802093761138E-2</c:v>
                </c:pt>
                <c:pt idx="10381">
                  <c:v>1.234501800248761E-2</c:v>
                </c:pt>
                <c:pt idx="10382">
                  <c:v>1.3249799178979556E-2</c:v>
                </c:pt>
                <c:pt idx="10383">
                  <c:v>1.3286068554630426E-2</c:v>
                </c:pt>
                <c:pt idx="10384">
                  <c:v>1.388242990003275E-2</c:v>
                </c:pt>
                <c:pt idx="10385">
                  <c:v>1.3893922015427131E-2</c:v>
                </c:pt>
                <c:pt idx="10386">
                  <c:v>1.3920140569965413E-2</c:v>
                </c:pt>
                <c:pt idx="10387">
                  <c:v>1.311435580138832E-2</c:v>
                </c:pt>
                <c:pt idx="10388">
                  <c:v>1.3960132325181444E-2</c:v>
                </c:pt>
                <c:pt idx="10389">
                  <c:v>1.4117160242983205E-2</c:v>
                </c:pt>
                <c:pt idx="10390">
                  <c:v>1.242862614124382E-2</c:v>
                </c:pt>
                <c:pt idx="10391">
                  <c:v>1.3395525564296174E-2</c:v>
                </c:pt>
                <c:pt idx="10392">
                  <c:v>1.3260153454987086E-2</c:v>
                </c:pt>
                <c:pt idx="10393">
                  <c:v>1.5980327005756769E-2</c:v>
                </c:pt>
                <c:pt idx="10394">
                  <c:v>1.3774484100513771E-2</c:v>
                </c:pt>
                <c:pt idx="10395">
                  <c:v>1.3673335604687959E-2</c:v>
                </c:pt>
                <c:pt idx="10396">
                  <c:v>1.3218854540920538E-2</c:v>
                </c:pt>
                <c:pt idx="10397">
                  <c:v>1.238309786937891E-2</c:v>
                </c:pt>
                <c:pt idx="10398">
                  <c:v>1.3982302121282755E-2</c:v>
                </c:pt>
                <c:pt idx="10399">
                  <c:v>1.4773600549739124E-2</c:v>
                </c:pt>
                <c:pt idx="10400">
                  <c:v>1.4218874689969477E-2</c:v>
                </c:pt>
                <c:pt idx="10401">
                  <c:v>1.2278954295464715E-2</c:v>
                </c:pt>
                <c:pt idx="10402">
                  <c:v>1.2911333763579537E-2</c:v>
                </c:pt>
                <c:pt idx="10403">
                  <c:v>1.7439364182651382E-2</c:v>
                </c:pt>
                <c:pt idx="10404">
                  <c:v>1.2888674778131756E-2</c:v>
                </c:pt>
                <c:pt idx="10405">
                  <c:v>1.3837817747920577E-2</c:v>
                </c:pt>
                <c:pt idx="10406">
                  <c:v>1.3624462736092401E-2</c:v>
                </c:pt>
                <c:pt idx="10407">
                  <c:v>1.3460462213891239E-2</c:v>
                </c:pt>
                <c:pt idx="10408">
                  <c:v>1.4451481859914087E-2</c:v>
                </c:pt>
                <c:pt idx="10409">
                  <c:v>1.3369740459825884E-2</c:v>
                </c:pt>
                <c:pt idx="10410">
                  <c:v>1.4987866822474535E-2</c:v>
                </c:pt>
                <c:pt idx="10411">
                  <c:v>1.3199578809458599E-2</c:v>
                </c:pt>
                <c:pt idx="10412">
                  <c:v>1.320568984385488E-2</c:v>
                </c:pt>
                <c:pt idx="10413">
                  <c:v>1.282260187374935E-2</c:v>
                </c:pt>
                <c:pt idx="10414">
                  <c:v>1.4304696098570298E-2</c:v>
                </c:pt>
                <c:pt idx="10415">
                  <c:v>1.3318158752668233E-2</c:v>
                </c:pt>
                <c:pt idx="10416">
                  <c:v>1.3627871539504897E-2</c:v>
                </c:pt>
                <c:pt idx="10417">
                  <c:v>1.2614029410216922E-2</c:v>
                </c:pt>
                <c:pt idx="10418">
                  <c:v>1.5285807323308262E-2</c:v>
                </c:pt>
                <c:pt idx="10419">
                  <c:v>1.4135665272852276E-2</c:v>
                </c:pt>
                <c:pt idx="10420">
                  <c:v>1.4181420434582615E-2</c:v>
                </c:pt>
                <c:pt idx="10421">
                  <c:v>1.531139819661545E-2</c:v>
                </c:pt>
                <c:pt idx="10422">
                  <c:v>1.286177266293833E-2</c:v>
                </c:pt>
                <c:pt idx="10423">
                  <c:v>1.3537959591038587E-2</c:v>
                </c:pt>
                <c:pt idx="10424">
                  <c:v>1.2589590400275885E-2</c:v>
                </c:pt>
                <c:pt idx="10425">
                  <c:v>1.4929212139459878E-2</c:v>
                </c:pt>
                <c:pt idx="10426">
                  <c:v>1.3796898580430083E-2</c:v>
                </c:pt>
                <c:pt idx="10427">
                  <c:v>1.4005805066614778E-2</c:v>
                </c:pt>
                <c:pt idx="10428">
                  <c:v>1.2477909686346463E-2</c:v>
                </c:pt>
                <c:pt idx="10429">
                  <c:v>1.3477924173028195E-2</c:v>
                </c:pt>
                <c:pt idx="10430">
                  <c:v>1.322784627626181E-2</c:v>
                </c:pt>
                <c:pt idx="10431">
                  <c:v>1.3412299142451692E-2</c:v>
                </c:pt>
                <c:pt idx="10432">
                  <c:v>1.370291241186844E-2</c:v>
                </c:pt>
                <c:pt idx="10433">
                  <c:v>1.3666435676498315E-2</c:v>
                </c:pt>
                <c:pt idx="10434">
                  <c:v>1.3622014841063037E-2</c:v>
                </c:pt>
                <c:pt idx="10435">
                  <c:v>1.2742771018590678E-2</c:v>
                </c:pt>
                <c:pt idx="10436">
                  <c:v>1.298941979161837E-2</c:v>
                </c:pt>
                <c:pt idx="10437">
                  <c:v>1.302325071849249E-2</c:v>
                </c:pt>
                <c:pt idx="10438">
                  <c:v>1.3216209013642718E-2</c:v>
                </c:pt>
                <c:pt idx="10439">
                  <c:v>1.4665987123619273E-2</c:v>
                </c:pt>
                <c:pt idx="10440">
                  <c:v>1.4561012772424302E-2</c:v>
                </c:pt>
                <c:pt idx="10441">
                  <c:v>1.3619495601706303E-2</c:v>
                </c:pt>
                <c:pt idx="10442">
                  <c:v>1.2835641176263988E-2</c:v>
                </c:pt>
                <c:pt idx="10443">
                  <c:v>1.3943621748011139E-2</c:v>
                </c:pt>
                <c:pt idx="10444">
                  <c:v>1.3850899521291761E-2</c:v>
                </c:pt>
                <c:pt idx="10445">
                  <c:v>1.4462691421634158E-2</c:v>
                </c:pt>
                <c:pt idx="10446">
                  <c:v>1.4914856927669265E-2</c:v>
                </c:pt>
                <c:pt idx="10447">
                  <c:v>1.3228006647881674E-2</c:v>
                </c:pt>
                <c:pt idx="10448">
                  <c:v>1.2119876789621873E-2</c:v>
                </c:pt>
                <c:pt idx="10449">
                  <c:v>1.292676252928239E-2</c:v>
                </c:pt>
                <c:pt idx="10450">
                  <c:v>1.4304394581299573E-2</c:v>
                </c:pt>
                <c:pt idx="10451">
                  <c:v>1.4129891581253544E-2</c:v>
                </c:pt>
                <c:pt idx="10452">
                  <c:v>1.3039002980850098E-2</c:v>
                </c:pt>
                <c:pt idx="10453">
                  <c:v>1.5387459738339524E-2</c:v>
                </c:pt>
                <c:pt idx="10454">
                  <c:v>1.4793767024875061E-2</c:v>
                </c:pt>
                <c:pt idx="10455">
                  <c:v>1.4765421572434854E-2</c:v>
                </c:pt>
                <c:pt idx="10456">
                  <c:v>1.4233605102873435E-2</c:v>
                </c:pt>
                <c:pt idx="10457">
                  <c:v>1.4158607828274794E-2</c:v>
                </c:pt>
                <c:pt idx="10458">
                  <c:v>1.3059134324114919E-2</c:v>
                </c:pt>
                <c:pt idx="10459">
                  <c:v>1.5601465223174359E-2</c:v>
                </c:pt>
                <c:pt idx="10460">
                  <c:v>1.4223473855180208E-2</c:v>
                </c:pt>
                <c:pt idx="10461">
                  <c:v>1.2207717953960031E-2</c:v>
                </c:pt>
                <c:pt idx="10462">
                  <c:v>1.2869816943563078E-2</c:v>
                </c:pt>
                <c:pt idx="10463">
                  <c:v>1.2885513566729777E-2</c:v>
                </c:pt>
                <c:pt idx="10464">
                  <c:v>1.3561309984310281E-2</c:v>
                </c:pt>
                <c:pt idx="10465">
                  <c:v>1.3782870400877537E-2</c:v>
                </c:pt>
                <c:pt idx="10466">
                  <c:v>1.3087340779801119E-2</c:v>
                </c:pt>
                <c:pt idx="10467">
                  <c:v>1.4299252058131602E-2</c:v>
                </c:pt>
                <c:pt idx="10468">
                  <c:v>1.3810501708205256E-2</c:v>
                </c:pt>
                <c:pt idx="10469">
                  <c:v>1.2537531386960383E-2</c:v>
                </c:pt>
                <c:pt idx="10470">
                  <c:v>1.1900001110255777E-2</c:v>
                </c:pt>
                <c:pt idx="10471">
                  <c:v>1.3342365339274761E-2</c:v>
                </c:pt>
                <c:pt idx="10472">
                  <c:v>1.3409893228329039E-2</c:v>
                </c:pt>
                <c:pt idx="10473">
                  <c:v>1.3847056582422626E-2</c:v>
                </c:pt>
                <c:pt idx="10474">
                  <c:v>1.2494340344425795E-2</c:v>
                </c:pt>
                <c:pt idx="10475">
                  <c:v>1.3543452735812582E-2</c:v>
                </c:pt>
                <c:pt idx="10476">
                  <c:v>1.3331165162054166E-2</c:v>
                </c:pt>
                <c:pt idx="10477">
                  <c:v>1.2751051034113527E-2</c:v>
                </c:pt>
                <c:pt idx="10478">
                  <c:v>1.3679522646873317E-2</c:v>
                </c:pt>
                <c:pt idx="10479">
                  <c:v>1.371345012095219E-2</c:v>
                </c:pt>
                <c:pt idx="10480">
                  <c:v>1.3848931497769106E-2</c:v>
                </c:pt>
                <c:pt idx="10481">
                  <c:v>1.363297092912309E-2</c:v>
                </c:pt>
                <c:pt idx="10482">
                  <c:v>1.449196561011582E-2</c:v>
                </c:pt>
                <c:pt idx="10483">
                  <c:v>1.4336555587883321E-2</c:v>
                </c:pt>
                <c:pt idx="10484">
                  <c:v>1.3883729468194174E-2</c:v>
                </c:pt>
                <c:pt idx="10485">
                  <c:v>1.2953413313000322E-2</c:v>
                </c:pt>
                <c:pt idx="10486">
                  <c:v>1.3975174665568467E-2</c:v>
                </c:pt>
                <c:pt idx="10487">
                  <c:v>1.3978991776900112E-2</c:v>
                </c:pt>
                <c:pt idx="10488">
                  <c:v>1.3634020071481351E-2</c:v>
                </c:pt>
                <c:pt idx="10489">
                  <c:v>1.1673598540449828E-2</c:v>
                </c:pt>
                <c:pt idx="10490">
                  <c:v>1.4227516613211366E-2</c:v>
                </c:pt>
                <c:pt idx="10491">
                  <c:v>1.2865868694556578E-2</c:v>
                </c:pt>
                <c:pt idx="10492">
                  <c:v>1.380668835694164E-2</c:v>
                </c:pt>
                <c:pt idx="10493">
                  <c:v>1.4277858081229548E-2</c:v>
                </c:pt>
                <c:pt idx="10494">
                  <c:v>1.3376982007382689E-2</c:v>
                </c:pt>
                <c:pt idx="10495">
                  <c:v>1.2574535238079878E-2</c:v>
                </c:pt>
                <c:pt idx="10496">
                  <c:v>1.3382110517635305E-2</c:v>
                </c:pt>
                <c:pt idx="10497">
                  <c:v>1.2795231877580922E-2</c:v>
                </c:pt>
                <c:pt idx="10498">
                  <c:v>1.3384223654211928E-2</c:v>
                </c:pt>
                <c:pt idx="10499">
                  <c:v>1.3232771677139696E-2</c:v>
                </c:pt>
                <c:pt idx="10500">
                  <c:v>1.4831992602901292E-2</c:v>
                </c:pt>
                <c:pt idx="10501">
                  <c:v>1.4894292271304512E-2</c:v>
                </c:pt>
                <c:pt idx="10502">
                  <c:v>1.290384859207871E-2</c:v>
                </c:pt>
                <c:pt idx="10503">
                  <c:v>1.3561350371394724E-2</c:v>
                </c:pt>
                <c:pt idx="10504">
                  <c:v>1.4215698808285935E-2</c:v>
                </c:pt>
                <c:pt idx="10505">
                  <c:v>1.3787003872834051E-2</c:v>
                </c:pt>
                <c:pt idx="10506">
                  <c:v>1.3908555657564456E-2</c:v>
                </c:pt>
                <c:pt idx="10507">
                  <c:v>1.3371901916638937E-2</c:v>
                </c:pt>
                <c:pt idx="10508">
                  <c:v>1.3487538301542805E-2</c:v>
                </c:pt>
                <c:pt idx="10509">
                  <c:v>1.3265143424909471E-2</c:v>
                </c:pt>
                <c:pt idx="10510">
                  <c:v>1.4309315801378803E-2</c:v>
                </c:pt>
                <c:pt idx="10511">
                  <c:v>1.3204393378217265E-2</c:v>
                </c:pt>
                <c:pt idx="10512">
                  <c:v>1.3762576850384532E-2</c:v>
                </c:pt>
                <c:pt idx="10513">
                  <c:v>1.5183312781853567E-2</c:v>
                </c:pt>
                <c:pt idx="10514">
                  <c:v>1.4178724091873918E-2</c:v>
                </c:pt>
                <c:pt idx="10515">
                  <c:v>1.2968069505263316E-2</c:v>
                </c:pt>
                <c:pt idx="10516">
                  <c:v>1.2936850609878668E-2</c:v>
                </c:pt>
                <c:pt idx="10517">
                  <c:v>1.4558159438134989E-2</c:v>
                </c:pt>
                <c:pt idx="10518">
                  <c:v>1.4085351782290206E-2</c:v>
                </c:pt>
                <c:pt idx="10519">
                  <c:v>1.3454524798774174E-2</c:v>
                </c:pt>
                <c:pt idx="10520">
                  <c:v>1.3939457667605418E-2</c:v>
                </c:pt>
                <c:pt idx="10521">
                  <c:v>1.2430944342095492E-2</c:v>
                </c:pt>
                <c:pt idx="10522">
                  <c:v>1.3639128706146492E-2</c:v>
                </c:pt>
                <c:pt idx="10523">
                  <c:v>1.3345315053499417E-2</c:v>
                </c:pt>
                <c:pt idx="10524">
                  <c:v>1.3383744033589098E-2</c:v>
                </c:pt>
                <c:pt idx="10525">
                  <c:v>1.1812054658593139E-2</c:v>
                </c:pt>
                <c:pt idx="10526">
                  <c:v>1.3888429269160679E-2</c:v>
                </c:pt>
                <c:pt idx="10527">
                  <c:v>1.5510829089495857E-2</c:v>
                </c:pt>
                <c:pt idx="10528">
                  <c:v>1.3391076972871487E-2</c:v>
                </c:pt>
                <c:pt idx="10529">
                  <c:v>1.3483861332417304E-2</c:v>
                </c:pt>
                <c:pt idx="10530">
                  <c:v>1.3513603012510934E-2</c:v>
                </c:pt>
                <c:pt idx="10531">
                  <c:v>1.3466322301479212E-2</c:v>
                </c:pt>
                <c:pt idx="10532">
                  <c:v>1.450976876061265E-2</c:v>
                </c:pt>
                <c:pt idx="10533">
                  <c:v>1.3541629939282786E-2</c:v>
                </c:pt>
                <c:pt idx="10534">
                  <c:v>1.4154674552812394E-2</c:v>
                </c:pt>
                <c:pt idx="10535">
                  <c:v>1.3128888855061905E-2</c:v>
                </c:pt>
                <c:pt idx="10536">
                  <c:v>1.2396188047935052E-2</c:v>
                </c:pt>
                <c:pt idx="10537">
                  <c:v>1.5330200202866639E-2</c:v>
                </c:pt>
                <c:pt idx="10538">
                  <c:v>1.3289532452115792E-2</c:v>
                </c:pt>
                <c:pt idx="10539">
                  <c:v>1.3489247906516554E-2</c:v>
                </c:pt>
                <c:pt idx="10540">
                  <c:v>1.388386659299083E-2</c:v>
                </c:pt>
                <c:pt idx="10541">
                  <c:v>1.2872971559210982E-2</c:v>
                </c:pt>
                <c:pt idx="10542">
                  <c:v>1.3641761276081913E-2</c:v>
                </c:pt>
                <c:pt idx="10543">
                  <c:v>1.4234679908811174E-2</c:v>
                </c:pt>
                <c:pt idx="10544">
                  <c:v>1.4503904623490146E-2</c:v>
                </c:pt>
                <c:pt idx="10545">
                  <c:v>1.3101596906699904E-2</c:v>
                </c:pt>
                <c:pt idx="10546">
                  <c:v>1.461666849604306E-2</c:v>
                </c:pt>
                <c:pt idx="10547">
                  <c:v>1.3386435053616147E-2</c:v>
                </c:pt>
                <c:pt idx="10548">
                  <c:v>1.4483584805081787E-2</c:v>
                </c:pt>
                <c:pt idx="10549">
                  <c:v>1.3730866978154798E-2</c:v>
                </c:pt>
                <c:pt idx="10550">
                  <c:v>1.3114916542163901E-2</c:v>
                </c:pt>
                <c:pt idx="10551">
                  <c:v>1.2792768568825526E-2</c:v>
                </c:pt>
                <c:pt idx="10552">
                  <c:v>1.327331297850713E-2</c:v>
                </c:pt>
                <c:pt idx="10553">
                  <c:v>1.3077592943997435E-2</c:v>
                </c:pt>
                <c:pt idx="10554">
                  <c:v>1.5724128293743624E-2</c:v>
                </c:pt>
                <c:pt idx="10555">
                  <c:v>1.2775709871975179E-2</c:v>
                </c:pt>
                <c:pt idx="10556">
                  <c:v>1.3253538221612541E-2</c:v>
                </c:pt>
                <c:pt idx="10557">
                  <c:v>1.5121959901523506E-2</c:v>
                </c:pt>
                <c:pt idx="10558">
                  <c:v>1.4439585417751382E-2</c:v>
                </c:pt>
                <c:pt idx="10559">
                  <c:v>1.4141861829534922E-2</c:v>
                </c:pt>
                <c:pt idx="10560">
                  <c:v>1.3111869821422172E-2</c:v>
                </c:pt>
                <c:pt idx="10561">
                  <c:v>1.3280922303031321E-2</c:v>
                </c:pt>
                <c:pt idx="10562">
                  <c:v>1.311492474995481E-2</c:v>
                </c:pt>
                <c:pt idx="10563">
                  <c:v>1.4589515321172657E-2</c:v>
                </c:pt>
                <c:pt idx="10564">
                  <c:v>1.2995783769917868E-2</c:v>
                </c:pt>
                <c:pt idx="10565">
                  <c:v>1.2595401676528827E-2</c:v>
                </c:pt>
                <c:pt idx="10566">
                  <c:v>1.2737784916289236E-2</c:v>
                </c:pt>
                <c:pt idx="10567">
                  <c:v>1.2680513815484819E-2</c:v>
                </c:pt>
                <c:pt idx="10568">
                  <c:v>1.272466160149832E-2</c:v>
                </c:pt>
                <c:pt idx="10569">
                  <c:v>1.3648041632080252E-2</c:v>
                </c:pt>
                <c:pt idx="10570">
                  <c:v>1.3174510596840374E-2</c:v>
                </c:pt>
                <c:pt idx="10571">
                  <c:v>1.2421341618206943E-2</c:v>
                </c:pt>
                <c:pt idx="10572">
                  <c:v>1.4362917601521958E-2</c:v>
                </c:pt>
                <c:pt idx="10573">
                  <c:v>1.3567638162667725E-2</c:v>
                </c:pt>
                <c:pt idx="10574">
                  <c:v>1.5355961718780765E-2</c:v>
                </c:pt>
                <c:pt idx="10575">
                  <c:v>1.4635096118320956E-2</c:v>
                </c:pt>
                <c:pt idx="10576">
                  <c:v>1.3426898141620489E-2</c:v>
                </c:pt>
                <c:pt idx="10577">
                  <c:v>1.3269244009725255E-2</c:v>
                </c:pt>
                <c:pt idx="10578">
                  <c:v>1.4513084422275573E-2</c:v>
                </c:pt>
                <c:pt idx="10579">
                  <c:v>1.376847047932064E-2</c:v>
                </c:pt>
                <c:pt idx="10580">
                  <c:v>1.3393421675200546E-2</c:v>
                </c:pt>
                <c:pt idx="10581">
                  <c:v>1.3298566499755492E-2</c:v>
                </c:pt>
                <c:pt idx="10582">
                  <c:v>1.3143551916148999E-2</c:v>
                </c:pt>
                <c:pt idx="10583">
                  <c:v>1.6245659541134227E-2</c:v>
                </c:pt>
                <c:pt idx="10584">
                  <c:v>1.4082391098640934E-2</c:v>
                </c:pt>
                <c:pt idx="10585">
                  <c:v>1.4727776613288184E-2</c:v>
                </c:pt>
                <c:pt idx="10586">
                  <c:v>1.2794486659865056E-2</c:v>
                </c:pt>
                <c:pt idx="10587">
                  <c:v>1.3651638810731817E-2</c:v>
                </c:pt>
                <c:pt idx="10588">
                  <c:v>1.4162305998150885E-2</c:v>
                </c:pt>
                <c:pt idx="10589">
                  <c:v>1.2685737874414606E-2</c:v>
                </c:pt>
                <c:pt idx="10590">
                  <c:v>1.2715610126037453E-2</c:v>
                </c:pt>
                <c:pt idx="10591">
                  <c:v>1.3078281988913643E-2</c:v>
                </c:pt>
                <c:pt idx="10592">
                  <c:v>1.4488354682881194E-2</c:v>
                </c:pt>
                <c:pt idx="10593">
                  <c:v>1.3713089685315347E-2</c:v>
                </c:pt>
                <c:pt idx="10594">
                  <c:v>1.2708162133722231E-2</c:v>
                </c:pt>
                <c:pt idx="10595">
                  <c:v>1.3729950526100236E-2</c:v>
                </c:pt>
                <c:pt idx="10596">
                  <c:v>1.3891434040922256E-2</c:v>
                </c:pt>
                <c:pt idx="10597">
                  <c:v>1.4819490430587844E-2</c:v>
                </c:pt>
                <c:pt idx="10598">
                  <c:v>1.2483235805097035E-2</c:v>
                </c:pt>
                <c:pt idx="10599">
                  <c:v>1.4222762834075545E-2</c:v>
                </c:pt>
                <c:pt idx="10600">
                  <c:v>1.4711315394112641E-2</c:v>
                </c:pt>
                <c:pt idx="10601">
                  <c:v>1.3819953165357288E-2</c:v>
                </c:pt>
                <c:pt idx="10602">
                  <c:v>1.3639140579764591E-2</c:v>
                </c:pt>
                <c:pt idx="10603">
                  <c:v>1.2632357499460853E-2</c:v>
                </c:pt>
                <c:pt idx="10604">
                  <c:v>1.375440334673218E-2</c:v>
                </c:pt>
                <c:pt idx="10605">
                  <c:v>1.3175473901023018E-2</c:v>
                </c:pt>
                <c:pt idx="10606">
                  <c:v>1.3223122265408737E-2</c:v>
                </c:pt>
                <c:pt idx="10607">
                  <c:v>1.5210851814067141E-2</c:v>
                </c:pt>
                <c:pt idx="10608">
                  <c:v>1.352170974570022E-2</c:v>
                </c:pt>
                <c:pt idx="10609">
                  <c:v>1.3724120768481243E-2</c:v>
                </c:pt>
                <c:pt idx="10610">
                  <c:v>1.2572044754706446E-2</c:v>
                </c:pt>
                <c:pt idx="10611">
                  <c:v>1.3033551372018155E-2</c:v>
                </c:pt>
                <c:pt idx="10612">
                  <c:v>1.3427284745157765E-2</c:v>
                </c:pt>
                <c:pt idx="10613">
                  <c:v>1.3652847418078038E-2</c:v>
                </c:pt>
                <c:pt idx="10614">
                  <c:v>1.5071000197400219E-2</c:v>
                </c:pt>
                <c:pt idx="10615">
                  <c:v>1.4065306098650664E-2</c:v>
                </c:pt>
                <c:pt idx="10616">
                  <c:v>1.3792590736525806E-2</c:v>
                </c:pt>
                <c:pt idx="10617">
                  <c:v>1.4159155723999336E-2</c:v>
                </c:pt>
                <c:pt idx="10618">
                  <c:v>1.3002719044694053E-2</c:v>
                </c:pt>
                <c:pt idx="10619">
                  <c:v>1.2942860524125854E-2</c:v>
                </c:pt>
                <c:pt idx="10620">
                  <c:v>1.2821070440038985E-2</c:v>
                </c:pt>
                <c:pt idx="10621">
                  <c:v>1.3184389003357805E-2</c:v>
                </c:pt>
                <c:pt idx="10622">
                  <c:v>1.3683143555421367E-2</c:v>
                </c:pt>
                <c:pt idx="10623">
                  <c:v>1.2692146043999382E-2</c:v>
                </c:pt>
                <c:pt idx="10624">
                  <c:v>1.345714921809559E-2</c:v>
                </c:pt>
                <c:pt idx="10625">
                  <c:v>1.3661692904670982E-2</c:v>
                </c:pt>
                <c:pt idx="10626">
                  <c:v>1.3429585627470896E-2</c:v>
                </c:pt>
                <c:pt idx="10627">
                  <c:v>1.3231449247832016E-2</c:v>
                </c:pt>
                <c:pt idx="10628">
                  <c:v>1.4457845956944132E-2</c:v>
                </c:pt>
                <c:pt idx="10629">
                  <c:v>1.3633053436962275E-2</c:v>
                </c:pt>
                <c:pt idx="10630">
                  <c:v>1.41721150072884E-2</c:v>
                </c:pt>
                <c:pt idx="10631">
                  <c:v>1.2254826253879289E-2</c:v>
                </c:pt>
                <c:pt idx="10632">
                  <c:v>1.32749839228595E-2</c:v>
                </c:pt>
                <c:pt idx="10633">
                  <c:v>1.2927649493473871E-2</c:v>
                </c:pt>
                <c:pt idx="10634">
                  <c:v>1.3036606998872866E-2</c:v>
                </c:pt>
                <c:pt idx="10635">
                  <c:v>1.4172231695531324E-2</c:v>
                </c:pt>
                <c:pt idx="10636">
                  <c:v>1.3229484931381629E-2</c:v>
                </c:pt>
                <c:pt idx="10637">
                  <c:v>1.3600518027092671E-2</c:v>
                </c:pt>
                <c:pt idx="10638">
                  <c:v>1.388161652194389E-2</c:v>
                </c:pt>
                <c:pt idx="10639">
                  <c:v>1.3517638911886402E-2</c:v>
                </c:pt>
                <c:pt idx="10640">
                  <c:v>1.3791186563715937E-2</c:v>
                </c:pt>
                <c:pt idx="10641">
                  <c:v>1.2709509079447295E-2</c:v>
                </c:pt>
                <c:pt idx="10642">
                  <c:v>1.3246196449104358E-2</c:v>
                </c:pt>
                <c:pt idx="10643">
                  <c:v>1.3983742182579447E-2</c:v>
                </c:pt>
                <c:pt idx="10644">
                  <c:v>1.6063323980022894E-2</c:v>
                </c:pt>
                <c:pt idx="10645">
                  <c:v>1.4678460368431049E-2</c:v>
                </c:pt>
                <c:pt idx="10646">
                  <c:v>1.3866438950300127E-2</c:v>
                </c:pt>
                <c:pt idx="10647">
                  <c:v>1.2845941084320141E-2</c:v>
                </c:pt>
                <c:pt idx="10648">
                  <c:v>1.3356702476905249E-2</c:v>
                </c:pt>
                <c:pt idx="10649">
                  <c:v>1.2686375387193288E-2</c:v>
                </c:pt>
                <c:pt idx="10650">
                  <c:v>1.2858781736584288E-2</c:v>
                </c:pt>
                <c:pt idx="10651">
                  <c:v>1.3604776322190764E-2</c:v>
                </c:pt>
                <c:pt idx="10652">
                  <c:v>1.2463857463345811E-2</c:v>
                </c:pt>
                <c:pt idx="10653">
                  <c:v>1.3474070758350585E-2</c:v>
                </c:pt>
                <c:pt idx="10654">
                  <c:v>1.3074008561743221E-2</c:v>
                </c:pt>
                <c:pt idx="10655">
                  <c:v>1.3646202903433229E-2</c:v>
                </c:pt>
                <c:pt idx="10656">
                  <c:v>1.3107262783343721E-2</c:v>
                </c:pt>
                <c:pt idx="10657">
                  <c:v>1.3424708951878998E-2</c:v>
                </c:pt>
                <c:pt idx="10658">
                  <c:v>1.3480892273620057E-2</c:v>
                </c:pt>
                <c:pt idx="10659">
                  <c:v>1.3555512188513703E-2</c:v>
                </c:pt>
                <c:pt idx="10660">
                  <c:v>1.2611837553725733E-2</c:v>
                </c:pt>
                <c:pt idx="10661">
                  <c:v>1.3800329656737782E-2</c:v>
                </c:pt>
                <c:pt idx="10662">
                  <c:v>1.3548795786496225E-2</c:v>
                </c:pt>
                <c:pt idx="10663">
                  <c:v>1.4198861458963237E-2</c:v>
                </c:pt>
                <c:pt idx="10664">
                  <c:v>1.4042110106052713E-2</c:v>
                </c:pt>
                <c:pt idx="10665">
                  <c:v>1.2738675612338395E-2</c:v>
                </c:pt>
                <c:pt idx="10666">
                  <c:v>1.3722514445729653E-2</c:v>
                </c:pt>
                <c:pt idx="10667">
                  <c:v>1.3413769951952372E-2</c:v>
                </c:pt>
                <c:pt idx="10668">
                  <c:v>1.3866861182923971E-2</c:v>
                </c:pt>
                <c:pt idx="10669">
                  <c:v>1.3976179660400602E-2</c:v>
                </c:pt>
                <c:pt idx="10670">
                  <c:v>1.4394164421730362E-2</c:v>
                </c:pt>
                <c:pt idx="10671">
                  <c:v>1.3067956371689773E-2</c:v>
                </c:pt>
                <c:pt idx="10672">
                  <c:v>1.426206688183564E-2</c:v>
                </c:pt>
                <c:pt idx="10673">
                  <c:v>1.4265729501723605E-2</c:v>
                </c:pt>
                <c:pt idx="10674">
                  <c:v>1.3813984378580236E-2</c:v>
                </c:pt>
                <c:pt idx="10675">
                  <c:v>1.3406510559251144E-2</c:v>
                </c:pt>
                <c:pt idx="10676">
                  <c:v>1.3079214771520707E-2</c:v>
                </c:pt>
                <c:pt idx="10677">
                  <c:v>1.3210409269821624E-2</c:v>
                </c:pt>
                <c:pt idx="10678">
                  <c:v>1.3524284777397493E-2</c:v>
                </c:pt>
                <c:pt idx="10679">
                  <c:v>1.3377926806370229E-2</c:v>
                </c:pt>
                <c:pt idx="10680">
                  <c:v>1.3067802306555095E-2</c:v>
                </c:pt>
                <c:pt idx="10681">
                  <c:v>1.3548620179574446E-2</c:v>
                </c:pt>
                <c:pt idx="10682">
                  <c:v>1.3907202393805206E-2</c:v>
                </c:pt>
                <c:pt idx="10683">
                  <c:v>1.2920556413943331E-2</c:v>
                </c:pt>
                <c:pt idx="10684">
                  <c:v>1.2902254812023881E-2</c:v>
                </c:pt>
                <c:pt idx="10685">
                  <c:v>1.3793073098793476E-2</c:v>
                </c:pt>
                <c:pt idx="10686">
                  <c:v>1.3230521395034183E-2</c:v>
                </c:pt>
                <c:pt idx="10687">
                  <c:v>1.3132329860699342E-2</c:v>
                </c:pt>
                <c:pt idx="10688">
                  <c:v>1.2917504226992046E-2</c:v>
                </c:pt>
                <c:pt idx="10689">
                  <c:v>1.3738724630876185E-2</c:v>
                </c:pt>
                <c:pt idx="10690">
                  <c:v>1.2548769685293618E-2</c:v>
                </c:pt>
                <c:pt idx="10691">
                  <c:v>1.3672352434173465E-2</c:v>
                </c:pt>
                <c:pt idx="10692">
                  <c:v>1.4203651411869444E-2</c:v>
                </c:pt>
                <c:pt idx="10693">
                  <c:v>1.2997413049345621E-2</c:v>
                </c:pt>
                <c:pt idx="10694">
                  <c:v>1.3663435843218089E-2</c:v>
                </c:pt>
                <c:pt idx="10695">
                  <c:v>1.2567271511247072E-2</c:v>
                </c:pt>
                <c:pt idx="10696">
                  <c:v>1.4436203643247911E-2</c:v>
                </c:pt>
                <c:pt idx="10697">
                  <c:v>1.2782353847931431E-2</c:v>
                </c:pt>
                <c:pt idx="10698">
                  <c:v>1.4394974092831926E-2</c:v>
                </c:pt>
                <c:pt idx="10699">
                  <c:v>1.3216564301229139E-2</c:v>
                </c:pt>
                <c:pt idx="10700">
                  <c:v>1.2304959694293988E-2</c:v>
                </c:pt>
                <c:pt idx="10701">
                  <c:v>1.4214986300283094E-2</c:v>
                </c:pt>
                <c:pt idx="10702">
                  <c:v>1.4609926337831093E-2</c:v>
                </c:pt>
                <c:pt idx="10703">
                  <c:v>1.539353107353051E-2</c:v>
                </c:pt>
                <c:pt idx="10704">
                  <c:v>1.4091815144139225E-2</c:v>
                </c:pt>
                <c:pt idx="10705">
                  <c:v>1.3115976413399209E-2</c:v>
                </c:pt>
                <c:pt idx="10706">
                  <c:v>1.3247461587214232E-2</c:v>
                </c:pt>
                <c:pt idx="10707">
                  <c:v>1.4091354981295134E-2</c:v>
                </c:pt>
                <c:pt idx="10708">
                  <c:v>1.3150546998392826E-2</c:v>
                </c:pt>
                <c:pt idx="10709">
                  <c:v>1.3309932391515015E-2</c:v>
                </c:pt>
                <c:pt idx="10710">
                  <c:v>1.3412915067474119E-2</c:v>
                </c:pt>
                <c:pt idx="10711">
                  <c:v>1.3201671664017221E-2</c:v>
                </c:pt>
                <c:pt idx="10712">
                  <c:v>1.3374585632569267E-2</c:v>
                </c:pt>
                <c:pt idx="10713">
                  <c:v>1.3790330948210333E-2</c:v>
                </c:pt>
                <c:pt idx="10714">
                  <c:v>1.3485346814871839E-2</c:v>
                </c:pt>
                <c:pt idx="10715">
                  <c:v>1.2897444379535536E-2</c:v>
                </c:pt>
                <c:pt idx="10716">
                  <c:v>1.3473277061354767E-2</c:v>
                </c:pt>
                <c:pt idx="10717">
                  <c:v>1.3767628622602683E-2</c:v>
                </c:pt>
                <c:pt idx="10718">
                  <c:v>1.3784840493038412E-2</c:v>
                </c:pt>
                <c:pt idx="10719">
                  <c:v>1.3700804776477503E-2</c:v>
                </c:pt>
                <c:pt idx="10720">
                  <c:v>1.3257476498431094E-2</c:v>
                </c:pt>
                <c:pt idx="10721">
                  <c:v>1.2296133949405909E-2</c:v>
                </c:pt>
                <c:pt idx="10722">
                  <c:v>1.3316718729716676E-2</c:v>
                </c:pt>
                <c:pt idx="10723">
                  <c:v>1.3690643663795288E-2</c:v>
                </c:pt>
                <c:pt idx="10724">
                  <c:v>1.3275740622138311E-2</c:v>
                </c:pt>
                <c:pt idx="10725">
                  <c:v>1.347672705166823E-2</c:v>
                </c:pt>
                <c:pt idx="10726">
                  <c:v>1.4337948707289105E-2</c:v>
                </c:pt>
                <c:pt idx="10727">
                  <c:v>1.4850236567780069E-2</c:v>
                </c:pt>
                <c:pt idx="10728">
                  <c:v>1.2981213478560918E-2</c:v>
                </c:pt>
                <c:pt idx="10729">
                  <c:v>1.2613873065591356E-2</c:v>
                </c:pt>
                <c:pt idx="10730">
                  <c:v>1.4439395551355724E-2</c:v>
                </c:pt>
                <c:pt idx="10731">
                  <c:v>1.576713397543586E-2</c:v>
                </c:pt>
                <c:pt idx="10732">
                  <c:v>1.3334773405995747E-2</c:v>
                </c:pt>
                <c:pt idx="10733">
                  <c:v>1.4845076503675725E-2</c:v>
                </c:pt>
                <c:pt idx="10734">
                  <c:v>1.3524833338101123E-2</c:v>
                </c:pt>
                <c:pt idx="10735">
                  <c:v>1.2314201478392087E-2</c:v>
                </c:pt>
                <c:pt idx="10736">
                  <c:v>1.3683083643833312E-2</c:v>
                </c:pt>
                <c:pt idx="10737">
                  <c:v>1.3850898981094678E-2</c:v>
                </c:pt>
                <c:pt idx="10738">
                  <c:v>1.3214276701745759E-2</c:v>
                </c:pt>
                <c:pt idx="10739">
                  <c:v>1.243524691989558E-2</c:v>
                </c:pt>
                <c:pt idx="10740">
                  <c:v>1.261202481140722E-2</c:v>
                </c:pt>
                <c:pt idx="10741">
                  <c:v>1.2704629761296852E-2</c:v>
                </c:pt>
                <c:pt idx="10742">
                  <c:v>1.284331899285842E-2</c:v>
                </c:pt>
                <c:pt idx="10743">
                  <c:v>1.2978504256791767E-2</c:v>
                </c:pt>
                <c:pt idx="10744">
                  <c:v>1.5186550972021403E-2</c:v>
                </c:pt>
                <c:pt idx="10745">
                  <c:v>1.350606512733615E-2</c:v>
                </c:pt>
                <c:pt idx="10746">
                  <c:v>1.3628003799025642E-2</c:v>
                </c:pt>
                <c:pt idx="10747">
                  <c:v>1.4672596024112191E-2</c:v>
                </c:pt>
                <c:pt idx="10748">
                  <c:v>1.3343816387024653E-2</c:v>
                </c:pt>
                <c:pt idx="10749">
                  <c:v>1.4018400702429878E-2</c:v>
                </c:pt>
                <c:pt idx="10750">
                  <c:v>1.3485290134637279E-2</c:v>
                </c:pt>
                <c:pt idx="10751">
                  <c:v>1.365155425168443E-2</c:v>
                </c:pt>
                <c:pt idx="10752">
                  <c:v>1.2591609328089471E-2</c:v>
                </c:pt>
                <c:pt idx="10753">
                  <c:v>1.3084840991633855E-2</c:v>
                </c:pt>
                <c:pt idx="10754">
                  <c:v>1.2701061018703112E-2</c:v>
                </c:pt>
                <c:pt idx="10755">
                  <c:v>1.2934861156316086E-2</c:v>
                </c:pt>
                <c:pt idx="10756">
                  <c:v>1.3754887287791444E-2</c:v>
                </c:pt>
                <c:pt idx="10757">
                  <c:v>1.3358665766869046E-2</c:v>
                </c:pt>
                <c:pt idx="10758">
                  <c:v>1.3906555278075147E-2</c:v>
                </c:pt>
                <c:pt idx="10759">
                  <c:v>1.3834117978644067E-2</c:v>
                </c:pt>
                <c:pt idx="10760">
                  <c:v>1.3611741206753226E-2</c:v>
                </c:pt>
                <c:pt idx="10761">
                  <c:v>1.2971864494864819E-2</c:v>
                </c:pt>
                <c:pt idx="10762">
                  <c:v>1.3037236460491056E-2</c:v>
                </c:pt>
                <c:pt idx="10763">
                  <c:v>1.4456176028814325E-2</c:v>
                </c:pt>
                <c:pt idx="10764">
                  <c:v>1.3608992403746452E-2</c:v>
                </c:pt>
                <c:pt idx="10765">
                  <c:v>1.3997530844539639E-2</c:v>
                </c:pt>
                <c:pt idx="10766">
                  <c:v>1.5048600243622041E-2</c:v>
                </c:pt>
                <c:pt idx="10767">
                  <c:v>1.3028219781641268E-2</c:v>
                </c:pt>
                <c:pt idx="10768">
                  <c:v>1.3560166894046228E-2</c:v>
                </c:pt>
                <c:pt idx="10769">
                  <c:v>1.3823481420622941E-2</c:v>
                </c:pt>
                <c:pt idx="10770">
                  <c:v>1.3028177907060016E-2</c:v>
                </c:pt>
                <c:pt idx="10771">
                  <c:v>1.441983139344204E-2</c:v>
                </c:pt>
                <c:pt idx="10772">
                  <c:v>1.3910957545820233E-2</c:v>
                </c:pt>
                <c:pt idx="10773">
                  <c:v>1.3480136160063563E-2</c:v>
                </c:pt>
                <c:pt idx="10774">
                  <c:v>1.3068264405574638E-2</c:v>
                </c:pt>
                <c:pt idx="10775">
                  <c:v>1.3466426496584315E-2</c:v>
                </c:pt>
                <c:pt idx="10776">
                  <c:v>1.6476450842149409E-2</c:v>
                </c:pt>
                <c:pt idx="10777">
                  <c:v>1.5695857738253612E-2</c:v>
                </c:pt>
                <c:pt idx="10778">
                  <c:v>1.2975248663758966E-2</c:v>
                </c:pt>
                <c:pt idx="10779">
                  <c:v>1.2596002489039217E-2</c:v>
                </c:pt>
                <c:pt idx="10780">
                  <c:v>1.2838050561139914E-2</c:v>
                </c:pt>
                <c:pt idx="10781">
                  <c:v>1.4253414771102211E-2</c:v>
                </c:pt>
                <c:pt idx="10782">
                  <c:v>1.2695621397183394E-2</c:v>
                </c:pt>
                <c:pt idx="10783">
                  <c:v>1.413268117697839E-2</c:v>
                </c:pt>
                <c:pt idx="10784">
                  <c:v>1.4451100439501305E-2</c:v>
                </c:pt>
                <c:pt idx="10785">
                  <c:v>1.3071699497164468E-2</c:v>
                </c:pt>
                <c:pt idx="10786">
                  <c:v>1.3326691511470722E-2</c:v>
                </c:pt>
                <c:pt idx="10787">
                  <c:v>1.5057854191163105E-2</c:v>
                </c:pt>
                <c:pt idx="10788">
                  <c:v>1.416504282464036E-2</c:v>
                </c:pt>
                <c:pt idx="10789">
                  <c:v>1.2738159026379479E-2</c:v>
                </c:pt>
                <c:pt idx="10790">
                  <c:v>1.3510707749260706E-2</c:v>
                </c:pt>
                <c:pt idx="10791">
                  <c:v>1.3669295009704477E-2</c:v>
                </c:pt>
                <c:pt idx="10792">
                  <c:v>1.3581360233749732E-2</c:v>
                </c:pt>
                <c:pt idx="10793">
                  <c:v>1.3680324892538027E-2</c:v>
                </c:pt>
                <c:pt idx="10794">
                  <c:v>1.4389119320265311E-2</c:v>
                </c:pt>
                <c:pt idx="10795">
                  <c:v>1.3610160116246973E-2</c:v>
                </c:pt>
                <c:pt idx="10796">
                  <c:v>1.4906641541954528E-2</c:v>
                </c:pt>
                <c:pt idx="10797">
                  <c:v>1.4172116336306783E-2</c:v>
                </c:pt>
                <c:pt idx="10798">
                  <c:v>1.3291738460447114E-2</c:v>
                </c:pt>
                <c:pt idx="10799">
                  <c:v>1.4719233971472092E-2</c:v>
                </c:pt>
                <c:pt idx="10800">
                  <c:v>1.4120995257766059E-2</c:v>
                </c:pt>
                <c:pt idx="10801">
                  <c:v>1.3253153800370985E-2</c:v>
                </c:pt>
                <c:pt idx="10802">
                  <c:v>1.4210060173373548E-2</c:v>
                </c:pt>
                <c:pt idx="10803">
                  <c:v>1.2945601946601512E-2</c:v>
                </c:pt>
                <c:pt idx="10804">
                  <c:v>1.3680811324495433E-2</c:v>
                </c:pt>
                <c:pt idx="10805">
                  <c:v>1.2677538550446095E-2</c:v>
                </c:pt>
                <c:pt idx="10806">
                  <c:v>1.3835206880497251E-2</c:v>
                </c:pt>
                <c:pt idx="10807">
                  <c:v>1.3966833531070226E-2</c:v>
                </c:pt>
                <c:pt idx="10808">
                  <c:v>1.3414547517280065E-2</c:v>
                </c:pt>
                <c:pt idx="10809">
                  <c:v>1.337327741368239E-2</c:v>
                </c:pt>
                <c:pt idx="10810">
                  <c:v>1.3250186428743791E-2</c:v>
                </c:pt>
                <c:pt idx="10811">
                  <c:v>1.4003092868138634E-2</c:v>
                </c:pt>
                <c:pt idx="10812">
                  <c:v>1.3077632593078113E-2</c:v>
                </c:pt>
                <c:pt idx="10813">
                  <c:v>1.4013709739880024E-2</c:v>
                </c:pt>
                <c:pt idx="10814">
                  <c:v>1.260508835413875E-2</c:v>
                </c:pt>
                <c:pt idx="10815">
                  <c:v>1.2835320329834901E-2</c:v>
                </c:pt>
                <c:pt idx="10816">
                  <c:v>1.3975576208096082E-2</c:v>
                </c:pt>
                <c:pt idx="10817">
                  <c:v>1.3805206385845495E-2</c:v>
                </c:pt>
                <c:pt idx="10818">
                  <c:v>1.3030376743085567E-2</c:v>
                </c:pt>
                <c:pt idx="10819">
                  <c:v>1.3127516088681823E-2</c:v>
                </c:pt>
                <c:pt idx="10820">
                  <c:v>1.3058155130011967E-2</c:v>
                </c:pt>
                <c:pt idx="10821">
                  <c:v>1.3999957425055174E-2</c:v>
                </c:pt>
                <c:pt idx="10822">
                  <c:v>1.5118195834296482E-2</c:v>
                </c:pt>
                <c:pt idx="10823">
                  <c:v>1.4057494751245002E-2</c:v>
                </c:pt>
                <c:pt idx="10824">
                  <c:v>1.4131099000135518E-2</c:v>
                </c:pt>
                <c:pt idx="10825">
                  <c:v>1.3492628672313668E-2</c:v>
                </c:pt>
                <c:pt idx="10826">
                  <c:v>1.2895749721854114E-2</c:v>
                </c:pt>
                <c:pt idx="10827">
                  <c:v>1.3408721252473159E-2</c:v>
                </c:pt>
                <c:pt idx="10828">
                  <c:v>1.5392632594292931E-2</c:v>
                </c:pt>
                <c:pt idx="10829">
                  <c:v>1.4363083588934351E-2</c:v>
                </c:pt>
                <c:pt idx="10830">
                  <c:v>1.3675729576521861E-2</c:v>
                </c:pt>
                <c:pt idx="10831">
                  <c:v>1.4917696360871759E-2</c:v>
                </c:pt>
                <c:pt idx="10832">
                  <c:v>1.3042684342159343E-2</c:v>
                </c:pt>
                <c:pt idx="10833">
                  <c:v>1.4641704390045951E-2</c:v>
                </c:pt>
                <c:pt idx="10834">
                  <c:v>1.3149862050752694E-2</c:v>
                </c:pt>
                <c:pt idx="10835">
                  <c:v>1.3707643710576412E-2</c:v>
                </c:pt>
                <c:pt idx="10836">
                  <c:v>1.424769796471622E-2</c:v>
                </c:pt>
                <c:pt idx="10837">
                  <c:v>1.3564831094950786E-2</c:v>
                </c:pt>
                <c:pt idx="10838">
                  <c:v>1.3705131288966254E-2</c:v>
                </c:pt>
                <c:pt idx="10839">
                  <c:v>1.2359058454981576E-2</c:v>
                </c:pt>
                <c:pt idx="10840">
                  <c:v>1.3039996518647786E-2</c:v>
                </c:pt>
                <c:pt idx="10841">
                  <c:v>1.3539955007130584E-2</c:v>
                </c:pt>
                <c:pt idx="10842">
                  <c:v>1.3348369383577917E-2</c:v>
                </c:pt>
                <c:pt idx="10843">
                  <c:v>1.3449329407315046E-2</c:v>
                </c:pt>
                <c:pt idx="10844">
                  <c:v>1.2680990355671247E-2</c:v>
                </c:pt>
                <c:pt idx="10845">
                  <c:v>1.3499410503340418E-2</c:v>
                </c:pt>
                <c:pt idx="10846">
                  <c:v>1.4281189977544509E-2</c:v>
                </c:pt>
                <c:pt idx="10847">
                  <c:v>1.3684633490281487E-2</c:v>
                </c:pt>
                <c:pt idx="10848">
                  <c:v>1.2315840442116295E-2</c:v>
                </c:pt>
                <c:pt idx="10849">
                  <c:v>1.3088126333582851E-2</c:v>
                </c:pt>
                <c:pt idx="10850">
                  <c:v>1.3128299502183855E-2</c:v>
                </c:pt>
                <c:pt idx="10851">
                  <c:v>1.3829551783296786E-2</c:v>
                </c:pt>
                <c:pt idx="10852">
                  <c:v>1.2635251741442394E-2</c:v>
                </c:pt>
                <c:pt idx="10853">
                  <c:v>1.4129363988301495E-2</c:v>
                </c:pt>
                <c:pt idx="10854">
                  <c:v>1.3565223262496141E-2</c:v>
                </c:pt>
                <c:pt idx="10855">
                  <c:v>1.3644079626399725E-2</c:v>
                </c:pt>
                <c:pt idx="10856">
                  <c:v>1.2732233767766377E-2</c:v>
                </c:pt>
                <c:pt idx="10857">
                  <c:v>1.3782885885156856E-2</c:v>
                </c:pt>
                <c:pt idx="10858">
                  <c:v>1.4313647591116075E-2</c:v>
                </c:pt>
                <c:pt idx="10859">
                  <c:v>1.4225104513123822E-2</c:v>
                </c:pt>
                <c:pt idx="10860">
                  <c:v>1.2347188897417156E-2</c:v>
                </c:pt>
                <c:pt idx="10861">
                  <c:v>1.3920188849149967E-2</c:v>
                </c:pt>
                <c:pt idx="10862">
                  <c:v>1.541167016159173E-2</c:v>
                </c:pt>
                <c:pt idx="10863">
                  <c:v>1.2845669052836252E-2</c:v>
                </c:pt>
                <c:pt idx="10864">
                  <c:v>1.2652707396715842E-2</c:v>
                </c:pt>
                <c:pt idx="10865">
                  <c:v>1.4056769700142838E-2</c:v>
                </c:pt>
                <c:pt idx="10866">
                  <c:v>1.3478078960944774E-2</c:v>
                </c:pt>
                <c:pt idx="10867">
                  <c:v>1.3678685623040811E-2</c:v>
                </c:pt>
                <c:pt idx="10868">
                  <c:v>1.3567843955229256E-2</c:v>
                </c:pt>
                <c:pt idx="10869">
                  <c:v>1.3667899696617355E-2</c:v>
                </c:pt>
                <c:pt idx="10870">
                  <c:v>1.3249880868453787E-2</c:v>
                </c:pt>
                <c:pt idx="10871">
                  <c:v>1.4119571443017148E-2</c:v>
                </c:pt>
                <c:pt idx="10872">
                  <c:v>1.3306047340789476E-2</c:v>
                </c:pt>
                <c:pt idx="10873">
                  <c:v>1.259917426389214E-2</c:v>
                </c:pt>
                <c:pt idx="10874">
                  <c:v>1.3907825703999904E-2</c:v>
                </c:pt>
                <c:pt idx="10875">
                  <c:v>1.363447599504101E-2</c:v>
                </c:pt>
                <c:pt idx="10876">
                  <c:v>1.4271937497579516E-2</c:v>
                </c:pt>
                <c:pt idx="10877">
                  <c:v>1.2648339325087908E-2</c:v>
                </c:pt>
                <c:pt idx="10878">
                  <c:v>1.2263585504329233E-2</c:v>
                </c:pt>
                <c:pt idx="10879">
                  <c:v>1.3256481413257181E-2</c:v>
                </c:pt>
                <c:pt idx="10880">
                  <c:v>1.3833057824702536E-2</c:v>
                </c:pt>
                <c:pt idx="10881">
                  <c:v>1.241507836095811E-2</c:v>
                </c:pt>
                <c:pt idx="10882">
                  <c:v>1.4158231686345375E-2</c:v>
                </c:pt>
                <c:pt idx="10883">
                  <c:v>1.3350192423480605E-2</c:v>
                </c:pt>
                <c:pt idx="10884">
                  <c:v>1.289730833433499E-2</c:v>
                </c:pt>
                <c:pt idx="10885">
                  <c:v>1.3956846921064144E-2</c:v>
                </c:pt>
                <c:pt idx="10886">
                  <c:v>1.3204895273485865E-2</c:v>
                </c:pt>
                <c:pt idx="10887">
                  <c:v>1.369381359561999E-2</c:v>
                </c:pt>
                <c:pt idx="10888">
                  <c:v>1.273557534756474E-2</c:v>
                </c:pt>
                <c:pt idx="10889">
                  <c:v>1.3213813553356149E-2</c:v>
                </c:pt>
                <c:pt idx="10890">
                  <c:v>1.4027513390002013E-2</c:v>
                </c:pt>
                <c:pt idx="10891">
                  <c:v>1.3852831680104094E-2</c:v>
                </c:pt>
                <c:pt idx="10892">
                  <c:v>1.3138483759907525E-2</c:v>
                </c:pt>
                <c:pt idx="10893">
                  <c:v>1.3657012141957603E-2</c:v>
                </c:pt>
                <c:pt idx="10894">
                  <c:v>1.3237969878680872E-2</c:v>
                </c:pt>
                <c:pt idx="10895">
                  <c:v>1.3405352941663042E-2</c:v>
                </c:pt>
                <c:pt idx="10896">
                  <c:v>1.5616862932973466E-2</c:v>
                </c:pt>
                <c:pt idx="10897">
                  <c:v>1.3949289766004798E-2</c:v>
                </c:pt>
                <c:pt idx="10898">
                  <c:v>1.3294307985349699E-2</c:v>
                </c:pt>
                <c:pt idx="10899">
                  <c:v>1.3827401418484738E-2</c:v>
                </c:pt>
                <c:pt idx="10900">
                  <c:v>1.3330512140110089E-2</c:v>
                </c:pt>
                <c:pt idx="10901">
                  <c:v>1.3049106618889866E-2</c:v>
                </c:pt>
                <c:pt idx="10902">
                  <c:v>1.2763467470336852E-2</c:v>
                </c:pt>
                <c:pt idx="10903">
                  <c:v>1.5316961415135239E-2</c:v>
                </c:pt>
                <c:pt idx="10904">
                  <c:v>1.3006314161836681E-2</c:v>
                </c:pt>
                <c:pt idx="10905">
                  <c:v>1.3185454906962766E-2</c:v>
                </c:pt>
                <c:pt idx="10906">
                  <c:v>1.3561431950801516E-2</c:v>
                </c:pt>
                <c:pt idx="10907">
                  <c:v>1.3215319414539814E-2</c:v>
                </c:pt>
                <c:pt idx="10908">
                  <c:v>1.2866082833203599E-2</c:v>
                </c:pt>
                <c:pt idx="10909">
                  <c:v>1.4121870427237868E-2</c:v>
                </c:pt>
                <c:pt idx="10910">
                  <c:v>1.3974951807194576E-2</c:v>
                </c:pt>
                <c:pt idx="10911">
                  <c:v>1.3815569412699276E-2</c:v>
                </c:pt>
                <c:pt idx="10912">
                  <c:v>1.3889197276308128E-2</c:v>
                </c:pt>
                <c:pt idx="10913">
                  <c:v>1.3098187859201822E-2</c:v>
                </c:pt>
                <c:pt idx="10914">
                  <c:v>1.2710474533274563E-2</c:v>
                </c:pt>
                <c:pt idx="10915">
                  <c:v>1.2848870925703157E-2</c:v>
                </c:pt>
                <c:pt idx="10916">
                  <c:v>1.341396619501539E-2</c:v>
                </c:pt>
                <c:pt idx="10917">
                  <c:v>1.4378908498556666E-2</c:v>
                </c:pt>
                <c:pt idx="10918">
                  <c:v>1.4513290445366712E-2</c:v>
                </c:pt>
                <c:pt idx="10919">
                  <c:v>1.4783114789117306E-2</c:v>
                </c:pt>
                <c:pt idx="10920">
                  <c:v>1.3619614890531687E-2</c:v>
                </c:pt>
                <c:pt idx="10921">
                  <c:v>1.301812513947832E-2</c:v>
                </c:pt>
                <c:pt idx="10922">
                  <c:v>1.4852889502689266E-2</c:v>
                </c:pt>
                <c:pt idx="10923">
                  <c:v>1.2918718034058285E-2</c:v>
                </c:pt>
                <c:pt idx="10924">
                  <c:v>1.3151551953817791E-2</c:v>
                </c:pt>
                <c:pt idx="10925">
                  <c:v>1.3146229665104817E-2</c:v>
                </c:pt>
                <c:pt idx="10926">
                  <c:v>1.3967778714705375E-2</c:v>
                </c:pt>
                <c:pt idx="10927">
                  <c:v>1.3094088832242178E-2</c:v>
                </c:pt>
                <c:pt idx="10928">
                  <c:v>1.3216552545522236E-2</c:v>
                </c:pt>
                <c:pt idx="10929">
                  <c:v>1.3903006770057669E-2</c:v>
                </c:pt>
                <c:pt idx="10930">
                  <c:v>1.4018418928368814E-2</c:v>
                </c:pt>
                <c:pt idx="10931">
                  <c:v>1.3733067428402978E-2</c:v>
                </c:pt>
                <c:pt idx="10932">
                  <c:v>1.3071136773055218E-2</c:v>
                </c:pt>
                <c:pt idx="10933">
                  <c:v>1.3430180499269076E-2</c:v>
                </c:pt>
                <c:pt idx="10934">
                  <c:v>1.3579844194626206E-2</c:v>
                </c:pt>
                <c:pt idx="10935">
                  <c:v>1.2973390715701394E-2</c:v>
                </c:pt>
                <c:pt idx="10936">
                  <c:v>1.3271238024613677E-2</c:v>
                </c:pt>
                <c:pt idx="10937">
                  <c:v>1.2815339874058931E-2</c:v>
                </c:pt>
                <c:pt idx="10938">
                  <c:v>1.3860435266183004E-2</c:v>
                </c:pt>
                <c:pt idx="10939">
                  <c:v>1.3594233359500402E-2</c:v>
                </c:pt>
                <c:pt idx="10940">
                  <c:v>1.4507085669298933E-2</c:v>
                </c:pt>
                <c:pt idx="10941">
                  <c:v>1.3247502162753125E-2</c:v>
                </c:pt>
                <c:pt idx="10942">
                  <c:v>1.394639500684006E-2</c:v>
                </c:pt>
                <c:pt idx="10943">
                  <c:v>1.3714910441338319E-2</c:v>
                </c:pt>
                <c:pt idx="10944">
                  <c:v>1.3539031111178119E-2</c:v>
                </c:pt>
                <c:pt idx="10945">
                  <c:v>1.3473282776947988E-2</c:v>
                </c:pt>
                <c:pt idx="10946">
                  <c:v>1.3750907015178507E-2</c:v>
                </c:pt>
                <c:pt idx="10947">
                  <c:v>1.2759910023329329E-2</c:v>
                </c:pt>
                <c:pt idx="10948">
                  <c:v>1.4140048601494303E-2</c:v>
                </c:pt>
                <c:pt idx="10949">
                  <c:v>1.3900504423911449E-2</c:v>
                </c:pt>
                <c:pt idx="10950">
                  <c:v>1.334210387968956E-2</c:v>
                </c:pt>
                <c:pt idx="10951">
                  <c:v>1.2824969911456683E-2</c:v>
                </c:pt>
                <c:pt idx="10952">
                  <c:v>1.2995568789850174E-2</c:v>
                </c:pt>
                <c:pt idx="10953">
                  <c:v>1.2714197939457586E-2</c:v>
                </c:pt>
                <c:pt idx="10954">
                  <c:v>1.3653437524628833E-2</c:v>
                </c:pt>
                <c:pt idx="10955">
                  <c:v>1.4224902740482501E-2</c:v>
                </c:pt>
                <c:pt idx="10956">
                  <c:v>1.3029442473716728E-2</c:v>
                </c:pt>
                <c:pt idx="10957">
                  <c:v>1.3909708700426928E-2</c:v>
                </c:pt>
                <c:pt idx="10958">
                  <c:v>1.4179318884551066E-2</c:v>
                </c:pt>
                <c:pt idx="10959">
                  <c:v>1.3876984251181711E-2</c:v>
                </c:pt>
                <c:pt idx="10960">
                  <c:v>1.3652638609183499E-2</c:v>
                </c:pt>
                <c:pt idx="10961">
                  <c:v>1.2749906384619479E-2</c:v>
                </c:pt>
                <c:pt idx="10962">
                  <c:v>1.3303777131666288E-2</c:v>
                </c:pt>
                <c:pt idx="10963">
                  <c:v>1.3250649767459223E-2</c:v>
                </c:pt>
                <c:pt idx="10964">
                  <c:v>1.2885551090495672E-2</c:v>
                </c:pt>
                <c:pt idx="10965">
                  <c:v>1.4001812032255102E-2</c:v>
                </c:pt>
                <c:pt idx="10966">
                  <c:v>1.4112731962910548E-2</c:v>
                </c:pt>
                <c:pt idx="10967">
                  <c:v>1.4212904668934526E-2</c:v>
                </c:pt>
                <c:pt idx="10968">
                  <c:v>1.3404963102563349E-2</c:v>
                </c:pt>
                <c:pt idx="10969">
                  <c:v>1.4365151458640636E-2</c:v>
                </c:pt>
                <c:pt idx="10970">
                  <c:v>1.4389328736377254E-2</c:v>
                </c:pt>
                <c:pt idx="10971">
                  <c:v>1.3945731464243728E-2</c:v>
                </c:pt>
                <c:pt idx="10972">
                  <c:v>1.3972661216169651E-2</c:v>
                </c:pt>
                <c:pt idx="10973">
                  <c:v>1.2229970479076605E-2</c:v>
                </c:pt>
                <c:pt idx="10974">
                  <c:v>1.3228956528676974E-2</c:v>
                </c:pt>
                <c:pt idx="10975">
                  <c:v>1.340955580307958E-2</c:v>
                </c:pt>
                <c:pt idx="10976">
                  <c:v>1.4920367400636335E-2</c:v>
                </c:pt>
                <c:pt idx="10977">
                  <c:v>1.2956395255118309E-2</c:v>
                </c:pt>
                <c:pt idx="10978">
                  <c:v>1.432194661405478E-2</c:v>
                </c:pt>
                <c:pt idx="10979">
                  <c:v>1.3018767981018304E-2</c:v>
                </c:pt>
                <c:pt idx="10980">
                  <c:v>1.3865531276832745E-2</c:v>
                </c:pt>
                <c:pt idx="10981">
                  <c:v>1.3528251709017438E-2</c:v>
                </c:pt>
                <c:pt idx="10982">
                  <c:v>1.2546402810722309E-2</c:v>
                </c:pt>
                <c:pt idx="10983">
                  <c:v>1.5503643318119577E-2</c:v>
                </c:pt>
                <c:pt idx="10984">
                  <c:v>1.3082120920341198E-2</c:v>
                </c:pt>
                <c:pt idx="10985">
                  <c:v>1.4469944141997818E-2</c:v>
                </c:pt>
                <c:pt idx="10986">
                  <c:v>1.3867143268078029E-2</c:v>
                </c:pt>
                <c:pt idx="10987">
                  <c:v>1.4108997968988983E-2</c:v>
                </c:pt>
                <c:pt idx="10988">
                  <c:v>1.2821883164984447E-2</c:v>
                </c:pt>
                <c:pt idx="10989">
                  <c:v>1.3831933194102404E-2</c:v>
                </c:pt>
                <c:pt idx="10990">
                  <c:v>1.3519944604824629E-2</c:v>
                </c:pt>
                <c:pt idx="10991">
                  <c:v>1.2054790211107958E-2</c:v>
                </c:pt>
                <c:pt idx="10992">
                  <c:v>1.2943544738234777E-2</c:v>
                </c:pt>
                <c:pt idx="10993">
                  <c:v>1.4125428347589399E-2</c:v>
                </c:pt>
                <c:pt idx="10994">
                  <c:v>1.4293157555132142E-2</c:v>
                </c:pt>
                <c:pt idx="10995">
                  <c:v>1.2535027229261933E-2</c:v>
                </c:pt>
                <c:pt idx="10996">
                  <c:v>1.3542838902611452E-2</c:v>
                </c:pt>
                <c:pt idx="10997">
                  <c:v>1.4263915970099779E-2</c:v>
                </c:pt>
                <c:pt idx="10998">
                  <c:v>1.4570333785264214E-2</c:v>
                </c:pt>
                <c:pt idx="10999">
                  <c:v>1.3950475692995866E-2</c:v>
                </c:pt>
                <c:pt idx="11000">
                  <c:v>1.3017101766345998E-2</c:v>
                </c:pt>
                <c:pt idx="11001">
                  <c:v>1.2688846026837087E-2</c:v>
                </c:pt>
                <c:pt idx="11002">
                  <c:v>1.4686684254642401E-2</c:v>
                </c:pt>
                <c:pt idx="11003">
                  <c:v>1.2802429426051152E-2</c:v>
                </c:pt>
                <c:pt idx="11004">
                  <c:v>1.4020172881000886E-2</c:v>
                </c:pt>
                <c:pt idx="11005">
                  <c:v>1.2548468406785928E-2</c:v>
                </c:pt>
                <c:pt idx="11006">
                  <c:v>1.3462562651811387E-2</c:v>
                </c:pt>
                <c:pt idx="11007">
                  <c:v>1.4526955840745892E-2</c:v>
                </c:pt>
                <c:pt idx="11008">
                  <c:v>1.3595834715101389E-2</c:v>
                </c:pt>
                <c:pt idx="11009">
                  <c:v>1.4452878117930319E-2</c:v>
                </c:pt>
                <c:pt idx="11010">
                  <c:v>1.2944372442285419E-2</c:v>
                </c:pt>
                <c:pt idx="11011">
                  <c:v>1.3307831086619273E-2</c:v>
                </c:pt>
                <c:pt idx="11012">
                  <c:v>1.4298120866985245E-2</c:v>
                </c:pt>
                <c:pt idx="11013">
                  <c:v>1.3913136186362239E-2</c:v>
                </c:pt>
                <c:pt idx="11014">
                  <c:v>1.374688025461774E-2</c:v>
                </c:pt>
                <c:pt idx="11015">
                  <c:v>1.2687868590325259E-2</c:v>
                </c:pt>
                <c:pt idx="11016">
                  <c:v>1.3477898736236603E-2</c:v>
                </c:pt>
                <c:pt idx="11017">
                  <c:v>1.4019700112355076E-2</c:v>
                </c:pt>
                <c:pt idx="11018">
                  <c:v>1.4881828305136317E-2</c:v>
                </c:pt>
                <c:pt idx="11019">
                  <c:v>1.3068175356177446E-2</c:v>
                </c:pt>
                <c:pt idx="11020">
                  <c:v>1.3121349617082835E-2</c:v>
                </c:pt>
                <c:pt idx="11021">
                  <c:v>1.3383380741078484E-2</c:v>
                </c:pt>
                <c:pt idx="11022">
                  <c:v>1.3205047359120438E-2</c:v>
                </c:pt>
                <c:pt idx="11023">
                  <c:v>1.3808969526726724E-2</c:v>
                </c:pt>
                <c:pt idx="11024">
                  <c:v>1.3682957086459285E-2</c:v>
                </c:pt>
                <c:pt idx="11025">
                  <c:v>1.3606720164335366E-2</c:v>
                </c:pt>
                <c:pt idx="11026">
                  <c:v>1.3702681185354254E-2</c:v>
                </c:pt>
                <c:pt idx="11027">
                  <c:v>1.4694025821152899E-2</c:v>
                </c:pt>
                <c:pt idx="11028">
                  <c:v>1.3612665481435141E-2</c:v>
                </c:pt>
                <c:pt idx="11029">
                  <c:v>1.3666674009241946E-2</c:v>
                </c:pt>
                <c:pt idx="11030">
                  <c:v>1.3750211486008475E-2</c:v>
                </c:pt>
                <c:pt idx="11031">
                  <c:v>1.3229786716087879E-2</c:v>
                </c:pt>
                <c:pt idx="11032">
                  <c:v>1.370039896307282E-2</c:v>
                </c:pt>
                <c:pt idx="11033">
                  <c:v>1.3803247681237557E-2</c:v>
                </c:pt>
                <c:pt idx="11034">
                  <c:v>1.2791453277754623E-2</c:v>
                </c:pt>
                <c:pt idx="11035">
                  <c:v>1.3551271869265179E-2</c:v>
                </c:pt>
                <c:pt idx="11036">
                  <c:v>1.2386954177400123E-2</c:v>
                </c:pt>
                <c:pt idx="11037">
                  <c:v>1.3146008128798476E-2</c:v>
                </c:pt>
                <c:pt idx="11038">
                  <c:v>1.3286281287521297E-2</c:v>
                </c:pt>
                <c:pt idx="11039">
                  <c:v>1.2413909868353373E-2</c:v>
                </c:pt>
                <c:pt idx="11040">
                  <c:v>1.3344135361607451E-2</c:v>
                </c:pt>
                <c:pt idx="11041">
                  <c:v>1.3344142774847276E-2</c:v>
                </c:pt>
                <c:pt idx="11042">
                  <c:v>1.3014096678714998E-2</c:v>
                </c:pt>
                <c:pt idx="11043">
                  <c:v>1.3062953260514119E-2</c:v>
                </c:pt>
                <c:pt idx="11044">
                  <c:v>1.4325100155287178E-2</c:v>
                </c:pt>
                <c:pt idx="11045">
                  <c:v>1.2176681620554479E-2</c:v>
                </c:pt>
                <c:pt idx="11046">
                  <c:v>1.284177294308719E-2</c:v>
                </c:pt>
                <c:pt idx="11047">
                  <c:v>1.3153387829097E-2</c:v>
                </c:pt>
                <c:pt idx="11048">
                  <c:v>1.449330742036738E-2</c:v>
                </c:pt>
                <c:pt idx="11049">
                  <c:v>1.4742942661441804E-2</c:v>
                </c:pt>
                <c:pt idx="11050">
                  <c:v>1.3037970069929874E-2</c:v>
                </c:pt>
                <c:pt idx="11051">
                  <c:v>1.3012881026545122E-2</c:v>
                </c:pt>
                <c:pt idx="11052">
                  <c:v>1.4186703266051157E-2</c:v>
                </c:pt>
                <c:pt idx="11053">
                  <c:v>1.4177020469771597E-2</c:v>
                </c:pt>
                <c:pt idx="11054">
                  <c:v>1.4925994532521872E-2</c:v>
                </c:pt>
                <c:pt idx="11055">
                  <c:v>1.2992145447435842E-2</c:v>
                </c:pt>
                <c:pt idx="11056">
                  <c:v>1.3696503210702057E-2</c:v>
                </c:pt>
                <c:pt idx="11057">
                  <c:v>1.3188143283688581E-2</c:v>
                </c:pt>
                <c:pt idx="11058">
                  <c:v>1.4487964479104531E-2</c:v>
                </c:pt>
                <c:pt idx="11059">
                  <c:v>1.5344353888525368E-2</c:v>
                </c:pt>
                <c:pt idx="11060">
                  <c:v>1.4065105765351816E-2</c:v>
                </c:pt>
                <c:pt idx="11061">
                  <c:v>1.3166351983307302E-2</c:v>
                </c:pt>
                <c:pt idx="11062">
                  <c:v>1.3632068853200542E-2</c:v>
                </c:pt>
                <c:pt idx="11063">
                  <c:v>1.3276985166900054E-2</c:v>
                </c:pt>
                <c:pt idx="11064">
                  <c:v>1.2917142527668865E-2</c:v>
                </c:pt>
                <c:pt idx="11065">
                  <c:v>1.3635811091707356E-2</c:v>
                </c:pt>
                <c:pt idx="11066">
                  <c:v>1.2331891236282831E-2</c:v>
                </c:pt>
                <c:pt idx="11067">
                  <c:v>1.2982444470633325E-2</c:v>
                </c:pt>
                <c:pt idx="11068">
                  <c:v>1.355081367465491E-2</c:v>
                </c:pt>
                <c:pt idx="11069">
                  <c:v>1.3987813147953502E-2</c:v>
                </c:pt>
                <c:pt idx="11070">
                  <c:v>1.4367804901503575E-2</c:v>
                </c:pt>
                <c:pt idx="11071">
                  <c:v>1.3547436914476546E-2</c:v>
                </c:pt>
                <c:pt idx="11072">
                  <c:v>1.362304152670475E-2</c:v>
                </c:pt>
                <c:pt idx="11073">
                  <c:v>1.5784366884074114E-2</c:v>
                </c:pt>
                <c:pt idx="11074">
                  <c:v>1.3676261692092585E-2</c:v>
                </c:pt>
                <c:pt idx="11075">
                  <c:v>1.421368550033837E-2</c:v>
                </c:pt>
                <c:pt idx="11076">
                  <c:v>1.4759236001249587E-2</c:v>
                </c:pt>
                <c:pt idx="11077">
                  <c:v>1.3715826538382011E-2</c:v>
                </c:pt>
                <c:pt idx="11078">
                  <c:v>1.5500441503500795E-2</c:v>
                </c:pt>
                <c:pt idx="11079">
                  <c:v>1.3412433781271438E-2</c:v>
                </c:pt>
                <c:pt idx="11080">
                  <c:v>1.2326926913320305E-2</c:v>
                </c:pt>
                <c:pt idx="11081">
                  <c:v>1.3395669125495592E-2</c:v>
                </c:pt>
                <c:pt idx="11082">
                  <c:v>1.3115054083761775E-2</c:v>
                </c:pt>
                <c:pt idx="11083">
                  <c:v>1.3575008951478975E-2</c:v>
                </c:pt>
                <c:pt idx="11084">
                  <c:v>1.259727111535696E-2</c:v>
                </c:pt>
                <c:pt idx="11085">
                  <c:v>1.269830141142061E-2</c:v>
                </c:pt>
                <c:pt idx="11086">
                  <c:v>1.3537095787739617E-2</c:v>
                </c:pt>
                <c:pt idx="11087">
                  <c:v>1.4544935883911149E-2</c:v>
                </c:pt>
                <c:pt idx="11088">
                  <c:v>1.2750836540708379E-2</c:v>
                </c:pt>
                <c:pt idx="11089">
                  <c:v>1.3966344180804198E-2</c:v>
                </c:pt>
                <c:pt idx="11090">
                  <c:v>1.3319745356027464E-2</c:v>
                </c:pt>
                <c:pt idx="11091">
                  <c:v>1.4713428956145302E-2</c:v>
                </c:pt>
                <c:pt idx="11092">
                  <c:v>1.3774390347405359E-2</c:v>
                </c:pt>
                <c:pt idx="11093">
                  <c:v>1.3597294858728562E-2</c:v>
                </c:pt>
                <c:pt idx="11094">
                  <c:v>1.2888171567926291E-2</c:v>
                </c:pt>
                <c:pt idx="11095">
                  <c:v>1.4770751950593027E-2</c:v>
                </c:pt>
                <c:pt idx="11096">
                  <c:v>1.3517630928669302E-2</c:v>
                </c:pt>
                <c:pt idx="11097">
                  <c:v>1.2826909817122218E-2</c:v>
                </c:pt>
                <c:pt idx="11098">
                  <c:v>1.4374064430785132E-2</c:v>
                </c:pt>
                <c:pt idx="11099">
                  <c:v>1.4119740821747145E-2</c:v>
                </c:pt>
                <c:pt idx="11100">
                  <c:v>1.3032852285519042E-2</c:v>
                </c:pt>
                <c:pt idx="11101">
                  <c:v>1.3572653876197627E-2</c:v>
                </c:pt>
                <c:pt idx="11102">
                  <c:v>1.4662130177325336E-2</c:v>
                </c:pt>
                <c:pt idx="11103">
                  <c:v>1.31518178835675E-2</c:v>
                </c:pt>
                <c:pt idx="11104">
                  <c:v>1.2602990974200333E-2</c:v>
                </c:pt>
                <c:pt idx="11105">
                  <c:v>1.3456289601056848E-2</c:v>
                </c:pt>
                <c:pt idx="11106">
                  <c:v>1.4575646880268607E-2</c:v>
                </c:pt>
                <c:pt idx="11107">
                  <c:v>1.299055862646238E-2</c:v>
                </c:pt>
                <c:pt idx="11108">
                  <c:v>1.3583561801210129E-2</c:v>
                </c:pt>
                <c:pt idx="11109">
                  <c:v>1.2816955593465384E-2</c:v>
                </c:pt>
                <c:pt idx="11110">
                  <c:v>1.4303873373817458E-2</c:v>
                </c:pt>
                <c:pt idx="11111">
                  <c:v>1.3156562359665535E-2</c:v>
                </c:pt>
                <c:pt idx="11112">
                  <c:v>1.3941122368138908E-2</c:v>
                </c:pt>
                <c:pt idx="11113">
                  <c:v>1.2490813121225752E-2</c:v>
                </c:pt>
                <c:pt idx="11114">
                  <c:v>1.2376226216337015E-2</c:v>
                </c:pt>
                <c:pt idx="11115">
                  <c:v>1.2328240723707968E-2</c:v>
                </c:pt>
                <c:pt idx="11116">
                  <c:v>1.3976820342384937E-2</c:v>
                </c:pt>
                <c:pt idx="11117">
                  <c:v>1.3353003722687022E-2</c:v>
                </c:pt>
                <c:pt idx="11118">
                  <c:v>1.3249532254098442E-2</c:v>
                </c:pt>
                <c:pt idx="11119">
                  <c:v>1.3818351874039047E-2</c:v>
                </c:pt>
                <c:pt idx="11120">
                  <c:v>1.322258561271277E-2</c:v>
                </c:pt>
                <c:pt idx="11121">
                  <c:v>1.4012334255477222E-2</c:v>
                </c:pt>
                <c:pt idx="11122">
                  <c:v>1.3400086655634235E-2</c:v>
                </c:pt>
                <c:pt idx="11123">
                  <c:v>1.3020148784248666E-2</c:v>
                </c:pt>
                <c:pt idx="11124">
                  <c:v>1.2661287595467577E-2</c:v>
                </c:pt>
                <c:pt idx="11125">
                  <c:v>1.394682778910258E-2</c:v>
                </c:pt>
                <c:pt idx="11126">
                  <c:v>1.3567035145714969E-2</c:v>
                </c:pt>
                <c:pt idx="11127">
                  <c:v>1.4174638444317704E-2</c:v>
                </c:pt>
                <c:pt idx="11128">
                  <c:v>1.3960323621646729E-2</c:v>
                </c:pt>
                <c:pt idx="11129">
                  <c:v>1.4036846488803946E-2</c:v>
                </c:pt>
                <c:pt idx="11130">
                  <c:v>1.323424633677641E-2</c:v>
                </c:pt>
                <c:pt idx="11131">
                  <c:v>1.3820276920923677E-2</c:v>
                </c:pt>
                <c:pt idx="11132">
                  <c:v>1.3305303973505413E-2</c:v>
                </c:pt>
                <c:pt idx="11133">
                  <c:v>1.4880433260645618E-2</c:v>
                </c:pt>
                <c:pt idx="11134">
                  <c:v>1.3064092250116932E-2</c:v>
                </c:pt>
                <c:pt idx="11135">
                  <c:v>1.2694456466550496E-2</c:v>
                </c:pt>
                <c:pt idx="11136">
                  <c:v>1.3484382519946757E-2</c:v>
                </c:pt>
                <c:pt idx="11137">
                  <c:v>1.2956195736248056E-2</c:v>
                </c:pt>
                <c:pt idx="11138">
                  <c:v>1.3812959324177584E-2</c:v>
                </c:pt>
                <c:pt idx="11139">
                  <c:v>1.2504280747283212E-2</c:v>
                </c:pt>
                <c:pt idx="11140">
                  <c:v>1.3306964886053443E-2</c:v>
                </c:pt>
                <c:pt idx="11141">
                  <c:v>1.3605210687842867E-2</c:v>
                </c:pt>
                <c:pt idx="11142">
                  <c:v>1.3706170948635157E-2</c:v>
                </c:pt>
                <c:pt idx="11143">
                  <c:v>1.2944546804134678E-2</c:v>
                </c:pt>
                <c:pt idx="11144">
                  <c:v>1.4210183526349346E-2</c:v>
                </c:pt>
                <c:pt idx="11145">
                  <c:v>1.302363541409802E-2</c:v>
                </c:pt>
                <c:pt idx="11146">
                  <c:v>1.4371385241684468E-2</c:v>
                </c:pt>
                <c:pt idx="11147">
                  <c:v>1.2514083631104239E-2</c:v>
                </c:pt>
                <c:pt idx="11148">
                  <c:v>1.2644322039891126E-2</c:v>
                </c:pt>
                <c:pt idx="11149">
                  <c:v>1.2950060529399315E-2</c:v>
                </c:pt>
                <c:pt idx="11150">
                  <c:v>1.3742442133510994E-2</c:v>
                </c:pt>
                <c:pt idx="11151">
                  <c:v>1.3694058604562928E-2</c:v>
                </c:pt>
                <c:pt idx="11152">
                  <c:v>1.4416351602412366E-2</c:v>
                </c:pt>
                <c:pt idx="11153">
                  <c:v>1.4778393296113775E-2</c:v>
                </c:pt>
                <c:pt idx="11154">
                  <c:v>1.4719700998037254E-2</c:v>
                </c:pt>
                <c:pt idx="11155">
                  <c:v>1.35746425729839E-2</c:v>
                </c:pt>
                <c:pt idx="11156">
                  <c:v>1.3703068647300266E-2</c:v>
                </c:pt>
                <c:pt idx="11157">
                  <c:v>1.4793311888362264E-2</c:v>
                </c:pt>
                <c:pt idx="11158">
                  <c:v>1.3846947032257102E-2</c:v>
                </c:pt>
                <c:pt idx="11159">
                  <c:v>1.4197331406449604E-2</c:v>
                </c:pt>
                <c:pt idx="11160">
                  <c:v>1.3354442022617664E-2</c:v>
                </c:pt>
                <c:pt idx="11161">
                  <c:v>1.435017631800542E-2</c:v>
                </c:pt>
                <c:pt idx="11162">
                  <c:v>1.3909318439055849E-2</c:v>
                </c:pt>
                <c:pt idx="11163">
                  <c:v>1.4660413471461737E-2</c:v>
                </c:pt>
                <c:pt idx="11164">
                  <c:v>1.2517174669970795E-2</c:v>
                </c:pt>
                <c:pt idx="11165">
                  <c:v>1.4671049210135231E-2</c:v>
                </c:pt>
                <c:pt idx="11166">
                  <c:v>1.3119927753765559E-2</c:v>
                </c:pt>
                <c:pt idx="11167">
                  <c:v>1.3200870946319969E-2</c:v>
                </c:pt>
                <c:pt idx="11168">
                  <c:v>1.486195690873675E-2</c:v>
                </c:pt>
                <c:pt idx="11169">
                  <c:v>1.3788411816216095E-2</c:v>
                </c:pt>
                <c:pt idx="11170">
                  <c:v>1.3266606982057009E-2</c:v>
                </c:pt>
                <c:pt idx="11171">
                  <c:v>1.2911365210467866E-2</c:v>
                </c:pt>
                <c:pt idx="11172">
                  <c:v>1.3232540853636E-2</c:v>
                </c:pt>
                <c:pt idx="11173">
                  <c:v>1.3514059274372502E-2</c:v>
                </c:pt>
                <c:pt idx="11174">
                  <c:v>1.3794099256393208E-2</c:v>
                </c:pt>
                <c:pt idx="11175">
                  <c:v>1.2077893620937846E-2</c:v>
                </c:pt>
                <c:pt idx="11176">
                  <c:v>1.3638227742610974E-2</c:v>
                </c:pt>
                <c:pt idx="11177">
                  <c:v>1.281024114518976E-2</c:v>
                </c:pt>
                <c:pt idx="11178">
                  <c:v>1.3084061208758603E-2</c:v>
                </c:pt>
                <c:pt idx="11179">
                  <c:v>1.3042169488713838E-2</c:v>
                </c:pt>
                <c:pt idx="11180">
                  <c:v>1.3363849744347713E-2</c:v>
                </c:pt>
                <c:pt idx="11181">
                  <c:v>1.4933423412891209E-2</c:v>
                </c:pt>
                <c:pt idx="11182">
                  <c:v>1.3280731573635168E-2</c:v>
                </c:pt>
                <c:pt idx="11183">
                  <c:v>1.378331053805716E-2</c:v>
                </c:pt>
                <c:pt idx="11184">
                  <c:v>1.2889502505640344E-2</c:v>
                </c:pt>
                <c:pt idx="11185">
                  <c:v>1.35714605563654E-2</c:v>
                </c:pt>
                <c:pt idx="11186">
                  <c:v>1.4930600283327711E-2</c:v>
                </c:pt>
                <c:pt idx="11187">
                  <c:v>1.31049790612806E-2</c:v>
                </c:pt>
                <c:pt idx="11188">
                  <c:v>1.3044240720630483E-2</c:v>
                </c:pt>
                <c:pt idx="11189">
                  <c:v>1.4182712740801892E-2</c:v>
                </c:pt>
                <c:pt idx="11190">
                  <c:v>1.4038380486875564E-2</c:v>
                </c:pt>
                <c:pt idx="11191">
                  <c:v>1.2789810972288408E-2</c:v>
                </c:pt>
                <c:pt idx="11192">
                  <c:v>1.4096572888018874E-2</c:v>
                </c:pt>
                <c:pt idx="11193">
                  <c:v>1.4613220382686917E-2</c:v>
                </c:pt>
                <c:pt idx="11194">
                  <c:v>1.2434238378872428E-2</c:v>
                </c:pt>
                <c:pt idx="11195">
                  <c:v>1.4119164568036803E-2</c:v>
                </c:pt>
                <c:pt idx="11196">
                  <c:v>1.3368736186640365E-2</c:v>
                </c:pt>
                <c:pt idx="11197">
                  <c:v>1.4048234920691852E-2</c:v>
                </c:pt>
                <c:pt idx="11198">
                  <c:v>1.3459537809837892E-2</c:v>
                </c:pt>
                <c:pt idx="11199">
                  <c:v>1.4953294446639235E-2</c:v>
                </c:pt>
                <c:pt idx="11200">
                  <c:v>1.2868124501189198E-2</c:v>
                </c:pt>
                <c:pt idx="11201">
                  <c:v>1.3759923868430217E-2</c:v>
                </c:pt>
                <c:pt idx="11202">
                  <c:v>1.3417805772891854E-2</c:v>
                </c:pt>
                <c:pt idx="11203">
                  <c:v>1.3002006646350305E-2</c:v>
                </c:pt>
                <c:pt idx="11204">
                  <c:v>1.4412702196558387E-2</c:v>
                </c:pt>
                <c:pt idx="11205">
                  <c:v>1.4318286887149706E-2</c:v>
                </c:pt>
                <c:pt idx="11206">
                  <c:v>1.3408207376656095E-2</c:v>
                </c:pt>
                <c:pt idx="11207">
                  <c:v>1.3970458022880657E-2</c:v>
                </c:pt>
                <c:pt idx="11208">
                  <c:v>1.2946759723696671E-2</c:v>
                </c:pt>
                <c:pt idx="11209">
                  <c:v>1.3042516719394709E-2</c:v>
                </c:pt>
                <c:pt idx="11210">
                  <c:v>1.4051094250364526E-2</c:v>
                </c:pt>
                <c:pt idx="11211">
                  <c:v>1.3937101336713754E-2</c:v>
                </c:pt>
                <c:pt idx="11212">
                  <c:v>1.4139406389834129E-2</c:v>
                </c:pt>
                <c:pt idx="11213">
                  <c:v>1.3228285116492532E-2</c:v>
                </c:pt>
                <c:pt idx="11214">
                  <c:v>1.4068641463088441E-2</c:v>
                </c:pt>
                <c:pt idx="11215">
                  <c:v>1.297277889593877E-2</c:v>
                </c:pt>
                <c:pt idx="11216">
                  <c:v>1.2445857819970346E-2</c:v>
                </c:pt>
                <c:pt idx="11217">
                  <c:v>1.313716593911045E-2</c:v>
                </c:pt>
                <c:pt idx="11218">
                  <c:v>1.4964519438286677E-2</c:v>
                </c:pt>
                <c:pt idx="11219">
                  <c:v>1.3284240145493207E-2</c:v>
                </c:pt>
                <c:pt idx="11220">
                  <c:v>1.422096065711914E-2</c:v>
                </c:pt>
                <c:pt idx="11221">
                  <c:v>1.2772291586587822E-2</c:v>
                </c:pt>
                <c:pt idx="11222">
                  <c:v>1.3844274927939146E-2</c:v>
                </c:pt>
                <c:pt idx="11223">
                  <c:v>1.4017225936780666E-2</c:v>
                </c:pt>
                <c:pt idx="11224">
                  <c:v>1.4802649553138559E-2</c:v>
                </c:pt>
                <c:pt idx="11225">
                  <c:v>1.3807739724591111E-2</c:v>
                </c:pt>
                <c:pt idx="11226">
                  <c:v>1.2664410789177304E-2</c:v>
                </c:pt>
                <c:pt idx="11227">
                  <c:v>1.2954848671096813E-2</c:v>
                </c:pt>
                <c:pt idx="11228">
                  <c:v>1.4196114865325706E-2</c:v>
                </c:pt>
                <c:pt idx="11229">
                  <c:v>1.3831933225702383E-2</c:v>
                </c:pt>
                <c:pt idx="11230">
                  <c:v>1.2910367760165364E-2</c:v>
                </c:pt>
                <c:pt idx="11231">
                  <c:v>1.3572875664971165E-2</c:v>
                </c:pt>
                <c:pt idx="11232">
                  <c:v>1.2589750277667839E-2</c:v>
                </c:pt>
                <c:pt idx="11233">
                  <c:v>1.3057741152786909E-2</c:v>
                </c:pt>
                <c:pt idx="11234">
                  <c:v>1.3543770833609352E-2</c:v>
                </c:pt>
                <c:pt idx="11235">
                  <c:v>1.4344885012428463E-2</c:v>
                </c:pt>
                <c:pt idx="11236">
                  <c:v>1.3082112228064734E-2</c:v>
                </c:pt>
                <c:pt idx="11237">
                  <c:v>1.491181804199016E-2</c:v>
                </c:pt>
                <c:pt idx="11238">
                  <c:v>1.3424846687909055E-2</c:v>
                </c:pt>
                <c:pt idx="11239">
                  <c:v>1.2450901594305362E-2</c:v>
                </c:pt>
                <c:pt idx="11240">
                  <c:v>1.3572737051787029E-2</c:v>
                </c:pt>
                <c:pt idx="11241">
                  <c:v>1.3916569115315268E-2</c:v>
                </c:pt>
                <c:pt idx="11242">
                  <c:v>1.4429682483142964E-2</c:v>
                </c:pt>
                <c:pt idx="11243">
                  <c:v>1.3532192784137812E-2</c:v>
                </c:pt>
                <c:pt idx="11244">
                  <c:v>1.2681492902535774E-2</c:v>
                </c:pt>
                <c:pt idx="11245">
                  <c:v>1.302319898459608E-2</c:v>
                </c:pt>
                <c:pt idx="11246">
                  <c:v>1.4470985801021505E-2</c:v>
                </c:pt>
                <c:pt idx="11247">
                  <c:v>1.2479929198495322E-2</c:v>
                </c:pt>
                <c:pt idx="11248">
                  <c:v>1.3988393975673676E-2</c:v>
                </c:pt>
                <c:pt idx="11249">
                  <c:v>1.3497475225619478E-2</c:v>
                </c:pt>
                <c:pt idx="11250">
                  <c:v>1.4117659760748509E-2</c:v>
                </c:pt>
                <c:pt idx="11251">
                  <c:v>1.3733816899088241E-2</c:v>
                </c:pt>
                <c:pt idx="11252">
                  <c:v>1.3013782674418677E-2</c:v>
                </c:pt>
                <c:pt idx="11253">
                  <c:v>1.4080771642909532E-2</c:v>
                </c:pt>
                <c:pt idx="11254">
                  <c:v>1.4314924684600784E-2</c:v>
                </c:pt>
                <c:pt idx="11255">
                  <c:v>1.4007430193885404E-2</c:v>
                </c:pt>
                <c:pt idx="11256">
                  <c:v>1.3154963823445751E-2</c:v>
                </c:pt>
                <c:pt idx="11257">
                  <c:v>1.2729703914249628E-2</c:v>
                </c:pt>
                <c:pt idx="11258">
                  <c:v>1.3698920196791486E-2</c:v>
                </c:pt>
                <c:pt idx="11259">
                  <c:v>1.3427529949582866E-2</c:v>
                </c:pt>
                <c:pt idx="11260">
                  <c:v>1.3164249615904672E-2</c:v>
                </c:pt>
                <c:pt idx="11261">
                  <c:v>1.2898245992561111E-2</c:v>
                </c:pt>
                <c:pt idx="11262">
                  <c:v>1.3684822093703352E-2</c:v>
                </c:pt>
                <c:pt idx="11263">
                  <c:v>1.4809383771962127E-2</c:v>
                </c:pt>
                <c:pt idx="11264">
                  <c:v>1.2664299659001082E-2</c:v>
                </c:pt>
                <c:pt idx="11265">
                  <c:v>1.3128277272401307E-2</c:v>
                </c:pt>
                <c:pt idx="11266">
                  <c:v>1.4304233037544422E-2</c:v>
                </c:pt>
                <c:pt idx="11267">
                  <c:v>1.3568934437432179E-2</c:v>
                </c:pt>
                <c:pt idx="11268">
                  <c:v>1.4006834668953553E-2</c:v>
                </c:pt>
                <c:pt idx="11269">
                  <c:v>1.3184660414002599E-2</c:v>
                </c:pt>
                <c:pt idx="11270">
                  <c:v>1.4772435492123526E-2</c:v>
                </c:pt>
                <c:pt idx="11271">
                  <c:v>1.3012192318436091E-2</c:v>
                </c:pt>
                <c:pt idx="11272">
                  <c:v>1.2599598568559512E-2</c:v>
                </c:pt>
                <c:pt idx="11273">
                  <c:v>1.2666721162169365E-2</c:v>
                </c:pt>
                <c:pt idx="11274">
                  <c:v>1.5780283152475753E-2</c:v>
                </c:pt>
                <c:pt idx="11275">
                  <c:v>1.312617797852296E-2</c:v>
                </c:pt>
                <c:pt idx="11276">
                  <c:v>1.3292038044796319E-2</c:v>
                </c:pt>
                <c:pt idx="11277">
                  <c:v>1.3738497000217455E-2</c:v>
                </c:pt>
                <c:pt idx="11278">
                  <c:v>1.3261125739592667E-2</c:v>
                </c:pt>
                <c:pt idx="11279">
                  <c:v>1.3539721974266346E-2</c:v>
                </c:pt>
                <c:pt idx="11280">
                  <c:v>1.3242202707402697E-2</c:v>
                </c:pt>
                <c:pt idx="11281">
                  <c:v>1.3385303788834537E-2</c:v>
                </c:pt>
                <c:pt idx="11282">
                  <c:v>1.4335386843861236E-2</c:v>
                </c:pt>
                <c:pt idx="11283">
                  <c:v>1.3860978613236657E-2</c:v>
                </c:pt>
                <c:pt idx="11284">
                  <c:v>1.3190125105358663E-2</c:v>
                </c:pt>
                <c:pt idx="11285">
                  <c:v>1.3508692945942478E-2</c:v>
                </c:pt>
                <c:pt idx="11286">
                  <c:v>1.3353011744978015E-2</c:v>
                </c:pt>
                <c:pt idx="11287">
                  <c:v>1.3281014354683296E-2</c:v>
                </c:pt>
                <c:pt idx="11288">
                  <c:v>1.4520548940754141E-2</c:v>
                </c:pt>
                <c:pt idx="11289">
                  <c:v>1.3678020910907829E-2</c:v>
                </c:pt>
                <c:pt idx="11290">
                  <c:v>1.3496541348405803E-2</c:v>
                </c:pt>
                <c:pt idx="11291">
                  <c:v>1.510235093041495E-2</c:v>
                </c:pt>
                <c:pt idx="11292">
                  <c:v>1.3895492212346337E-2</c:v>
                </c:pt>
                <c:pt idx="11293">
                  <c:v>1.2792074680526034E-2</c:v>
                </c:pt>
                <c:pt idx="11294">
                  <c:v>1.2184505086965038E-2</c:v>
                </c:pt>
                <c:pt idx="11295">
                  <c:v>1.2149992820258458E-2</c:v>
                </c:pt>
                <c:pt idx="11296">
                  <c:v>1.3427809231924088E-2</c:v>
                </c:pt>
                <c:pt idx="11297">
                  <c:v>1.3756583438541832E-2</c:v>
                </c:pt>
                <c:pt idx="11298">
                  <c:v>1.4742863721602236E-2</c:v>
                </c:pt>
                <c:pt idx="11299">
                  <c:v>1.2784964188306117E-2</c:v>
                </c:pt>
                <c:pt idx="11300">
                  <c:v>1.4220444349457684E-2</c:v>
                </c:pt>
                <c:pt idx="11301">
                  <c:v>1.3411282215380122E-2</c:v>
                </c:pt>
                <c:pt idx="11302">
                  <c:v>1.3212019349541653E-2</c:v>
                </c:pt>
                <c:pt idx="11303">
                  <c:v>1.2460754297749212E-2</c:v>
                </c:pt>
                <c:pt idx="11304">
                  <c:v>1.2647573832490478E-2</c:v>
                </c:pt>
                <c:pt idx="11305">
                  <c:v>1.2495345505944567E-2</c:v>
                </c:pt>
                <c:pt idx="11306">
                  <c:v>1.4369333245942636E-2</c:v>
                </c:pt>
                <c:pt idx="11307">
                  <c:v>1.3458243691722672E-2</c:v>
                </c:pt>
                <c:pt idx="11308">
                  <c:v>1.3453501365973635E-2</c:v>
                </c:pt>
                <c:pt idx="11309">
                  <c:v>1.3621880490034238E-2</c:v>
                </c:pt>
                <c:pt idx="11310">
                  <c:v>1.3258153033619073E-2</c:v>
                </c:pt>
                <c:pt idx="11311">
                  <c:v>1.3652747420052378E-2</c:v>
                </c:pt>
                <c:pt idx="11312">
                  <c:v>1.2121254564455316E-2</c:v>
                </c:pt>
                <c:pt idx="11313">
                  <c:v>1.4012565892484008E-2</c:v>
                </c:pt>
                <c:pt idx="11314">
                  <c:v>1.3513587119452282E-2</c:v>
                </c:pt>
                <c:pt idx="11315">
                  <c:v>1.2929542298553302E-2</c:v>
                </c:pt>
                <c:pt idx="11316">
                  <c:v>1.2779282147136764E-2</c:v>
                </c:pt>
                <c:pt idx="11317">
                  <c:v>1.3725010450586298E-2</c:v>
                </c:pt>
                <c:pt idx="11318">
                  <c:v>1.4010548431844608E-2</c:v>
                </c:pt>
                <c:pt idx="11319">
                  <c:v>1.5506452502386593E-2</c:v>
                </c:pt>
                <c:pt idx="11320">
                  <c:v>1.3078114403307429E-2</c:v>
                </c:pt>
                <c:pt idx="11321">
                  <c:v>1.3967122745209752E-2</c:v>
                </c:pt>
                <c:pt idx="11322">
                  <c:v>1.2694558599859247E-2</c:v>
                </c:pt>
                <c:pt idx="11323">
                  <c:v>1.3950479286898469E-2</c:v>
                </c:pt>
                <c:pt idx="11324">
                  <c:v>1.4153804552637185E-2</c:v>
                </c:pt>
                <c:pt idx="11325">
                  <c:v>1.3906025290350919E-2</c:v>
                </c:pt>
                <c:pt idx="11326">
                  <c:v>1.2888577862070184E-2</c:v>
                </c:pt>
                <c:pt idx="11327">
                  <c:v>1.2905325066920601E-2</c:v>
                </c:pt>
                <c:pt idx="11328">
                  <c:v>1.2052530143082558E-2</c:v>
                </c:pt>
                <c:pt idx="11329">
                  <c:v>1.4512931149792772E-2</c:v>
                </c:pt>
                <c:pt idx="11330">
                  <c:v>1.4245249495460756E-2</c:v>
                </c:pt>
                <c:pt idx="11331">
                  <c:v>1.3675267244957443E-2</c:v>
                </c:pt>
                <c:pt idx="11332">
                  <c:v>1.3095974301717874E-2</c:v>
                </c:pt>
                <c:pt idx="11333">
                  <c:v>1.365543577883107E-2</c:v>
                </c:pt>
                <c:pt idx="11334">
                  <c:v>1.3525904529487308E-2</c:v>
                </c:pt>
                <c:pt idx="11335">
                  <c:v>1.3349216955105287E-2</c:v>
                </c:pt>
                <c:pt idx="11336">
                  <c:v>1.3290726102160757E-2</c:v>
                </c:pt>
                <c:pt idx="11337">
                  <c:v>1.5409397610713872E-2</c:v>
                </c:pt>
                <c:pt idx="11338">
                  <c:v>1.3186835590327605E-2</c:v>
                </c:pt>
                <c:pt idx="11339">
                  <c:v>1.2926272372191476E-2</c:v>
                </c:pt>
                <c:pt idx="11340">
                  <c:v>1.2395634315822204E-2</c:v>
                </c:pt>
                <c:pt idx="11341">
                  <c:v>1.37073258837278E-2</c:v>
                </c:pt>
                <c:pt idx="11342">
                  <c:v>1.4676949051914285E-2</c:v>
                </c:pt>
                <c:pt idx="11343">
                  <c:v>1.4285752696484895E-2</c:v>
                </c:pt>
                <c:pt idx="11344">
                  <c:v>1.3925851552123253E-2</c:v>
                </c:pt>
                <c:pt idx="11345">
                  <c:v>1.2937729019155875E-2</c:v>
                </c:pt>
                <c:pt idx="11346">
                  <c:v>1.3398233156187735E-2</c:v>
                </c:pt>
                <c:pt idx="11347">
                  <c:v>1.4380919154508809E-2</c:v>
                </c:pt>
                <c:pt idx="11348">
                  <c:v>1.302903224460846E-2</c:v>
                </c:pt>
                <c:pt idx="11349">
                  <c:v>1.4082709248097637E-2</c:v>
                </c:pt>
                <c:pt idx="11350">
                  <c:v>1.3060220012055219E-2</c:v>
                </c:pt>
                <c:pt idx="11351">
                  <c:v>1.2848218102195521E-2</c:v>
                </c:pt>
                <c:pt idx="11352">
                  <c:v>1.4797749180878596E-2</c:v>
                </c:pt>
                <c:pt idx="11353">
                  <c:v>1.4915685725458436E-2</c:v>
                </c:pt>
                <c:pt idx="11354">
                  <c:v>1.3015041196723611E-2</c:v>
                </c:pt>
                <c:pt idx="11355">
                  <c:v>1.5473360859802124E-2</c:v>
                </c:pt>
                <c:pt idx="11356">
                  <c:v>1.3562099188499665E-2</c:v>
                </c:pt>
                <c:pt idx="11357">
                  <c:v>1.3746328856932003E-2</c:v>
                </c:pt>
                <c:pt idx="11358">
                  <c:v>1.3618926826459698E-2</c:v>
                </c:pt>
                <c:pt idx="11359">
                  <c:v>1.5097182928325207E-2</c:v>
                </c:pt>
                <c:pt idx="11360">
                  <c:v>1.3671134996352625E-2</c:v>
                </c:pt>
                <c:pt idx="11361">
                  <c:v>1.3136904831932398E-2</c:v>
                </c:pt>
                <c:pt idx="11362">
                  <c:v>1.2695851736487856E-2</c:v>
                </c:pt>
                <c:pt idx="11363">
                  <c:v>1.1992302211667574E-2</c:v>
                </c:pt>
                <c:pt idx="11364">
                  <c:v>1.3412717916802489E-2</c:v>
                </c:pt>
                <c:pt idx="11365">
                  <c:v>1.3161460722612442E-2</c:v>
                </c:pt>
                <c:pt idx="11366">
                  <c:v>1.2771444061286883E-2</c:v>
                </c:pt>
                <c:pt idx="11367">
                  <c:v>1.3695250848838865E-2</c:v>
                </c:pt>
                <c:pt idx="11368">
                  <c:v>1.3569411780113118E-2</c:v>
                </c:pt>
                <c:pt idx="11369">
                  <c:v>1.3522781590046423E-2</c:v>
                </c:pt>
                <c:pt idx="11370">
                  <c:v>1.2985081058717254E-2</c:v>
                </c:pt>
                <c:pt idx="11371">
                  <c:v>1.3166213604058003E-2</c:v>
                </c:pt>
                <c:pt idx="11372">
                  <c:v>1.3697297500540219E-2</c:v>
                </c:pt>
                <c:pt idx="11373">
                  <c:v>1.3319837014551814E-2</c:v>
                </c:pt>
                <c:pt idx="11374">
                  <c:v>1.359263647350527E-2</c:v>
                </c:pt>
                <c:pt idx="11375">
                  <c:v>1.5143429061583204E-2</c:v>
                </c:pt>
                <c:pt idx="11376">
                  <c:v>1.3129314905046589E-2</c:v>
                </c:pt>
                <c:pt idx="11377">
                  <c:v>1.2492755098174029E-2</c:v>
                </c:pt>
                <c:pt idx="11378">
                  <c:v>1.3260019676845201E-2</c:v>
                </c:pt>
                <c:pt idx="11379">
                  <c:v>1.4900492442581252E-2</c:v>
                </c:pt>
                <c:pt idx="11380">
                  <c:v>1.4113108726396869E-2</c:v>
                </c:pt>
                <c:pt idx="11381">
                  <c:v>1.3295828878796188E-2</c:v>
                </c:pt>
                <c:pt idx="11382">
                  <c:v>1.4291111888836252E-2</c:v>
                </c:pt>
                <c:pt idx="11383">
                  <c:v>1.2727478508048368E-2</c:v>
                </c:pt>
                <c:pt idx="11384">
                  <c:v>1.3696534206160208E-2</c:v>
                </c:pt>
                <c:pt idx="11385">
                  <c:v>1.5232820509086977E-2</c:v>
                </c:pt>
                <c:pt idx="11386">
                  <c:v>1.3559468413935929E-2</c:v>
                </c:pt>
                <c:pt idx="11387">
                  <c:v>1.3743166280122579E-2</c:v>
                </c:pt>
                <c:pt idx="11388">
                  <c:v>1.3607992869025393E-2</c:v>
                </c:pt>
                <c:pt idx="11389">
                  <c:v>1.3400265546565494E-2</c:v>
                </c:pt>
                <c:pt idx="11390">
                  <c:v>1.3724954488593444E-2</c:v>
                </c:pt>
                <c:pt idx="11391">
                  <c:v>1.2929280028116073E-2</c:v>
                </c:pt>
                <c:pt idx="11392">
                  <c:v>1.3172243906077142E-2</c:v>
                </c:pt>
                <c:pt idx="11393">
                  <c:v>1.4212753748349793E-2</c:v>
                </c:pt>
                <c:pt idx="11394">
                  <c:v>1.3445017051960776E-2</c:v>
                </c:pt>
                <c:pt idx="11395">
                  <c:v>1.3079244570407097E-2</c:v>
                </c:pt>
                <c:pt idx="11396">
                  <c:v>1.3610500253455213E-2</c:v>
                </c:pt>
                <c:pt idx="11397">
                  <c:v>1.3130083356024403E-2</c:v>
                </c:pt>
                <c:pt idx="11398">
                  <c:v>1.3047806181997178E-2</c:v>
                </c:pt>
                <c:pt idx="11399">
                  <c:v>1.3098547941364322E-2</c:v>
                </c:pt>
                <c:pt idx="11400">
                  <c:v>1.2745425347707711E-2</c:v>
                </c:pt>
                <c:pt idx="11401">
                  <c:v>1.3026358749317313E-2</c:v>
                </c:pt>
                <c:pt idx="11402">
                  <c:v>1.2610096229173291E-2</c:v>
                </c:pt>
                <c:pt idx="11403">
                  <c:v>1.3851260001158243E-2</c:v>
                </c:pt>
                <c:pt idx="11404">
                  <c:v>1.4446500878615742E-2</c:v>
                </c:pt>
                <c:pt idx="11405">
                  <c:v>1.3428986846564682E-2</c:v>
                </c:pt>
                <c:pt idx="11406">
                  <c:v>1.2661571988356834E-2</c:v>
                </c:pt>
                <c:pt idx="11407">
                  <c:v>1.3900779989387118E-2</c:v>
                </c:pt>
                <c:pt idx="11408">
                  <c:v>1.2605024399908796E-2</c:v>
                </c:pt>
                <c:pt idx="11409">
                  <c:v>1.2752784427178346E-2</c:v>
                </c:pt>
                <c:pt idx="11410">
                  <c:v>1.2588785377357713E-2</c:v>
                </c:pt>
                <c:pt idx="11411">
                  <c:v>1.4003650050609428E-2</c:v>
                </c:pt>
                <c:pt idx="11412">
                  <c:v>1.3599107669050755E-2</c:v>
                </c:pt>
                <c:pt idx="11413">
                  <c:v>1.2692319589489022E-2</c:v>
                </c:pt>
                <c:pt idx="11414">
                  <c:v>1.3412486514033024E-2</c:v>
                </c:pt>
                <c:pt idx="11415">
                  <c:v>1.314813930482203E-2</c:v>
                </c:pt>
                <c:pt idx="11416">
                  <c:v>1.3484854952678042E-2</c:v>
                </c:pt>
                <c:pt idx="11417">
                  <c:v>1.2590701574231502E-2</c:v>
                </c:pt>
                <c:pt idx="11418">
                  <c:v>1.3148538387881653E-2</c:v>
                </c:pt>
                <c:pt idx="11419">
                  <c:v>1.4001393524224416E-2</c:v>
                </c:pt>
                <c:pt idx="11420">
                  <c:v>1.4005745940370016E-2</c:v>
                </c:pt>
                <c:pt idx="11421">
                  <c:v>1.2807542937034629E-2</c:v>
                </c:pt>
                <c:pt idx="11422">
                  <c:v>1.4245774412405321E-2</c:v>
                </c:pt>
                <c:pt idx="11423">
                  <c:v>1.3469355506319274E-2</c:v>
                </c:pt>
                <c:pt idx="11424">
                  <c:v>1.2371620255006472E-2</c:v>
                </c:pt>
                <c:pt idx="11425">
                  <c:v>1.2608697537092817E-2</c:v>
                </c:pt>
                <c:pt idx="11426">
                  <c:v>1.4841782992507883E-2</c:v>
                </c:pt>
                <c:pt idx="11427">
                  <c:v>1.3497395627763063E-2</c:v>
                </c:pt>
                <c:pt idx="11428">
                  <c:v>1.3167018441234867E-2</c:v>
                </c:pt>
                <c:pt idx="11429">
                  <c:v>1.2752668004310004E-2</c:v>
                </c:pt>
                <c:pt idx="11430">
                  <c:v>1.2539553373756455E-2</c:v>
                </c:pt>
                <c:pt idx="11431">
                  <c:v>1.2585284293386316E-2</c:v>
                </c:pt>
                <c:pt idx="11432">
                  <c:v>1.3440556083079657E-2</c:v>
                </c:pt>
                <c:pt idx="11433">
                  <c:v>1.422888219836109E-2</c:v>
                </c:pt>
                <c:pt idx="11434">
                  <c:v>1.2861078631214457E-2</c:v>
                </c:pt>
                <c:pt idx="11435">
                  <c:v>1.4269039276579064E-2</c:v>
                </c:pt>
                <c:pt idx="11436">
                  <c:v>1.3475821332328499E-2</c:v>
                </c:pt>
                <c:pt idx="11437">
                  <c:v>1.2349127236019221E-2</c:v>
                </c:pt>
                <c:pt idx="11438">
                  <c:v>1.4091239905559525E-2</c:v>
                </c:pt>
                <c:pt idx="11439">
                  <c:v>1.3746576747258153E-2</c:v>
                </c:pt>
                <c:pt idx="11440">
                  <c:v>1.3263697639893365E-2</c:v>
                </c:pt>
                <c:pt idx="11441">
                  <c:v>1.303585956749851E-2</c:v>
                </c:pt>
                <c:pt idx="11442">
                  <c:v>1.3513080882086564E-2</c:v>
                </c:pt>
                <c:pt idx="11443">
                  <c:v>1.4141873805952054E-2</c:v>
                </c:pt>
                <c:pt idx="11444">
                  <c:v>1.281711365440882E-2</c:v>
                </c:pt>
                <c:pt idx="11445">
                  <c:v>1.4367752880541457E-2</c:v>
                </c:pt>
                <c:pt idx="11446">
                  <c:v>1.3354385681790839E-2</c:v>
                </c:pt>
                <c:pt idx="11447">
                  <c:v>1.3284755580121942E-2</c:v>
                </c:pt>
                <c:pt idx="11448">
                  <c:v>1.3309291652583604E-2</c:v>
                </c:pt>
                <c:pt idx="11449">
                  <c:v>1.3937925873674933E-2</c:v>
                </c:pt>
                <c:pt idx="11450">
                  <c:v>1.3124419706609635E-2</c:v>
                </c:pt>
                <c:pt idx="11451">
                  <c:v>1.4084426010102478E-2</c:v>
                </c:pt>
                <c:pt idx="11452">
                  <c:v>1.3074345621141827E-2</c:v>
                </c:pt>
                <c:pt idx="11453">
                  <c:v>1.3714105130198058E-2</c:v>
                </c:pt>
                <c:pt idx="11454">
                  <c:v>1.3800740599921644E-2</c:v>
                </c:pt>
                <c:pt idx="11455">
                  <c:v>1.4182801860667062E-2</c:v>
                </c:pt>
                <c:pt idx="11456">
                  <c:v>1.3337181253985485E-2</c:v>
                </c:pt>
                <c:pt idx="11457">
                  <c:v>1.4121307662888188E-2</c:v>
                </c:pt>
                <c:pt idx="11458">
                  <c:v>1.369747347225804E-2</c:v>
                </c:pt>
                <c:pt idx="11459">
                  <c:v>1.2962312819280486E-2</c:v>
                </c:pt>
                <c:pt idx="11460">
                  <c:v>1.3623954605637031E-2</c:v>
                </c:pt>
                <c:pt idx="11461">
                  <c:v>1.3468374276857174E-2</c:v>
                </c:pt>
                <c:pt idx="11462">
                  <c:v>1.2833576469483668E-2</c:v>
                </c:pt>
                <c:pt idx="11463">
                  <c:v>1.3971833878057267E-2</c:v>
                </c:pt>
                <c:pt idx="11464">
                  <c:v>1.3836347531957336E-2</c:v>
                </c:pt>
                <c:pt idx="11465">
                  <c:v>1.2552191212764177E-2</c:v>
                </c:pt>
                <c:pt idx="11466">
                  <c:v>1.3323632583946959E-2</c:v>
                </c:pt>
                <c:pt idx="11467">
                  <c:v>1.295606093561455E-2</c:v>
                </c:pt>
                <c:pt idx="11468">
                  <c:v>1.2430531067244803E-2</c:v>
                </c:pt>
                <c:pt idx="11469">
                  <c:v>1.3594305823449006E-2</c:v>
                </c:pt>
                <c:pt idx="11470">
                  <c:v>1.3749339461280536E-2</c:v>
                </c:pt>
                <c:pt idx="11471">
                  <c:v>1.2965699683018311E-2</c:v>
                </c:pt>
                <c:pt idx="11472">
                  <c:v>1.3168529130643213E-2</c:v>
                </c:pt>
                <c:pt idx="11473">
                  <c:v>1.4485532694787723E-2</c:v>
                </c:pt>
                <c:pt idx="11474">
                  <c:v>1.2839536184920666E-2</c:v>
                </c:pt>
                <c:pt idx="11475">
                  <c:v>1.3278603784316438E-2</c:v>
                </c:pt>
                <c:pt idx="11476">
                  <c:v>1.449390728252325E-2</c:v>
                </c:pt>
                <c:pt idx="11477">
                  <c:v>1.3282859711900187E-2</c:v>
                </c:pt>
                <c:pt idx="11478">
                  <c:v>1.3757442977517726E-2</c:v>
                </c:pt>
                <c:pt idx="11479">
                  <c:v>1.4967550047542097E-2</c:v>
                </c:pt>
                <c:pt idx="11480">
                  <c:v>1.3580454955257257E-2</c:v>
                </c:pt>
                <c:pt idx="11481">
                  <c:v>1.4632237909797943E-2</c:v>
                </c:pt>
                <c:pt idx="11482">
                  <c:v>1.40708220363572E-2</c:v>
                </c:pt>
                <c:pt idx="11483">
                  <c:v>1.2806411151267674E-2</c:v>
                </c:pt>
                <c:pt idx="11484">
                  <c:v>1.3359302304361878E-2</c:v>
                </c:pt>
                <c:pt idx="11485">
                  <c:v>1.2629465271468195E-2</c:v>
                </c:pt>
                <c:pt idx="11486">
                  <c:v>1.4248782211008289E-2</c:v>
                </c:pt>
                <c:pt idx="11487">
                  <c:v>1.3659317289270268E-2</c:v>
                </c:pt>
                <c:pt idx="11488">
                  <c:v>1.3923797417002582E-2</c:v>
                </c:pt>
                <c:pt idx="11489">
                  <c:v>1.3524758328878729E-2</c:v>
                </c:pt>
                <c:pt idx="11490">
                  <c:v>1.4121755588897366E-2</c:v>
                </c:pt>
                <c:pt idx="11491">
                  <c:v>1.3558603930436685E-2</c:v>
                </c:pt>
                <c:pt idx="11492">
                  <c:v>1.3957969887709868E-2</c:v>
                </c:pt>
                <c:pt idx="11493">
                  <c:v>1.4418988095278112E-2</c:v>
                </c:pt>
                <c:pt idx="11494">
                  <c:v>1.2372726890262831E-2</c:v>
                </c:pt>
                <c:pt idx="11495">
                  <c:v>1.3564865076621928E-2</c:v>
                </c:pt>
                <c:pt idx="11496">
                  <c:v>1.3389392723898452E-2</c:v>
                </c:pt>
                <c:pt idx="11497">
                  <c:v>1.3629972435810269E-2</c:v>
                </c:pt>
                <c:pt idx="11498">
                  <c:v>1.3053647360983483E-2</c:v>
                </c:pt>
                <c:pt idx="11499">
                  <c:v>1.2098472930672333E-2</c:v>
                </c:pt>
                <c:pt idx="11500">
                  <c:v>1.2883014099467752E-2</c:v>
                </c:pt>
                <c:pt idx="11501">
                  <c:v>1.2742666888168781E-2</c:v>
                </c:pt>
                <c:pt idx="11502">
                  <c:v>1.3363428083614952E-2</c:v>
                </c:pt>
                <c:pt idx="11503">
                  <c:v>1.4048293312584451E-2</c:v>
                </c:pt>
                <c:pt idx="11504">
                  <c:v>1.3733470136041932E-2</c:v>
                </c:pt>
                <c:pt idx="11505">
                  <c:v>1.3289759531035381E-2</c:v>
                </c:pt>
                <c:pt idx="11506">
                  <c:v>1.3208051697636449E-2</c:v>
                </c:pt>
                <c:pt idx="11507">
                  <c:v>1.2627239599354538E-2</c:v>
                </c:pt>
                <c:pt idx="11508">
                  <c:v>1.2807662940373787E-2</c:v>
                </c:pt>
                <c:pt idx="11509">
                  <c:v>1.2799013513610605E-2</c:v>
                </c:pt>
                <c:pt idx="11510">
                  <c:v>1.3583531524628822E-2</c:v>
                </c:pt>
                <c:pt idx="11511">
                  <c:v>1.4664771915334282E-2</c:v>
                </c:pt>
                <c:pt idx="11512">
                  <c:v>1.3308837593530751E-2</c:v>
                </c:pt>
                <c:pt idx="11513">
                  <c:v>1.4214651947882387E-2</c:v>
                </c:pt>
                <c:pt idx="11514">
                  <c:v>1.523579563587581E-2</c:v>
                </c:pt>
                <c:pt idx="11515">
                  <c:v>1.3824025071276403E-2</c:v>
                </c:pt>
                <c:pt idx="11516">
                  <c:v>1.2735860579671186E-2</c:v>
                </c:pt>
                <c:pt idx="11517">
                  <c:v>1.3768110625176919E-2</c:v>
                </c:pt>
                <c:pt idx="11518">
                  <c:v>1.3158194692860357E-2</c:v>
                </c:pt>
                <c:pt idx="11519">
                  <c:v>1.3336401022278075E-2</c:v>
                </c:pt>
                <c:pt idx="11520">
                  <c:v>1.4257923999631217E-2</c:v>
                </c:pt>
                <c:pt idx="11521">
                  <c:v>1.406913283256247E-2</c:v>
                </c:pt>
                <c:pt idx="11522">
                  <c:v>1.4001306206665377E-2</c:v>
                </c:pt>
                <c:pt idx="11523">
                  <c:v>1.4618173795502822E-2</c:v>
                </c:pt>
                <c:pt idx="11524">
                  <c:v>1.3677654780395081E-2</c:v>
                </c:pt>
                <c:pt idx="11525">
                  <c:v>1.4211415323483453E-2</c:v>
                </c:pt>
                <c:pt idx="11526">
                  <c:v>1.5093085066985366E-2</c:v>
                </c:pt>
                <c:pt idx="11527">
                  <c:v>1.3279878280512589E-2</c:v>
                </c:pt>
                <c:pt idx="11528">
                  <c:v>1.3968155633495065E-2</c:v>
                </c:pt>
                <c:pt idx="11529">
                  <c:v>1.3832744542496066E-2</c:v>
                </c:pt>
                <c:pt idx="11530">
                  <c:v>1.3943818481371982E-2</c:v>
                </c:pt>
                <c:pt idx="11531">
                  <c:v>1.2769981685069031E-2</c:v>
                </c:pt>
                <c:pt idx="11532">
                  <c:v>1.4277890146216774E-2</c:v>
                </c:pt>
                <c:pt idx="11533">
                  <c:v>1.4050923101848909E-2</c:v>
                </c:pt>
                <c:pt idx="11534">
                  <c:v>1.3473327231955802E-2</c:v>
                </c:pt>
                <c:pt idx="11535">
                  <c:v>1.3496936835025671E-2</c:v>
                </c:pt>
                <c:pt idx="11536">
                  <c:v>1.2933310294472146E-2</c:v>
                </c:pt>
                <c:pt idx="11537">
                  <c:v>1.3495991660507689E-2</c:v>
                </c:pt>
                <c:pt idx="11538">
                  <c:v>1.3835426113246316E-2</c:v>
                </c:pt>
                <c:pt idx="11539">
                  <c:v>1.3727116215189355E-2</c:v>
                </c:pt>
                <c:pt idx="11540">
                  <c:v>1.277405024733648E-2</c:v>
                </c:pt>
                <c:pt idx="11541">
                  <c:v>1.3806905187782357E-2</c:v>
                </c:pt>
                <c:pt idx="11542">
                  <c:v>1.3038738188604737E-2</c:v>
                </c:pt>
                <c:pt idx="11543">
                  <c:v>1.2346995925961854E-2</c:v>
                </c:pt>
                <c:pt idx="11544">
                  <c:v>1.4862922364156948E-2</c:v>
                </c:pt>
                <c:pt idx="11545">
                  <c:v>1.3839184645049253E-2</c:v>
                </c:pt>
                <c:pt idx="11546">
                  <c:v>1.3488483733542262E-2</c:v>
                </c:pt>
                <c:pt idx="11547">
                  <c:v>1.3762400655616971E-2</c:v>
                </c:pt>
                <c:pt idx="11548">
                  <c:v>1.3392215929750465E-2</c:v>
                </c:pt>
                <c:pt idx="11549">
                  <c:v>1.367791265862758E-2</c:v>
                </c:pt>
                <c:pt idx="11550">
                  <c:v>1.333126854616315E-2</c:v>
                </c:pt>
                <c:pt idx="11551">
                  <c:v>1.3049572843543892E-2</c:v>
                </c:pt>
                <c:pt idx="11552">
                  <c:v>1.3359916391052449E-2</c:v>
                </c:pt>
                <c:pt idx="11553">
                  <c:v>1.2568015752213122E-2</c:v>
                </c:pt>
                <c:pt idx="11554">
                  <c:v>1.3393413336692089E-2</c:v>
                </c:pt>
                <c:pt idx="11555">
                  <c:v>1.3259803304679683E-2</c:v>
                </c:pt>
                <c:pt idx="11556">
                  <c:v>1.3986532979786971E-2</c:v>
                </c:pt>
                <c:pt idx="11557">
                  <c:v>1.4139646932111E-2</c:v>
                </c:pt>
                <c:pt idx="11558">
                  <c:v>1.3281168495467561E-2</c:v>
                </c:pt>
                <c:pt idx="11559">
                  <c:v>1.4187472476850933E-2</c:v>
                </c:pt>
                <c:pt idx="11560">
                  <c:v>1.3469093069687001E-2</c:v>
                </c:pt>
                <c:pt idx="11561">
                  <c:v>1.3846612347395893E-2</c:v>
                </c:pt>
                <c:pt idx="11562">
                  <c:v>1.3556949056608184E-2</c:v>
                </c:pt>
                <c:pt idx="11563">
                  <c:v>1.3656870523738361E-2</c:v>
                </c:pt>
                <c:pt idx="11564">
                  <c:v>1.276669846398955E-2</c:v>
                </c:pt>
                <c:pt idx="11565">
                  <c:v>1.352563591724657E-2</c:v>
                </c:pt>
                <c:pt idx="11566">
                  <c:v>1.4445616226345203E-2</c:v>
                </c:pt>
                <c:pt idx="11567">
                  <c:v>1.484054343592771E-2</c:v>
                </c:pt>
                <c:pt idx="11568">
                  <c:v>1.3707042470466755E-2</c:v>
                </c:pt>
                <c:pt idx="11569">
                  <c:v>1.4499753277150577E-2</c:v>
                </c:pt>
                <c:pt idx="11570">
                  <c:v>1.3000813162980997E-2</c:v>
                </c:pt>
                <c:pt idx="11571">
                  <c:v>1.5745806944741352E-2</c:v>
                </c:pt>
                <c:pt idx="11572">
                  <c:v>1.3910620807414283E-2</c:v>
                </c:pt>
                <c:pt idx="11573">
                  <c:v>1.4009749530009977E-2</c:v>
                </c:pt>
                <c:pt idx="11574">
                  <c:v>1.4033198949834642E-2</c:v>
                </c:pt>
                <c:pt idx="11575">
                  <c:v>1.3441842244295442E-2</c:v>
                </c:pt>
                <c:pt idx="11576">
                  <c:v>1.2938630054291697E-2</c:v>
                </c:pt>
                <c:pt idx="11577">
                  <c:v>1.5153656262358825E-2</c:v>
                </c:pt>
                <c:pt idx="11578">
                  <c:v>1.449498876058246E-2</c:v>
                </c:pt>
                <c:pt idx="11579">
                  <c:v>1.4157136504674305E-2</c:v>
                </c:pt>
                <c:pt idx="11580">
                  <c:v>1.354007856818921E-2</c:v>
                </c:pt>
                <c:pt idx="11581">
                  <c:v>1.3360162334217714E-2</c:v>
                </c:pt>
                <c:pt idx="11582">
                  <c:v>1.4524132476821381E-2</c:v>
                </c:pt>
                <c:pt idx="11583">
                  <c:v>1.4484587336307322E-2</c:v>
                </c:pt>
                <c:pt idx="11584">
                  <c:v>1.3044438702089736E-2</c:v>
                </c:pt>
                <c:pt idx="11585">
                  <c:v>1.3749413890368987E-2</c:v>
                </c:pt>
                <c:pt idx="11586">
                  <c:v>1.3372718434078664E-2</c:v>
                </c:pt>
                <c:pt idx="11587">
                  <c:v>1.4708790146937623E-2</c:v>
                </c:pt>
                <c:pt idx="11588">
                  <c:v>1.4246479170229136E-2</c:v>
                </c:pt>
                <c:pt idx="11589">
                  <c:v>1.4108342474735285E-2</c:v>
                </c:pt>
                <c:pt idx="11590">
                  <c:v>1.5490920553208639E-2</c:v>
                </c:pt>
                <c:pt idx="11591">
                  <c:v>1.3930313811213771E-2</c:v>
                </c:pt>
                <c:pt idx="11592">
                  <c:v>1.3712724744994458E-2</c:v>
                </c:pt>
                <c:pt idx="11593">
                  <c:v>1.3504816488517455E-2</c:v>
                </c:pt>
                <c:pt idx="11594">
                  <c:v>1.3091867687593139E-2</c:v>
                </c:pt>
                <c:pt idx="11595">
                  <c:v>1.4031612909166078E-2</c:v>
                </c:pt>
                <c:pt idx="11596">
                  <c:v>1.4624081502058661E-2</c:v>
                </c:pt>
                <c:pt idx="11597">
                  <c:v>1.5215181097467488E-2</c:v>
                </c:pt>
                <c:pt idx="11598">
                  <c:v>1.3041092938154928E-2</c:v>
                </c:pt>
                <c:pt idx="11599">
                  <c:v>1.3306526263799598E-2</c:v>
                </c:pt>
                <c:pt idx="11600">
                  <c:v>1.2543768399474853E-2</c:v>
                </c:pt>
                <c:pt idx="11601">
                  <c:v>1.3633417529626891E-2</c:v>
                </c:pt>
                <c:pt idx="11602">
                  <c:v>1.5014338125768124E-2</c:v>
                </c:pt>
                <c:pt idx="11603">
                  <c:v>1.3673088714997762E-2</c:v>
                </c:pt>
                <c:pt idx="11604">
                  <c:v>1.3784570882584732E-2</c:v>
                </c:pt>
                <c:pt idx="11605">
                  <c:v>1.4000440715253911E-2</c:v>
                </c:pt>
                <c:pt idx="11606">
                  <c:v>1.4108080981847968E-2</c:v>
                </c:pt>
                <c:pt idx="11607">
                  <c:v>1.3838140890180577E-2</c:v>
                </c:pt>
                <c:pt idx="11608">
                  <c:v>1.3353952525019286E-2</c:v>
                </c:pt>
                <c:pt idx="11609">
                  <c:v>1.502961713200578E-2</c:v>
                </c:pt>
                <c:pt idx="11610">
                  <c:v>1.257518850241498E-2</c:v>
                </c:pt>
                <c:pt idx="11611">
                  <c:v>1.4047068081976069E-2</c:v>
                </c:pt>
                <c:pt idx="11612">
                  <c:v>1.3616475809688357E-2</c:v>
                </c:pt>
                <c:pt idx="11613">
                  <c:v>1.3422763895045877E-2</c:v>
                </c:pt>
                <c:pt idx="11614">
                  <c:v>1.3251521070947859E-2</c:v>
                </c:pt>
                <c:pt idx="11615">
                  <c:v>1.2500083743149875E-2</c:v>
                </c:pt>
                <c:pt idx="11616">
                  <c:v>1.2462442197203836E-2</c:v>
                </c:pt>
                <c:pt idx="11617">
                  <c:v>1.2923334018551816E-2</c:v>
                </c:pt>
                <c:pt idx="11618">
                  <c:v>1.5014854250424562E-2</c:v>
                </c:pt>
                <c:pt idx="11619">
                  <c:v>1.386143353991681E-2</c:v>
                </c:pt>
                <c:pt idx="11620">
                  <c:v>1.3222958446468305E-2</c:v>
                </c:pt>
                <c:pt idx="11621">
                  <c:v>1.3242393714378284E-2</c:v>
                </c:pt>
                <c:pt idx="11622">
                  <c:v>1.4181675292428033E-2</c:v>
                </c:pt>
                <c:pt idx="11623">
                  <c:v>1.2771179673198961E-2</c:v>
                </c:pt>
                <c:pt idx="11624">
                  <c:v>1.3422837407405084E-2</c:v>
                </c:pt>
                <c:pt idx="11625">
                  <c:v>1.4454942845781499E-2</c:v>
                </c:pt>
                <c:pt idx="11626">
                  <c:v>1.4502884522769519E-2</c:v>
                </c:pt>
                <c:pt idx="11627">
                  <c:v>1.3561754057992724E-2</c:v>
                </c:pt>
                <c:pt idx="11628">
                  <c:v>1.4104350974857452E-2</c:v>
                </c:pt>
                <c:pt idx="11629">
                  <c:v>1.2864642236660846E-2</c:v>
                </c:pt>
                <c:pt idx="11630">
                  <c:v>1.3697856846538714E-2</c:v>
                </c:pt>
                <c:pt idx="11631">
                  <c:v>1.3402184299533925E-2</c:v>
                </c:pt>
                <c:pt idx="11632">
                  <c:v>1.4655240018855887E-2</c:v>
                </c:pt>
                <c:pt idx="11633">
                  <c:v>1.3825702770951511E-2</c:v>
                </c:pt>
                <c:pt idx="11634">
                  <c:v>1.4863658388302571E-2</c:v>
                </c:pt>
                <c:pt idx="11635">
                  <c:v>1.4193824591061603E-2</c:v>
                </c:pt>
                <c:pt idx="11636">
                  <c:v>1.3525088032983398E-2</c:v>
                </c:pt>
                <c:pt idx="11637">
                  <c:v>1.5253057160012459E-2</c:v>
                </c:pt>
                <c:pt idx="11638">
                  <c:v>1.3857617865748417E-2</c:v>
                </c:pt>
                <c:pt idx="11639">
                  <c:v>1.4544450654631051E-2</c:v>
                </c:pt>
                <c:pt idx="11640">
                  <c:v>1.46213405586812E-2</c:v>
                </c:pt>
                <c:pt idx="11641">
                  <c:v>1.3996882497831669E-2</c:v>
                </c:pt>
                <c:pt idx="11642">
                  <c:v>1.3415876000359216E-2</c:v>
                </c:pt>
                <c:pt idx="11643">
                  <c:v>1.3489854032574997E-2</c:v>
                </c:pt>
                <c:pt idx="11644">
                  <c:v>1.3449690926296073E-2</c:v>
                </c:pt>
                <c:pt idx="11645">
                  <c:v>1.2195336392305241E-2</c:v>
                </c:pt>
                <c:pt idx="11646">
                  <c:v>1.4156360366513602E-2</c:v>
                </c:pt>
                <c:pt idx="11647">
                  <c:v>1.4229762694606858E-2</c:v>
                </c:pt>
                <c:pt idx="11648">
                  <c:v>1.4765315711331902E-2</c:v>
                </c:pt>
                <c:pt idx="11649">
                  <c:v>1.3225459354734089E-2</c:v>
                </c:pt>
                <c:pt idx="11650">
                  <c:v>1.3321480535017778E-2</c:v>
                </c:pt>
                <c:pt idx="11651">
                  <c:v>1.3409941373991669E-2</c:v>
                </c:pt>
                <c:pt idx="11652">
                  <c:v>1.3715853369804751E-2</c:v>
                </c:pt>
                <c:pt idx="11653">
                  <c:v>1.3257256155109738E-2</c:v>
                </c:pt>
                <c:pt idx="11654">
                  <c:v>1.317915026054637E-2</c:v>
                </c:pt>
                <c:pt idx="11655">
                  <c:v>1.3227936999637863E-2</c:v>
                </c:pt>
                <c:pt idx="11656">
                  <c:v>1.3716940010621303E-2</c:v>
                </c:pt>
                <c:pt idx="11657">
                  <c:v>1.5642402024927369E-2</c:v>
                </c:pt>
                <c:pt idx="11658">
                  <c:v>1.328580863556846E-2</c:v>
                </c:pt>
                <c:pt idx="11659">
                  <c:v>1.4083652981185402E-2</c:v>
                </c:pt>
                <c:pt idx="11660">
                  <c:v>1.2877982704387956E-2</c:v>
                </c:pt>
                <c:pt idx="11661">
                  <c:v>1.4396871136064126E-2</c:v>
                </c:pt>
                <c:pt idx="11662">
                  <c:v>1.3152126933254524E-2</c:v>
                </c:pt>
                <c:pt idx="11663">
                  <c:v>1.3956239664676741E-2</c:v>
                </c:pt>
                <c:pt idx="11664">
                  <c:v>1.3635545965692235E-2</c:v>
                </c:pt>
                <c:pt idx="11665">
                  <c:v>1.3583472443305622E-2</c:v>
                </c:pt>
                <c:pt idx="11666">
                  <c:v>1.2940569710438094E-2</c:v>
                </c:pt>
                <c:pt idx="11667">
                  <c:v>1.3337372362811786E-2</c:v>
                </c:pt>
                <c:pt idx="11668">
                  <c:v>1.2995403859278349E-2</c:v>
                </c:pt>
                <c:pt idx="11669">
                  <c:v>1.3637127930627581E-2</c:v>
                </c:pt>
                <c:pt idx="11670">
                  <c:v>1.3476539738113896E-2</c:v>
                </c:pt>
                <c:pt idx="11671">
                  <c:v>1.3075489458556166E-2</c:v>
                </c:pt>
                <c:pt idx="11672">
                  <c:v>1.2449244866442312E-2</c:v>
                </c:pt>
                <c:pt idx="11673">
                  <c:v>1.4199260002827731E-2</c:v>
                </c:pt>
                <c:pt idx="11674">
                  <c:v>1.3136386601872951E-2</c:v>
                </c:pt>
                <c:pt idx="11675">
                  <c:v>1.4361772687801677E-2</c:v>
                </c:pt>
                <c:pt idx="11676">
                  <c:v>1.2841426802123926E-2</c:v>
                </c:pt>
                <c:pt idx="11677">
                  <c:v>1.3961590343635269E-2</c:v>
                </c:pt>
                <c:pt idx="11678">
                  <c:v>1.3664165641894111E-2</c:v>
                </c:pt>
                <c:pt idx="11679">
                  <c:v>1.4061520905314201E-2</c:v>
                </c:pt>
                <c:pt idx="11680">
                  <c:v>1.3001527309695355E-2</c:v>
                </c:pt>
                <c:pt idx="11681">
                  <c:v>1.3013435061961804E-2</c:v>
                </c:pt>
                <c:pt idx="11682">
                  <c:v>1.3086300693784166E-2</c:v>
                </c:pt>
                <c:pt idx="11683">
                  <c:v>1.4004285901776672E-2</c:v>
                </c:pt>
                <c:pt idx="11684">
                  <c:v>1.2301968756620398E-2</c:v>
                </c:pt>
                <c:pt idx="11685">
                  <c:v>1.387781709898012E-2</c:v>
                </c:pt>
                <c:pt idx="11686">
                  <c:v>1.3692548910950628E-2</c:v>
                </c:pt>
                <c:pt idx="11687">
                  <c:v>1.4246942879167038E-2</c:v>
                </c:pt>
                <c:pt idx="11688">
                  <c:v>1.4199714410659448E-2</c:v>
                </c:pt>
                <c:pt idx="11689">
                  <c:v>1.366306805437267E-2</c:v>
                </c:pt>
                <c:pt idx="11690">
                  <c:v>1.351119188429795E-2</c:v>
                </c:pt>
                <c:pt idx="11691">
                  <c:v>1.3779895317866447E-2</c:v>
                </c:pt>
                <c:pt idx="11692">
                  <c:v>1.3029269477993174E-2</c:v>
                </c:pt>
                <c:pt idx="11693">
                  <c:v>1.3376035132665571E-2</c:v>
                </c:pt>
                <c:pt idx="11694">
                  <c:v>1.2896571743538915E-2</c:v>
                </c:pt>
                <c:pt idx="11695">
                  <c:v>1.4202758547490131E-2</c:v>
                </c:pt>
                <c:pt idx="11696">
                  <c:v>1.3014479641396329E-2</c:v>
                </c:pt>
                <c:pt idx="11697">
                  <c:v>1.4863302457382535E-2</c:v>
                </c:pt>
                <c:pt idx="11698">
                  <c:v>1.273361977843562E-2</c:v>
                </c:pt>
                <c:pt idx="11699">
                  <c:v>1.2565257139246182E-2</c:v>
                </c:pt>
                <c:pt idx="11700">
                  <c:v>1.3439428195009238E-2</c:v>
                </c:pt>
                <c:pt idx="11701">
                  <c:v>1.4414229594928472E-2</c:v>
                </c:pt>
                <c:pt idx="11702">
                  <c:v>1.2967044065193545E-2</c:v>
                </c:pt>
                <c:pt idx="11703">
                  <c:v>1.2978332324561912E-2</c:v>
                </c:pt>
                <c:pt idx="11704">
                  <c:v>1.5576957032041146E-2</c:v>
                </c:pt>
                <c:pt idx="11705">
                  <c:v>1.3656061955477231E-2</c:v>
                </c:pt>
                <c:pt idx="11706">
                  <c:v>1.4771035721255004E-2</c:v>
                </c:pt>
                <c:pt idx="11707">
                  <c:v>1.3834380245583696E-2</c:v>
                </c:pt>
                <c:pt idx="11708">
                  <c:v>1.3157709635108272E-2</c:v>
                </c:pt>
                <c:pt idx="11709">
                  <c:v>1.3938706586861502E-2</c:v>
                </c:pt>
                <c:pt idx="11710">
                  <c:v>1.3743048730286938E-2</c:v>
                </c:pt>
                <c:pt idx="11711">
                  <c:v>1.2713997027650616E-2</c:v>
                </c:pt>
                <c:pt idx="11712">
                  <c:v>1.4700405338353149E-2</c:v>
                </c:pt>
                <c:pt idx="11713">
                  <c:v>1.3763432716923232E-2</c:v>
                </c:pt>
                <c:pt idx="11714">
                  <c:v>1.4767299534739427E-2</c:v>
                </c:pt>
                <c:pt idx="11715">
                  <c:v>1.3316194085691718E-2</c:v>
                </c:pt>
                <c:pt idx="11716">
                  <c:v>1.3461373829061932E-2</c:v>
                </c:pt>
                <c:pt idx="11717">
                  <c:v>1.3452208858388163E-2</c:v>
                </c:pt>
                <c:pt idx="11718">
                  <c:v>1.3632790653262089E-2</c:v>
                </c:pt>
                <c:pt idx="11719">
                  <c:v>1.4226533625177729E-2</c:v>
                </c:pt>
                <c:pt idx="11720">
                  <c:v>1.3403468388222898E-2</c:v>
                </c:pt>
                <c:pt idx="11721">
                  <c:v>1.3261369182271743E-2</c:v>
                </c:pt>
                <c:pt idx="11722">
                  <c:v>1.3123255344827443E-2</c:v>
                </c:pt>
                <c:pt idx="11723">
                  <c:v>1.4387961433802932E-2</c:v>
                </c:pt>
                <c:pt idx="11724">
                  <c:v>1.2999976590601866E-2</c:v>
                </c:pt>
                <c:pt idx="11725">
                  <c:v>1.3735904322657274E-2</c:v>
                </c:pt>
                <c:pt idx="11726">
                  <c:v>1.3987548071448379E-2</c:v>
                </c:pt>
                <c:pt idx="11727">
                  <c:v>1.4863020332040566E-2</c:v>
                </c:pt>
                <c:pt idx="11728">
                  <c:v>1.4956724405491081E-2</c:v>
                </c:pt>
                <c:pt idx="11729">
                  <c:v>1.3164698011214159E-2</c:v>
                </c:pt>
                <c:pt idx="11730">
                  <c:v>1.287053572501178E-2</c:v>
                </c:pt>
                <c:pt idx="11731">
                  <c:v>1.4409060731610341E-2</c:v>
                </c:pt>
                <c:pt idx="11732">
                  <c:v>1.435691401089754E-2</c:v>
                </c:pt>
                <c:pt idx="11733">
                  <c:v>1.3790679593359282E-2</c:v>
                </c:pt>
                <c:pt idx="11734">
                  <c:v>1.3238563022453487E-2</c:v>
                </c:pt>
                <c:pt idx="11735">
                  <c:v>1.4106526439196587E-2</c:v>
                </c:pt>
                <c:pt idx="11736">
                  <c:v>1.3008181683086501E-2</c:v>
                </c:pt>
                <c:pt idx="11737">
                  <c:v>1.3016261726996119E-2</c:v>
                </c:pt>
                <c:pt idx="11738">
                  <c:v>1.2897476411445848E-2</c:v>
                </c:pt>
                <c:pt idx="11739">
                  <c:v>1.3498780133286134E-2</c:v>
                </c:pt>
                <c:pt idx="11740">
                  <c:v>1.3847994746928464E-2</c:v>
                </c:pt>
                <c:pt idx="11741">
                  <c:v>1.4409635247394572E-2</c:v>
                </c:pt>
                <c:pt idx="11742">
                  <c:v>1.3751879635671919E-2</c:v>
                </c:pt>
                <c:pt idx="11743">
                  <c:v>1.2881584747071512E-2</c:v>
                </c:pt>
                <c:pt idx="11744">
                  <c:v>1.3306442041658326E-2</c:v>
                </c:pt>
                <c:pt idx="11745">
                  <c:v>1.3569893754632575E-2</c:v>
                </c:pt>
                <c:pt idx="11746">
                  <c:v>1.3261704524932239E-2</c:v>
                </c:pt>
                <c:pt idx="11747">
                  <c:v>1.2972554434905028E-2</c:v>
                </c:pt>
                <c:pt idx="11748">
                  <c:v>1.3750166216682999E-2</c:v>
                </c:pt>
                <c:pt idx="11749">
                  <c:v>1.3057612332456892E-2</c:v>
                </c:pt>
                <c:pt idx="11750">
                  <c:v>1.4756063274394689E-2</c:v>
                </c:pt>
                <c:pt idx="11751">
                  <c:v>1.3946960219243444E-2</c:v>
                </c:pt>
                <c:pt idx="11752">
                  <c:v>1.3724452293451709E-2</c:v>
                </c:pt>
                <c:pt idx="11753">
                  <c:v>1.3202960179067805E-2</c:v>
                </c:pt>
                <c:pt idx="11754">
                  <c:v>1.4111764393441023E-2</c:v>
                </c:pt>
                <c:pt idx="11755">
                  <c:v>1.1944799780643583E-2</c:v>
                </c:pt>
                <c:pt idx="11756">
                  <c:v>1.2640444037481859E-2</c:v>
                </c:pt>
                <c:pt idx="11757">
                  <c:v>1.3735815148515594E-2</c:v>
                </c:pt>
                <c:pt idx="11758">
                  <c:v>1.392486588509368E-2</c:v>
                </c:pt>
                <c:pt idx="11759">
                  <c:v>1.2973757503250189E-2</c:v>
                </c:pt>
                <c:pt idx="11760">
                  <c:v>1.338310974551439E-2</c:v>
                </c:pt>
                <c:pt idx="11761">
                  <c:v>1.3294672066141551E-2</c:v>
                </c:pt>
                <c:pt idx="11762">
                  <c:v>1.3006749707905286E-2</c:v>
                </c:pt>
                <c:pt idx="11763">
                  <c:v>1.305517574390708E-2</c:v>
                </c:pt>
                <c:pt idx="11764">
                  <c:v>1.3045168073528577E-2</c:v>
                </c:pt>
                <c:pt idx="11765">
                  <c:v>1.3861521583561505E-2</c:v>
                </c:pt>
                <c:pt idx="11766">
                  <c:v>1.3064481898109399E-2</c:v>
                </c:pt>
                <c:pt idx="11767">
                  <c:v>1.4213327739245817E-2</c:v>
                </c:pt>
                <c:pt idx="11768">
                  <c:v>1.4069727128407964E-2</c:v>
                </c:pt>
                <c:pt idx="11769">
                  <c:v>1.3477477827236016E-2</c:v>
                </c:pt>
                <c:pt idx="11770">
                  <c:v>1.418104833127916E-2</c:v>
                </c:pt>
                <c:pt idx="11771">
                  <c:v>1.2780907658040607E-2</c:v>
                </c:pt>
                <c:pt idx="11772">
                  <c:v>1.3660742823700136E-2</c:v>
                </c:pt>
                <c:pt idx="11773">
                  <c:v>1.3915861929038577E-2</c:v>
                </c:pt>
                <c:pt idx="11774">
                  <c:v>1.3208170572370791E-2</c:v>
                </c:pt>
                <c:pt idx="11775">
                  <c:v>1.3680996716714012E-2</c:v>
                </c:pt>
                <c:pt idx="11776">
                  <c:v>1.3067749008372976E-2</c:v>
                </c:pt>
                <c:pt idx="11777">
                  <c:v>1.29097307413636E-2</c:v>
                </c:pt>
                <c:pt idx="11778">
                  <c:v>1.3974273645758062E-2</c:v>
                </c:pt>
                <c:pt idx="11779">
                  <c:v>1.4291306863976777E-2</c:v>
                </c:pt>
                <c:pt idx="11780">
                  <c:v>1.3410455528347938E-2</c:v>
                </c:pt>
                <c:pt idx="11781">
                  <c:v>1.4179185381101951E-2</c:v>
                </c:pt>
                <c:pt idx="11782">
                  <c:v>1.4339446143024535E-2</c:v>
                </c:pt>
                <c:pt idx="11783">
                  <c:v>1.2842528991084875E-2</c:v>
                </c:pt>
                <c:pt idx="11784">
                  <c:v>1.310041709215326E-2</c:v>
                </c:pt>
                <c:pt idx="11785">
                  <c:v>1.2971421863799591E-2</c:v>
                </c:pt>
                <c:pt idx="11786">
                  <c:v>1.2935193954206961E-2</c:v>
                </c:pt>
                <c:pt idx="11787">
                  <c:v>1.290132840882588E-2</c:v>
                </c:pt>
                <c:pt idx="11788">
                  <c:v>1.3462816552232627E-2</c:v>
                </c:pt>
                <c:pt idx="11789">
                  <c:v>1.3645082187404267E-2</c:v>
                </c:pt>
                <c:pt idx="11790">
                  <c:v>1.4063031897692629E-2</c:v>
                </c:pt>
                <c:pt idx="11791">
                  <c:v>1.3583307159867794E-2</c:v>
                </c:pt>
                <c:pt idx="11792">
                  <c:v>1.3005770059959586E-2</c:v>
                </c:pt>
                <c:pt idx="11793">
                  <c:v>1.3316023446553749E-2</c:v>
                </c:pt>
                <c:pt idx="11794">
                  <c:v>1.3654161274228738E-2</c:v>
                </c:pt>
                <c:pt idx="11795">
                  <c:v>1.3469806424895869E-2</c:v>
                </c:pt>
                <c:pt idx="11796">
                  <c:v>1.3333912041338771E-2</c:v>
                </c:pt>
                <c:pt idx="11797">
                  <c:v>1.427061364874537E-2</c:v>
                </c:pt>
                <c:pt idx="11798">
                  <c:v>1.330278006054607E-2</c:v>
                </c:pt>
                <c:pt idx="11799">
                  <c:v>1.4707498253014543E-2</c:v>
                </c:pt>
                <c:pt idx="11800">
                  <c:v>1.5183517681267963E-2</c:v>
                </c:pt>
                <c:pt idx="11801">
                  <c:v>1.4805147152024956E-2</c:v>
                </c:pt>
                <c:pt idx="11802">
                  <c:v>1.2254964453457648E-2</c:v>
                </c:pt>
                <c:pt idx="11803">
                  <c:v>1.2933155438016633E-2</c:v>
                </c:pt>
                <c:pt idx="11804">
                  <c:v>1.3176258998831982E-2</c:v>
                </c:pt>
                <c:pt idx="11805">
                  <c:v>1.4163913924794234E-2</c:v>
                </c:pt>
                <c:pt idx="11806">
                  <c:v>1.4247317456899628E-2</c:v>
                </c:pt>
                <c:pt idx="11807">
                  <c:v>1.5611750716046752E-2</c:v>
                </c:pt>
                <c:pt idx="11808">
                  <c:v>1.2737008730507426E-2</c:v>
                </c:pt>
                <c:pt idx="11809">
                  <c:v>1.3037866525114305E-2</c:v>
                </c:pt>
                <c:pt idx="11810">
                  <c:v>1.3408198686353855E-2</c:v>
                </c:pt>
                <c:pt idx="11811">
                  <c:v>1.3742641168086031E-2</c:v>
                </c:pt>
                <c:pt idx="11812">
                  <c:v>1.357101340968456E-2</c:v>
                </c:pt>
                <c:pt idx="11813">
                  <c:v>1.3599944063841298E-2</c:v>
                </c:pt>
                <c:pt idx="11814">
                  <c:v>1.374656581582679E-2</c:v>
                </c:pt>
                <c:pt idx="11815">
                  <c:v>1.4123006307295316E-2</c:v>
                </c:pt>
                <c:pt idx="11816">
                  <c:v>1.2402347230403616E-2</c:v>
                </c:pt>
                <c:pt idx="11817">
                  <c:v>1.2890614602372256E-2</c:v>
                </c:pt>
                <c:pt idx="11818">
                  <c:v>1.3747178333963064E-2</c:v>
                </c:pt>
                <c:pt idx="11819">
                  <c:v>1.3744158991843499E-2</c:v>
                </c:pt>
                <c:pt idx="11820">
                  <c:v>1.4073493080402472E-2</c:v>
                </c:pt>
                <c:pt idx="11821">
                  <c:v>1.4674573981303932E-2</c:v>
                </c:pt>
                <c:pt idx="11822">
                  <c:v>1.3575541825393783E-2</c:v>
                </c:pt>
                <c:pt idx="11823">
                  <c:v>1.3819723863653885E-2</c:v>
                </c:pt>
                <c:pt idx="11824">
                  <c:v>1.3889926764278481E-2</c:v>
                </c:pt>
                <c:pt idx="11825">
                  <c:v>1.3201045760998098E-2</c:v>
                </c:pt>
                <c:pt idx="11826">
                  <c:v>1.3228098170923047E-2</c:v>
                </c:pt>
                <c:pt idx="11827">
                  <c:v>1.3309993581917276E-2</c:v>
                </c:pt>
                <c:pt idx="11828">
                  <c:v>1.3007274746137375E-2</c:v>
                </c:pt>
                <c:pt idx="11829">
                  <c:v>1.400362277140624E-2</c:v>
                </c:pt>
                <c:pt idx="11830">
                  <c:v>1.3832969371526534E-2</c:v>
                </c:pt>
                <c:pt idx="11831">
                  <c:v>1.2641702813565388E-2</c:v>
                </c:pt>
                <c:pt idx="11832">
                  <c:v>1.288250827262743E-2</c:v>
                </c:pt>
                <c:pt idx="11833">
                  <c:v>1.3606149906374937E-2</c:v>
                </c:pt>
                <c:pt idx="11834">
                  <c:v>1.3463985074759313E-2</c:v>
                </c:pt>
                <c:pt idx="11835">
                  <c:v>1.2576846058595808E-2</c:v>
                </c:pt>
                <c:pt idx="11836">
                  <c:v>1.4058399821776738E-2</c:v>
                </c:pt>
                <c:pt idx="11837">
                  <c:v>1.4053338623496869E-2</c:v>
                </c:pt>
                <c:pt idx="11838">
                  <c:v>1.297122469571853E-2</c:v>
                </c:pt>
                <c:pt idx="11839">
                  <c:v>1.3872426703443632E-2</c:v>
                </c:pt>
                <c:pt idx="11840">
                  <c:v>1.3342109812312044E-2</c:v>
                </c:pt>
                <c:pt idx="11841">
                  <c:v>1.3347525360766261E-2</c:v>
                </c:pt>
                <c:pt idx="11842">
                  <c:v>1.3984684643523494E-2</c:v>
                </c:pt>
                <c:pt idx="11843">
                  <c:v>1.2652097930456666E-2</c:v>
                </c:pt>
                <c:pt idx="11844">
                  <c:v>1.3957324128506697E-2</c:v>
                </c:pt>
                <c:pt idx="11845">
                  <c:v>1.4112947217515595E-2</c:v>
                </c:pt>
                <c:pt idx="11846">
                  <c:v>1.2898915436873373E-2</c:v>
                </c:pt>
                <c:pt idx="11847">
                  <c:v>1.3796644834768144E-2</c:v>
                </c:pt>
                <c:pt idx="11848">
                  <c:v>1.5159788173166135E-2</c:v>
                </c:pt>
                <c:pt idx="11849">
                  <c:v>1.2514987632625912E-2</c:v>
                </c:pt>
                <c:pt idx="11850">
                  <c:v>1.2450219367415683E-2</c:v>
                </c:pt>
                <c:pt idx="11851">
                  <c:v>1.4793804820933188E-2</c:v>
                </c:pt>
                <c:pt idx="11852">
                  <c:v>1.4094090681912488E-2</c:v>
                </c:pt>
                <c:pt idx="11853">
                  <c:v>1.3703584375040719E-2</c:v>
                </c:pt>
                <c:pt idx="11854">
                  <c:v>1.3862985488593193E-2</c:v>
                </c:pt>
                <c:pt idx="11855">
                  <c:v>1.38058630659367E-2</c:v>
                </c:pt>
                <c:pt idx="11856">
                  <c:v>1.2987473544713574E-2</c:v>
                </c:pt>
                <c:pt idx="11857">
                  <c:v>1.430222864830835E-2</c:v>
                </c:pt>
                <c:pt idx="11858">
                  <c:v>1.3562991053038743E-2</c:v>
                </c:pt>
                <c:pt idx="11859">
                  <c:v>1.3201806236809518E-2</c:v>
                </c:pt>
                <c:pt idx="11860">
                  <c:v>1.3695344625690005E-2</c:v>
                </c:pt>
                <c:pt idx="11861">
                  <c:v>1.3186003800539758E-2</c:v>
                </c:pt>
                <c:pt idx="11862">
                  <c:v>1.3950145266638113E-2</c:v>
                </c:pt>
                <c:pt idx="11863">
                  <c:v>1.3050154698224401E-2</c:v>
                </c:pt>
                <c:pt idx="11864">
                  <c:v>1.2944812136347518E-2</c:v>
                </c:pt>
                <c:pt idx="11865">
                  <c:v>1.3474560043926673E-2</c:v>
                </c:pt>
                <c:pt idx="11866">
                  <c:v>1.2791696195869506E-2</c:v>
                </c:pt>
                <c:pt idx="11867">
                  <c:v>1.3704131980679275E-2</c:v>
                </c:pt>
                <c:pt idx="11868">
                  <c:v>1.3197498038609942E-2</c:v>
                </c:pt>
                <c:pt idx="11869">
                  <c:v>1.439469857637655E-2</c:v>
                </c:pt>
                <c:pt idx="11870">
                  <c:v>1.2018728932705816E-2</c:v>
                </c:pt>
                <c:pt idx="11871">
                  <c:v>1.3308448805945066E-2</c:v>
                </c:pt>
                <c:pt idx="11872">
                  <c:v>1.3382126935149589E-2</c:v>
                </c:pt>
                <c:pt idx="11873">
                  <c:v>1.4357249011167568E-2</c:v>
                </c:pt>
                <c:pt idx="11874">
                  <c:v>1.3264212279015761E-2</c:v>
                </c:pt>
                <c:pt idx="11875">
                  <c:v>1.2911362280022206E-2</c:v>
                </c:pt>
                <c:pt idx="11876">
                  <c:v>1.3955875455814582E-2</c:v>
                </c:pt>
                <c:pt idx="11877">
                  <c:v>1.3706283787646037E-2</c:v>
                </c:pt>
                <c:pt idx="11878">
                  <c:v>1.50214828343213E-2</c:v>
                </c:pt>
                <c:pt idx="11879">
                  <c:v>1.4540666225649358E-2</c:v>
                </c:pt>
                <c:pt idx="11880">
                  <c:v>1.3876036044290583E-2</c:v>
                </c:pt>
                <c:pt idx="11881">
                  <c:v>1.2227862024261705E-2</c:v>
                </c:pt>
                <c:pt idx="11882">
                  <c:v>1.3080302764975373E-2</c:v>
                </c:pt>
                <c:pt idx="11883">
                  <c:v>1.3447183848547267E-2</c:v>
                </c:pt>
                <c:pt idx="11884">
                  <c:v>1.3877466321175693E-2</c:v>
                </c:pt>
                <c:pt idx="11885">
                  <c:v>1.4523085872397761E-2</c:v>
                </c:pt>
                <c:pt idx="11886">
                  <c:v>1.3505908634077284E-2</c:v>
                </c:pt>
                <c:pt idx="11887">
                  <c:v>1.4401118934613072E-2</c:v>
                </c:pt>
                <c:pt idx="11888">
                  <c:v>1.3629617311208401E-2</c:v>
                </c:pt>
                <c:pt idx="11889">
                  <c:v>1.445121314577298E-2</c:v>
                </c:pt>
                <c:pt idx="11890">
                  <c:v>1.5906732411728526E-2</c:v>
                </c:pt>
                <c:pt idx="11891">
                  <c:v>1.2008592585554954E-2</c:v>
                </c:pt>
                <c:pt idx="11892">
                  <c:v>1.3765231941537434E-2</c:v>
                </c:pt>
                <c:pt idx="11893">
                  <c:v>1.2957765207524154E-2</c:v>
                </c:pt>
                <c:pt idx="11894">
                  <c:v>1.3537444639498308E-2</c:v>
                </c:pt>
                <c:pt idx="11895">
                  <c:v>1.3865245716844516E-2</c:v>
                </c:pt>
                <c:pt idx="11896">
                  <c:v>1.2698628694221118E-2</c:v>
                </c:pt>
                <c:pt idx="11897">
                  <c:v>1.4210793933431512E-2</c:v>
                </c:pt>
                <c:pt idx="11898">
                  <c:v>1.3325186194881973E-2</c:v>
                </c:pt>
                <c:pt idx="11899">
                  <c:v>1.5028303356231804E-2</c:v>
                </c:pt>
                <c:pt idx="11900">
                  <c:v>1.3788196290436287E-2</c:v>
                </c:pt>
                <c:pt idx="11901">
                  <c:v>1.2687946090918556E-2</c:v>
                </c:pt>
                <c:pt idx="11902">
                  <c:v>1.2695785618289651E-2</c:v>
                </c:pt>
                <c:pt idx="11903">
                  <c:v>1.4018061649812249E-2</c:v>
                </c:pt>
                <c:pt idx="11904">
                  <c:v>1.3358334920385325E-2</c:v>
                </c:pt>
                <c:pt idx="11905">
                  <c:v>1.4442097267080352E-2</c:v>
                </c:pt>
                <c:pt idx="11906">
                  <c:v>1.3099175926983852E-2</c:v>
                </c:pt>
                <c:pt idx="11907">
                  <c:v>1.3207363421797992E-2</c:v>
                </c:pt>
                <c:pt idx="11908">
                  <c:v>1.2938367152845147E-2</c:v>
                </c:pt>
                <c:pt idx="11909">
                  <c:v>1.3194178969562069E-2</c:v>
                </c:pt>
                <c:pt idx="11910">
                  <c:v>1.3257092604917515E-2</c:v>
                </c:pt>
                <c:pt idx="11911">
                  <c:v>1.3038879085729999E-2</c:v>
                </c:pt>
                <c:pt idx="11912">
                  <c:v>1.2922025665985548E-2</c:v>
                </c:pt>
                <c:pt idx="11913">
                  <c:v>1.4225323910736836E-2</c:v>
                </c:pt>
                <c:pt idx="11914">
                  <c:v>1.2223852880457518E-2</c:v>
                </c:pt>
                <c:pt idx="11915">
                  <c:v>1.332729078886956E-2</c:v>
                </c:pt>
                <c:pt idx="11916">
                  <c:v>1.3768782384305027E-2</c:v>
                </c:pt>
                <c:pt idx="11917">
                  <c:v>1.4376353748536864E-2</c:v>
                </c:pt>
                <c:pt idx="11918">
                  <c:v>1.3485065531563466E-2</c:v>
                </c:pt>
                <c:pt idx="11919">
                  <c:v>1.2959396156197284E-2</c:v>
                </c:pt>
                <c:pt idx="11920">
                  <c:v>1.2536562502763051E-2</c:v>
                </c:pt>
                <c:pt idx="11921">
                  <c:v>1.2750437032796557E-2</c:v>
                </c:pt>
                <c:pt idx="11922">
                  <c:v>1.3450942199444635E-2</c:v>
                </c:pt>
                <c:pt idx="11923">
                  <c:v>1.3853841562835941E-2</c:v>
                </c:pt>
                <c:pt idx="11924">
                  <c:v>1.3828965698539541E-2</c:v>
                </c:pt>
                <c:pt idx="11925">
                  <c:v>1.4588668858873218E-2</c:v>
                </c:pt>
                <c:pt idx="11926">
                  <c:v>1.3470944624076305E-2</c:v>
                </c:pt>
                <c:pt idx="11927">
                  <c:v>1.32858543780313E-2</c:v>
                </c:pt>
                <c:pt idx="11928">
                  <c:v>1.2833794878519092E-2</c:v>
                </c:pt>
                <c:pt idx="11929">
                  <c:v>1.3524893881052567E-2</c:v>
                </c:pt>
                <c:pt idx="11930">
                  <c:v>1.2167345575134107E-2</c:v>
                </c:pt>
                <c:pt idx="11931">
                  <c:v>1.3280005154938974E-2</c:v>
                </c:pt>
                <c:pt idx="11932">
                  <c:v>1.358613405655487E-2</c:v>
                </c:pt>
                <c:pt idx="11933">
                  <c:v>1.3963564567288506E-2</c:v>
                </c:pt>
                <c:pt idx="11934">
                  <c:v>1.3008457069391218E-2</c:v>
                </c:pt>
                <c:pt idx="11935">
                  <c:v>1.3780772664488107E-2</c:v>
                </c:pt>
                <c:pt idx="11936">
                  <c:v>1.4131177668681851E-2</c:v>
                </c:pt>
                <c:pt idx="11937">
                  <c:v>1.4407806858464359E-2</c:v>
                </c:pt>
                <c:pt idx="11938">
                  <c:v>1.3011024596879197E-2</c:v>
                </c:pt>
                <c:pt idx="11939">
                  <c:v>1.3641417168564202E-2</c:v>
                </c:pt>
                <c:pt idx="11940">
                  <c:v>1.4484883480685868E-2</c:v>
                </c:pt>
                <c:pt idx="11941">
                  <c:v>1.3526180575073127E-2</c:v>
                </c:pt>
                <c:pt idx="11942">
                  <c:v>1.2818199275551979E-2</c:v>
                </c:pt>
                <c:pt idx="11943">
                  <c:v>1.3393152620668734E-2</c:v>
                </c:pt>
                <c:pt idx="11944">
                  <c:v>1.3427406758044056E-2</c:v>
                </c:pt>
                <c:pt idx="11945">
                  <c:v>1.3251182613896339E-2</c:v>
                </c:pt>
                <c:pt idx="11946">
                  <c:v>1.3407691447832009E-2</c:v>
                </c:pt>
                <c:pt idx="11947">
                  <c:v>1.2698403827350848E-2</c:v>
                </c:pt>
                <c:pt idx="11948">
                  <c:v>1.3506282643142742E-2</c:v>
                </c:pt>
                <c:pt idx="11949">
                  <c:v>1.3329541087864988E-2</c:v>
                </c:pt>
                <c:pt idx="11950">
                  <c:v>1.2955035726154491E-2</c:v>
                </c:pt>
                <c:pt idx="11951">
                  <c:v>1.325086037277453E-2</c:v>
                </c:pt>
                <c:pt idx="11952">
                  <c:v>1.3341013950598243E-2</c:v>
                </c:pt>
                <c:pt idx="11953">
                  <c:v>1.4111832359745289E-2</c:v>
                </c:pt>
                <c:pt idx="11954">
                  <c:v>1.2935275934451984E-2</c:v>
                </c:pt>
                <c:pt idx="11955">
                  <c:v>1.4308868130296323E-2</c:v>
                </c:pt>
                <c:pt idx="11956">
                  <c:v>1.3007299290507798E-2</c:v>
                </c:pt>
                <c:pt idx="11957">
                  <c:v>1.3852184955709087E-2</c:v>
                </c:pt>
                <c:pt idx="11958">
                  <c:v>1.2970440956129942E-2</c:v>
                </c:pt>
                <c:pt idx="11959">
                  <c:v>1.3252196125026754E-2</c:v>
                </c:pt>
                <c:pt idx="11960">
                  <c:v>1.3117433755138842E-2</c:v>
                </c:pt>
                <c:pt idx="11961">
                  <c:v>1.4378084735662593E-2</c:v>
                </c:pt>
                <c:pt idx="11962">
                  <c:v>1.5079400019915744E-2</c:v>
                </c:pt>
                <c:pt idx="11963">
                  <c:v>1.4410568265783208E-2</c:v>
                </c:pt>
                <c:pt idx="11964">
                  <c:v>1.3542720156016298E-2</c:v>
                </c:pt>
                <c:pt idx="11965">
                  <c:v>1.2518914909396212E-2</c:v>
                </c:pt>
                <c:pt idx="11966">
                  <c:v>1.3847888035837716E-2</c:v>
                </c:pt>
                <c:pt idx="11967">
                  <c:v>1.3888820411202176E-2</c:v>
                </c:pt>
                <c:pt idx="11968">
                  <c:v>1.4402357009404274E-2</c:v>
                </c:pt>
                <c:pt idx="11969">
                  <c:v>1.3889830161620459E-2</c:v>
                </c:pt>
                <c:pt idx="11970">
                  <c:v>1.2828548632740674E-2</c:v>
                </c:pt>
                <c:pt idx="11971">
                  <c:v>1.4246862532481209E-2</c:v>
                </c:pt>
                <c:pt idx="11972">
                  <c:v>1.3453266710841811E-2</c:v>
                </c:pt>
                <c:pt idx="11973">
                  <c:v>1.3611298625762928E-2</c:v>
                </c:pt>
                <c:pt idx="11974">
                  <c:v>1.3019068520644547E-2</c:v>
                </c:pt>
                <c:pt idx="11975">
                  <c:v>1.3081139269202232E-2</c:v>
                </c:pt>
                <c:pt idx="11976">
                  <c:v>1.3301515101982296E-2</c:v>
                </c:pt>
                <c:pt idx="11977">
                  <c:v>1.3872640238898589E-2</c:v>
                </c:pt>
                <c:pt idx="11978">
                  <c:v>1.4056332279772052E-2</c:v>
                </c:pt>
                <c:pt idx="11979">
                  <c:v>1.3496607713817188E-2</c:v>
                </c:pt>
                <c:pt idx="11980">
                  <c:v>1.4146739230497821E-2</c:v>
                </c:pt>
                <c:pt idx="11981">
                  <c:v>1.3245233868609034E-2</c:v>
                </c:pt>
                <c:pt idx="11982">
                  <c:v>1.4118683150396178E-2</c:v>
                </c:pt>
                <c:pt idx="11983">
                  <c:v>1.2718900103146575E-2</c:v>
                </c:pt>
                <c:pt idx="11984">
                  <c:v>1.3474572285797726E-2</c:v>
                </c:pt>
                <c:pt idx="11985">
                  <c:v>1.3495465570253594E-2</c:v>
                </c:pt>
                <c:pt idx="11986">
                  <c:v>1.4285894526722957E-2</c:v>
                </c:pt>
                <c:pt idx="11987">
                  <c:v>1.4416520893440844E-2</c:v>
                </c:pt>
                <c:pt idx="11988">
                  <c:v>1.3900373733500615E-2</c:v>
                </c:pt>
                <c:pt idx="11989">
                  <c:v>1.3789209238726166E-2</c:v>
                </c:pt>
                <c:pt idx="11990">
                  <c:v>1.2942490380129387E-2</c:v>
                </c:pt>
                <c:pt idx="11991">
                  <c:v>1.2665598158108344E-2</c:v>
                </c:pt>
                <c:pt idx="11992">
                  <c:v>1.4559357983584143E-2</c:v>
                </c:pt>
                <c:pt idx="11993">
                  <c:v>1.3254590853902255E-2</c:v>
                </c:pt>
                <c:pt idx="11994">
                  <c:v>1.3458661241994938E-2</c:v>
                </c:pt>
                <c:pt idx="11995">
                  <c:v>1.4133711030452309E-2</c:v>
                </c:pt>
                <c:pt idx="11996">
                  <c:v>1.2971672747698892E-2</c:v>
                </c:pt>
                <c:pt idx="11997">
                  <c:v>1.5181318021591238E-2</c:v>
                </c:pt>
                <c:pt idx="11998">
                  <c:v>1.3126644258455803E-2</c:v>
                </c:pt>
                <c:pt idx="11999">
                  <c:v>1.3714558623966613E-2</c:v>
                </c:pt>
                <c:pt idx="12000">
                  <c:v>1.4860740715187648E-2</c:v>
                </c:pt>
                <c:pt idx="12001">
                  <c:v>1.4708244721339541E-2</c:v>
                </c:pt>
                <c:pt idx="12002">
                  <c:v>1.2623133094770212E-2</c:v>
                </c:pt>
                <c:pt idx="12003">
                  <c:v>1.4250561031299845E-2</c:v>
                </c:pt>
                <c:pt idx="12004">
                  <c:v>1.3258774058925355E-2</c:v>
                </c:pt>
                <c:pt idx="12005">
                  <c:v>1.3471066608626334E-2</c:v>
                </c:pt>
                <c:pt idx="12006">
                  <c:v>1.3057624291814882E-2</c:v>
                </c:pt>
                <c:pt idx="12007">
                  <c:v>1.3572414438447766E-2</c:v>
                </c:pt>
                <c:pt idx="12008">
                  <c:v>1.4410051296171195E-2</c:v>
                </c:pt>
                <c:pt idx="12009">
                  <c:v>1.4534560962495922E-2</c:v>
                </c:pt>
                <c:pt idx="12010">
                  <c:v>1.3052085740430814E-2</c:v>
                </c:pt>
                <c:pt idx="12011">
                  <c:v>1.3060551731107229E-2</c:v>
                </c:pt>
                <c:pt idx="12012">
                  <c:v>1.3175229824547795E-2</c:v>
                </c:pt>
                <c:pt idx="12013">
                  <c:v>1.4248726627473814E-2</c:v>
                </c:pt>
                <c:pt idx="12014">
                  <c:v>1.2797335724316421E-2</c:v>
                </c:pt>
                <c:pt idx="12015">
                  <c:v>1.3382748804037517E-2</c:v>
                </c:pt>
                <c:pt idx="12016">
                  <c:v>1.3246878247698083E-2</c:v>
                </c:pt>
                <c:pt idx="12017">
                  <c:v>1.3643207643212755E-2</c:v>
                </c:pt>
                <c:pt idx="12018">
                  <c:v>1.4298815470965004E-2</c:v>
                </c:pt>
                <c:pt idx="12019">
                  <c:v>1.4581522931891638E-2</c:v>
                </c:pt>
                <c:pt idx="12020">
                  <c:v>1.3449661873456387E-2</c:v>
                </c:pt>
                <c:pt idx="12021">
                  <c:v>1.3516409868426876E-2</c:v>
                </c:pt>
                <c:pt idx="12022">
                  <c:v>1.4319375889727341E-2</c:v>
                </c:pt>
                <c:pt idx="12023">
                  <c:v>1.3177512616423935E-2</c:v>
                </c:pt>
                <c:pt idx="12024">
                  <c:v>1.2728162721249768E-2</c:v>
                </c:pt>
                <c:pt idx="12025">
                  <c:v>1.241925265431932E-2</c:v>
                </c:pt>
                <c:pt idx="12026">
                  <c:v>1.3602148169556865E-2</c:v>
                </c:pt>
                <c:pt idx="12027">
                  <c:v>1.4318339963745404E-2</c:v>
                </c:pt>
                <c:pt idx="12028">
                  <c:v>1.4354437333850145E-2</c:v>
                </c:pt>
                <c:pt idx="12029">
                  <c:v>1.3278228994290665E-2</c:v>
                </c:pt>
                <c:pt idx="12030">
                  <c:v>1.3423735839863414E-2</c:v>
                </c:pt>
                <c:pt idx="12031">
                  <c:v>1.4454233452789282E-2</c:v>
                </c:pt>
                <c:pt idx="12032">
                  <c:v>1.3099163818671272E-2</c:v>
                </c:pt>
                <c:pt idx="12033">
                  <c:v>1.3414939246804102E-2</c:v>
                </c:pt>
                <c:pt idx="12034">
                  <c:v>1.3119417962501916E-2</c:v>
                </c:pt>
                <c:pt idx="12035">
                  <c:v>1.2113115599099104E-2</c:v>
                </c:pt>
                <c:pt idx="12036">
                  <c:v>1.2692934745428744E-2</c:v>
                </c:pt>
                <c:pt idx="12037">
                  <c:v>1.4232462858667678E-2</c:v>
                </c:pt>
                <c:pt idx="12038">
                  <c:v>1.4438775780648592E-2</c:v>
                </c:pt>
                <c:pt idx="12039">
                  <c:v>1.3076999520830634E-2</c:v>
                </c:pt>
                <c:pt idx="12040">
                  <c:v>1.3729927410330623E-2</c:v>
                </c:pt>
                <c:pt idx="12041">
                  <c:v>1.380374670473852E-2</c:v>
                </c:pt>
                <c:pt idx="12042">
                  <c:v>1.257569815953972E-2</c:v>
                </c:pt>
                <c:pt idx="12043">
                  <c:v>1.4552271654487426E-2</c:v>
                </c:pt>
                <c:pt idx="12044">
                  <c:v>1.4090098665380498E-2</c:v>
                </c:pt>
                <c:pt idx="12045">
                  <c:v>1.2923117197543889E-2</c:v>
                </c:pt>
                <c:pt idx="12046">
                  <c:v>1.617230108746761E-2</c:v>
                </c:pt>
                <c:pt idx="12047">
                  <c:v>1.4279693416798876E-2</c:v>
                </c:pt>
                <c:pt idx="12048">
                  <c:v>1.285891970927255E-2</c:v>
                </c:pt>
                <c:pt idx="12049">
                  <c:v>1.3604783103045337E-2</c:v>
                </c:pt>
                <c:pt idx="12050">
                  <c:v>1.4494201143145303E-2</c:v>
                </c:pt>
                <c:pt idx="12051">
                  <c:v>1.370069437988773E-2</c:v>
                </c:pt>
                <c:pt idx="12052">
                  <c:v>1.4270979936728118E-2</c:v>
                </c:pt>
                <c:pt idx="12053">
                  <c:v>1.4603924834555988E-2</c:v>
                </c:pt>
                <c:pt idx="12054">
                  <c:v>1.4181469514266302E-2</c:v>
                </c:pt>
                <c:pt idx="12055">
                  <c:v>1.4217073488726412E-2</c:v>
                </c:pt>
                <c:pt idx="12056">
                  <c:v>1.3863794305074055E-2</c:v>
                </c:pt>
                <c:pt idx="12057">
                  <c:v>1.4706842206901646E-2</c:v>
                </c:pt>
                <c:pt idx="12058">
                  <c:v>1.4194720433019744E-2</c:v>
                </c:pt>
                <c:pt idx="12059">
                  <c:v>1.3300835459471803E-2</c:v>
                </c:pt>
                <c:pt idx="12060">
                  <c:v>1.3702108918605405E-2</c:v>
                </c:pt>
                <c:pt idx="12061">
                  <c:v>1.3968704386312264E-2</c:v>
                </c:pt>
                <c:pt idx="12062">
                  <c:v>1.3867334479629539E-2</c:v>
                </c:pt>
                <c:pt idx="12063">
                  <c:v>1.3133485000451157E-2</c:v>
                </c:pt>
                <c:pt idx="12064">
                  <c:v>1.238332959931966E-2</c:v>
                </c:pt>
                <c:pt idx="12065">
                  <c:v>1.4050210074457154E-2</c:v>
                </c:pt>
                <c:pt idx="12066">
                  <c:v>1.2682554414829938E-2</c:v>
                </c:pt>
                <c:pt idx="12067">
                  <c:v>1.2696920063752301E-2</c:v>
                </c:pt>
                <c:pt idx="12068">
                  <c:v>1.2540753138755193E-2</c:v>
                </c:pt>
                <c:pt idx="12069">
                  <c:v>1.3629404944496477E-2</c:v>
                </c:pt>
                <c:pt idx="12070">
                  <c:v>1.3770248852857646E-2</c:v>
                </c:pt>
                <c:pt idx="12071">
                  <c:v>1.4223614296660206E-2</c:v>
                </c:pt>
                <c:pt idx="12072">
                  <c:v>1.3700413636280483E-2</c:v>
                </c:pt>
                <c:pt idx="12073">
                  <c:v>1.3429928162102681E-2</c:v>
                </c:pt>
                <c:pt idx="12074">
                  <c:v>1.3130562628171713E-2</c:v>
                </c:pt>
                <c:pt idx="12075">
                  <c:v>1.3309738522502822E-2</c:v>
                </c:pt>
                <c:pt idx="12076">
                  <c:v>1.5005135943927371E-2</c:v>
                </c:pt>
                <c:pt idx="12077">
                  <c:v>1.2914545226192968E-2</c:v>
                </c:pt>
                <c:pt idx="12078">
                  <c:v>1.2721281632197387E-2</c:v>
                </c:pt>
                <c:pt idx="12079">
                  <c:v>1.3235420900854413E-2</c:v>
                </c:pt>
                <c:pt idx="12080">
                  <c:v>1.3946130860814745E-2</c:v>
                </c:pt>
                <c:pt idx="12081">
                  <c:v>1.3267149858883723E-2</c:v>
                </c:pt>
                <c:pt idx="12082">
                  <c:v>1.2439179354491266E-2</c:v>
                </c:pt>
                <c:pt idx="12083">
                  <c:v>1.3940886607044116E-2</c:v>
                </c:pt>
                <c:pt idx="12084">
                  <c:v>1.4036823185925097E-2</c:v>
                </c:pt>
                <c:pt idx="12085">
                  <c:v>1.3007147955037129E-2</c:v>
                </c:pt>
                <c:pt idx="12086">
                  <c:v>1.410791681388599E-2</c:v>
                </c:pt>
                <c:pt idx="12087">
                  <c:v>1.5012531567124602E-2</c:v>
                </c:pt>
                <c:pt idx="12088">
                  <c:v>1.2814881570869338E-2</c:v>
                </c:pt>
                <c:pt idx="12089">
                  <c:v>1.3799033870579838E-2</c:v>
                </c:pt>
                <c:pt idx="12090">
                  <c:v>1.3074250578768142E-2</c:v>
                </c:pt>
                <c:pt idx="12091">
                  <c:v>1.4252509688765395E-2</c:v>
                </c:pt>
                <c:pt idx="12092">
                  <c:v>1.4093778466459369E-2</c:v>
                </c:pt>
                <c:pt idx="12093">
                  <c:v>1.3055798656063759E-2</c:v>
                </c:pt>
                <c:pt idx="12094">
                  <c:v>1.3794233768847156E-2</c:v>
                </c:pt>
                <c:pt idx="12095">
                  <c:v>1.4389882475665E-2</c:v>
                </c:pt>
                <c:pt idx="12096">
                  <c:v>1.334074156352868E-2</c:v>
                </c:pt>
                <c:pt idx="12097">
                  <c:v>1.3408997875661707E-2</c:v>
                </c:pt>
                <c:pt idx="12098">
                  <c:v>1.5153720050468023E-2</c:v>
                </c:pt>
                <c:pt idx="12099">
                  <c:v>1.2461316805699684E-2</c:v>
                </c:pt>
                <c:pt idx="12100">
                  <c:v>1.276597646914264E-2</c:v>
                </c:pt>
                <c:pt idx="12101">
                  <c:v>1.5204454165537359E-2</c:v>
                </c:pt>
                <c:pt idx="12102">
                  <c:v>1.3789177100595507E-2</c:v>
                </c:pt>
                <c:pt idx="12103">
                  <c:v>1.2652317916214687E-2</c:v>
                </c:pt>
                <c:pt idx="12104">
                  <c:v>1.2868683509901507E-2</c:v>
                </c:pt>
                <c:pt idx="12105">
                  <c:v>1.3268614070152276E-2</c:v>
                </c:pt>
                <c:pt idx="12106">
                  <c:v>1.3503358335939079E-2</c:v>
                </c:pt>
                <c:pt idx="12107">
                  <c:v>1.3738726711405459E-2</c:v>
                </c:pt>
                <c:pt idx="12108">
                  <c:v>1.3795409522619977E-2</c:v>
                </c:pt>
                <c:pt idx="12109">
                  <c:v>1.6023343090699322E-2</c:v>
                </c:pt>
                <c:pt idx="12110">
                  <c:v>1.3195615396405095E-2</c:v>
                </c:pt>
                <c:pt idx="12111">
                  <c:v>1.3057599465826264E-2</c:v>
                </c:pt>
                <c:pt idx="12112">
                  <c:v>1.3621526369941992E-2</c:v>
                </c:pt>
                <c:pt idx="12113">
                  <c:v>1.368850490208853E-2</c:v>
                </c:pt>
                <c:pt idx="12114">
                  <c:v>1.4271858879136784E-2</c:v>
                </c:pt>
                <c:pt idx="12115">
                  <c:v>1.541975371150282E-2</c:v>
                </c:pt>
                <c:pt idx="12116">
                  <c:v>1.4011104413116557E-2</c:v>
                </c:pt>
                <c:pt idx="12117">
                  <c:v>1.4292166362688848E-2</c:v>
                </c:pt>
                <c:pt idx="12118">
                  <c:v>1.4224417012882901E-2</c:v>
                </c:pt>
                <c:pt idx="12119">
                  <c:v>1.3132294801661898E-2</c:v>
                </c:pt>
                <c:pt idx="12120">
                  <c:v>1.3111519878943769E-2</c:v>
                </c:pt>
                <c:pt idx="12121">
                  <c:v>1.3396261163111938E-2</c:v>
                </c:pt>
                <c:pt idx="12122">
                  <c:v>1.3635133521216335E-2</c:v>
                </c:pt>
                <c:pt idx="12123">
                  <c:v>1.4090755415966865E-2</c:v>
                </c:pt>
                <c:pt idx="12124">
                  <c:v>1.2859839920140514E-2</c:v>
                </c:pt>
                <c:pt idx="12125">
                  <c:v>1.2560202662869904E-2</c:v>
                </c:pt>
                <c:pt idx="12126">
                  <c:v>1.340997364068966E-2</c:v>
                </c:pt>
                <c:pt idx="12127">
                  <c:v>1.3180511268457352E-2</c:v>
                </c:pt>
                <c:pt idx="12128">
                  <c:v>1.4028723694578155E-2</c:v>
                </c:pt>
                <c:pt idx="12129">
                  <c:v>1.3112832998774932E-2</c:v>
                </c:pt>
                <c:pt idx="12130">
                  <c:v>1.3979618841645372E-2</c:v>
                </c:pt>
                <c:pt idx="12131">
                  <c:v>1.3683941669822064E-2</c:v>
                </c:pt>
                <c:pt idx="12132">
                  <c:v>1.3931967581227877E-2</c:v>
                </c:pt>
                <c:pt idx="12133">
                  <c:v>1.3245375703567271E-2</c:v>
                </c:pt>
                <c:pt idx="12134">
                  <c:v>1.3836171127736942E-2</c:v>
                </c:pt>
                <c:pt idx="12135">
                  <c:v>1.3573734302695905E-2</c:v>
                </c:pt>
                <c:pt idx="12136">
                  <c:v>1.3579738521721729E-2</c:v>
                </c:pt>
                <c:pt idx="12137">
                  <c:v>1.322645048405631E-2</c:v>
                </c:pt>
                <c:pt idx="12138">
                  <c:v>1.4032056181070486E-2</c:v>
                </c:pt>
                <c:pt idx="12139">
                  <c:v>1.3845354507421385E-2</c:v>
                </c:pt>
                <c:pt idx="12140">
                  <c:v>1.5264753322212301E-2</c:v>
                </c:pt>
                <c:pt idx="12141">
                  <c:v>1.360960753087234E-2</c:v>
                </c:pt>
                <c:pt idx="12142">
                  <c:v>1.259616850765146E-2</c:v>
                </c:pt>
                <c:pt idx="12143">
                  <c:v>1.3869248742277702E-2</c:v>
                </c:pt>
                <c:pt idx="12144">
                  <c:v>1.3847922267489725E-2</c:v>
                </c:pt>
                <c:pt idx="12145">
                  <c:v>1.2949374396706615E-2</c:v>
                </c:pt>
                <c:pt idx="12146">
                  <c:v>1.4492764072616651E-2</c:v>
                </c:pt>
                <c:pt idx="12147">
                  <c:v>1.3646009560590536E-2</c:v>
                </c:pt>
                <c:pt idx="12148">
                  <c:v>1.3337838875524833E-2</c:v>
                </c:pt>
                <c:pt idx="12149">
                  <c:v>1.4213445508300603E-2</c:v>
                </c:pt>
                <c:pt idx="12150">
                  <c:v>1.3442219154610201E-2</c:v>
                </c:pt>
                <c:pt idx="12151">
                  <c:v>1.3804285125203606E-2</c:v>
                </c:pt>
                <c:pt idx="12152">
                  <c:v>1.3765936622405297E-2</c:v>
                </c:pt>
                <c:pt idx="12153">
                  <c:v>1.325358546521168E-2</c:v>
                </c:pt>
                <c:pt idx="12154">
                  <c:v>1.3431933702558713E-2</c:v>
                </c:pt>
                <c:pt idx="12155">
                  <c:v>1.2700917926934034E-2</c:v>
                </c:pt>
                <c:pt idx="12156">
                  <c:v>1.3881627420996535E-2</c:v>
                </c:pt>
                <c:pt idx="12157">
                  <c:v>1.4026546666462025E-2</c:v>
                </c:pt>
                <c:pt idx="12158">
                  <c:v>1.3635910807239207E-2</c:v>
                </c:pt>
                <c:pt idx="12159">
                  <c:v>1.4243099043792349E-2</c:v>
                </c:pt>
                <c:pt idx="12160">
                  <c:v>1.4824633320106527E-2</c:v>
                </c:pt>
                <c:pt idx="12161">
                  <c:v>1.3820080344639876E-2</c:v>
                </c:pt>
                <c:pt idx="12162">
                  <c:v>1.3565361491375784E-2</c:v>
                </c:pt>
                <c:pt idx="12163">
                  <c:v>1.2781882451078228E-2</c:v>
                </c:pt>
                <c:pt idx="12164">
                  <c:v>1.4856255267400345E-2</c:v>
                </c:pt>
                <c:pt idx="12165">
                  <c:v>1.4016045504244066E-2</c:v>
                </c:pt>
                <c:pt idx="12166">
                  <c:v>1.291979614562818E-2</c:v>
                </c:pt>
                <c:pt idx="12167">
                  <c:v>1.3253268158967839E-2</c:v>
                </c:pt>
                <c:pt idx="12168">
                  <c:v>1.4288290358490078E-2</c:v>
                </c:pt>
                <c:pt idx="12169">
                  <c:v>1.4206397598542506E-2</c:v>
                </c:pt>
                <c:pt idx="12170">
                  <c:v>1.376061284622754E-2</c:v>
                </c:pt>
                <c:pt idx="12171">
                  <c:v>1.3680641044886288E-2</c:v>
                </c:pt>
                <c:pt idx="12172">
                  <c:v>1.4578468738538287E-2</c:v>
                </c:pt>
                <c:pt idx="12173">
                  <c:v>1.3140210152801667E-2</c:v>
                </c:pt>
                <c:pt idx="12174">
                  <c:v>1.2222941114725154E-2</c:v>
                </c:pt>
                <c:pt idx="12175">
                  <c:v>1.3160036320347034E-2</c:v>
                </c:pt>
                <c:pt idx="12176">
                  <c:v>1.3559606847824413E-2</c:v>
                </c:pt>
                <c:pt idx="12177">
                  <c:v>1.4108301080641612E-2</c:v>
                </c:pt>
                <c:pt idx="12178">
                  <c:v>1.4465190758610108E-2</c:v>
                </c:pt>
                <c:pt idx="12179">
                  <c:v>1.4412647011689917E-2</c:v>
                </c:pt>
                <c:pt idx="12180">
                  <c:v>1.3426788917587633E-2</c:v>
                </c:pt>
                <c:pt idx="12181">
                  <c:v>1.2716109764317314E-2</c:v>
                </c:pt>
                <c:pt idx="12182">
                  <c:v>1.4174402166393112E-2</c:v>
                </c:pt>
                <c:pt idx="12183">
                  <c:v>1.3180534578192626E-2</c:v>
                </c:pt>
                <c:pt idx="12184">
                  <c:v>1.3379508584824062E-2</c:v>
                </c:pt>
                <c:pt idx="12185">
                  <c:v>1.3041135224879232E-2</c:v>
                </c:pt>
                <c:pt idx="12186">
                  <c:v>1.3391829682434095E-2</c:v>
                </c:pt>
                <c:pt idx="12187">
                  <c:v>1.3883486902827176E-2</c:v>
                </c:pt>
                <c:pt idx="12188">
                  <c:v>1.4258652016185664E-2</c:v>
                </c:pt>
                <c:pt idx="12189">
                  <c:v>1.3478454626241577E-2</c:v>
                </c:pt>
                <c:pt idx="12190">
                  <c:v>1.3736829185395096E-2</c:v>
                </c:pt>
                <c:pt idx="12191">
                  <c:v>1.330668556856744E-2</c:v>
                </c:pt>
                <c:pt idx="12192">
                  <c:v>1.3202380819805603E-2</c:v>
                </c:pt>
                <c:pt idx="12193">
                  <c:v>1.3974633921613083E-2</c:v>
                </c:pt>
                <c:pt idx="12194">
                  <c:v>1.359017067423287E-2</c:v>
                </c:pt>
                <c:pt idx="12195">
                  <c:v>1.3285837782046383E-2</c:v>
                </c:pt>
                <c:pt idx="12196">
                  <c:v>1.3446541155934267E-2</c:v>
                </c:pt>
                <c:pt idx="12197">
                  <c:v>1.3966188158649171E-2</c:v>
                </c:pt>
                <c:pt idx="12198">
                  <c:v>1.4172786447738998E-2</c:v>
                </c:pt>
                <c:pt idx="12199">
                  <c:v>1.3534516433204523E-2</c:v>
                </c:pt>
                <c:pt idx="12200">
                  <c:v>1.4491393737533774E-2</c:v>
                </c:pt>
                <c:pt idx="12201">
                  <c:v>1.3187782821166017E-2</c:v>
                </c:pt>
                <c:pt idx="12202">
                  <c:v>1.2924132612795593E-2</c:v>
                </c:pt>
                <c:pt idx="12203">
                  <c:v>1.3572164392779345E-2</c:v>
                </c:pt>
                <c:pt idx="12204">
                  <c:v>1.4207606725499944E-2</c:v>
                </c:pt>
                <c:pt idx="12205">
                  <c:v>1.3371871697398211E-2</c:v>
                </c:pt>
                <c:pt idx="12206">
                  <c:v>1.3636535522079616E-2</c:v>
                </c:pt>
                <c:pt idx="12207">
                  <c:v>1.3626407779468198E-2</c:v>
                </c:pt>
                <c:pt idx="12208">
                  <c:v>1.3870471882507604E-2</c:v>
                </c:pt>
                <c:pt idx="12209">
                  <c:v>1.3789841195524049E-2</c:v>
                </c:pt>
                <c:pt idx="12210">
                  <c:v>1.3084345906001795E-2</c:v>
                </c:pt>
                <c:pt idx="12211">
                  <c:v>1.2368767745847692E-2</c:v>
                </c:pt>
                <c:pt idx="12212">
                  <c:v>1.4004975220967107E-2</c:v>
                </c:pt>
                <c:pt idx="12213">
                  <c:v>1.3599407870090421E-2</c:v>
                </c:pt>
                <c:pt idx="12214">
                  <c:v>1.2306942687176759E-2</c:v>
                </c:pt>
                <c:pt idx="12215">
                  <c:v>1.3566148875822017E-2</c:v>
                </c:pt>
                <c:pt idx="12216">
                  <c:v>1.310998221168019E-2</c:v>
                </c:pt>
                <c:pt idx="12217">
                  <c:v>1.3589617421343908E-2</c:v>
                </c:pt>
                <c:pt idx="12218">
                  <c:v>1.3237275606879458E-2</c:v>
                </c:pt>
                <c:pt idx="12219">
                  <c:v>1.4445987673307898E-2</c:v>
                </c:pt>
                <c:pt idx="12220">
                  <c:v>1.4412515253233062E-2</c:v>
                </c:pt>
                <c:pt idx="12221">
                  <c:v>1.351549784224383E-2</c:v>
                </c:pt>
                <c:pt idx="12222">
                  <c:v>1.2912472122329302E-2</c:v>
                </c:pt>
                <c:pt idx="12223">
                  <c:v>1.4404923037592382E-2</c:v>
                </c:pt>
                <c:pt idx="12224">
                  <c:v>1.2580166860315569E-2</c:v>
                </c:pt>
                <c:pt idx="12225">
                  <c:v>1.368972825264876E-2</c:v>
                </c:pt>
                <c:pt idx="12226">
                  <c:v>1.4378919422637068E-2</c:v>
                </c:pt>
                <c:pt idx="12227">
                  <c:v>1.2837773375058859E-2</c:v>
                </c:pt>
                <c:pt idx="12228">
                  <c:v>1.2886683193257953E-2</c:v>
                </c:pt>
                <c:pt idx="12229">
                  <c:v>1.4483012692312319E-2</c:v>
                </c:pt>
                <c:pt idx="12230">
                  <c:v>1.3566204156409033E-2</c:v>
                </c:pt>
                <c:pt idx="12231">
                  <c:v>1.4855003553790999E-2</c:v>
                </c:pt>
                <c:pt idx="12232">
                  <c:v>1.5264489292520955E-2</c:v>
                </c:pt>
                <c:pt idx="12233">
                  <c:v>1.379538993683432E-2</c:v>
                </c:pt>
                <c:pt idx="12234">
                  <c:v>1.3927201295911783E-2</c:v>
                </c:pt>
                <c:pt idx="12235">
                  <c:v>1.3338299938808742E-2</c:v>
                </c:pt>
                <c:pt idx="12236">
                  <c:v>1.2601536892153271E-2</c:v>
                </c:pt>
                <c:pt idx="12237">
                  <c:v>1.3189173164139634E-2</c:v>
                </c:pt>
                <c:pt idx="12238">
                  <c:v>1.4067535233947952E-2</c:v>
                </c:pt>
                <c:pt idx="12239">
                  <c:v>1.463924303150768E-2</c:v>
                </c:pt>
                <c:pt idx="12240">
                  <c:v>1.4790757826080461E-2</c:v>
                </c:pt>
                <c:pt idx="12241">
                  <c:v>1.3645040430615733E-2</c:v>
                </c:pt>
                <c:pt idx="12242">
                  <c:v>1.366156557310476E-2</c:v>
                </c:pt>
                <c:pt idx="12243">
                  <c:v>1.3896411003160337E-2</c:v>
                </c:pt>
                <c:pt idx="12244">
                  <c:v>1.3488895392834314E-2</c:v>
                </c:pt>
                <c:pt idx="12245">
                  <c:v>1.2819526483088192E-2</c:v>
                </c:pt>
                <c:pt idx="12246">
                  <c:v>1.3879797102419803E-2</c:v>
                </c:pt>
                <c:pt idx="12247">
                  <c:v>1.3867035752834536E-2</c:v>
                </c:pt>
                <c:pt idx="12248">
                  <c:v>1.4180279152563381E-2</c:v>
                </c:pt>
                <c:pt idx="12249">
                  <c:v>1.387327818636384E-2</c:v>
                </c:pt>
                <c:pt idx="12250">
                  <c:v>1.454011459091366E-2</c:v>
                </c:pt>
                <c:pt idx="12251">
                  <c:v>1.3524535582841394E-2</c:v>
                </c:pt>
                <c:pt idx="12252">
                  <c:v>1.340493815101269E-2</c:v>
                </c:pt>
                <c:pt idx="12253">
                  <c:v>1.3498362728482018E-2</c:v>
                </c:pt>
                <c:pt idx="12254">
                  <c:v>1.4115975981699065E-2</c:v>
                </c:pt>
                <c:pt idx="12255">
                  <c:v>1.4505531598811683E-2</c:v>
                </c:pt>
                <c:pt idx="12256">
                  <c:v>1.2998500418827556E-2</c:v>
                </c:pt>
                <c:pt idx="12257">
                  <c:v>1.4129126891912234E-2</c:v>
                </c:pt>
                <c:pt idx="12258">
                  <c:v>1.2931403346808696E-2</c:v>
                </c:pt>
                <c:pt idx="12259">
                  <c:v>1.3459135526110142E-2</c:v>
                </c:pt>
                <c:pt idx="12260">
                  <c:v>1.4772532650442287E-2</c:v>
                </c:pt>
                <c:pt idx="12261">
                  <c:v>1.3881947959069272E-2</c:v>
                </c:pt>
                <c:pt idx="12262">
                  <c:v>1.25851045300268E-2</c:v>
                </c:pt>
                <c:pt idx="12263">
                  <c:v>1.3877463656273034E-2</c:v>
                </c:pt>
                <c:pt idx="12264">
                  <c:v>1.4015802440754902E-2</c:v>
                </c:pt>
                <c:pt idx="12265">
                  <c:v>1.4042805065437805E-2</c:v>
                </c:pt>
                <c:pt idx="12266">
                  <c:v>1.4373325095415295E-2</c:v>
                </c:pt>
                <c:pt idx="12267">
                  <c:v>1.4625656444057158E-2</c:v>
                </c:pt>
                <c:pt idx="12268">
                  <c:v>1.3840216023430616E-2</c:v>
                </c:pt>
                <c:pt idx="12269">
                  <c:v>1.3486303921617435E-2</c:v>
                </c:pt>
                <c:pt idx="12270">
                  <c:v>1.272711486951922E-2</c:v>
                </c:pt>
                <c:pt idx="12271">
                  <c:v>1.3275898237337543E-2</c:v>
                </c:pt>
                <c:pt idx="12272">
                  <c:v>1.3111796380445954E-2</c:v>
                </c:pt>
                <c:pt idx="12273">
                  <c:v>1.3910068895973788E-2</c:v>
                </c:pt>
                <c:pt idx="12274">
                  <c:v>1.4397375390221028E-2</c:v>
                </c:pt>
                <c:pt idx="12275">
                  <c:v>1.4389621145798224E-2</c:v>
                </c:pt>
                <c:pt idx="12276">
                  <c:v>1.4470923457453077E-2</c:v>
                </c:pt>
                <c:pt idx="12277">
                  <c:v>1.1970462463602118E-2</c:v>
                </c:pt>
                <c:pt idx="12278">
                  <c:v>1.3094684426436702E-2</c:v>
                </c:pt>
                <c:pt idx="12279">
                  <c:v>1.3818915887151E-2</c:v>
                </c:pt>
                <c:pt idx="12280">
                  <c:v>1.3149557746792578E-2</c:v>
                </c:pt>
                <c:pt idx="12281">
                  <c:v>1.3550187692592398E-2</c:v>
                </c:pt>
                <c:pt idx="12282">
                  <c:v>1.4992859868398708E-2</c:v>
                </c:pt>
                <c:pt idx="12283">
                  <c:v>1.2829815127010312E-2</c:v>
                </c:pt>
                <c:pt idx="12284">
                  <c:v>1.3666421473090742E-2</c:v>
                </c:pt>
                <c:pt idx="12285">
                  <c:v>1.3661804103546202E-2</c:v>
                </c:pt>
                <c:pt idx="12286">
                  <c:v>1.2815236843739844E-2</c:v>
                </c:pt>
                <c:pt idx="12287">
                  <c:v>1.3607561662550316E-2</c:v>
                </c:pt>
                <c:pt idx="12288">
                  <c:v>1.3860196504911524E-2</c:v>
                </c:pt>
                <c:pt idx="12289">
                  <c:v>1.5242936015360389E-2</c:v>
                </c:pt>
                <c:pt idx="12290">
                  <c:v>1.3870743081240255E-2</c:v>
                </c:pt>
                <c:pt idx="12291">
                  <c:v>1.3084486488023716E-2</c:v>
                </c:pt>
                <c:pt idx="12292">
                  <c:v>1.486232302310282E-2</c:v>
                </c:pt>
                <c:pt idx="12293">
                  <c:v>1.4508167638487609E-2</c:v>
                </c:pt>
                <c:pt idx="12294">
                  <c:v>1.3695031795996791E-2</c:v>
                </c:pt>
                <c:pt idx="12295">
                  <c:v>1.3445197798380021E-2</c:v>
                </c:pt>
                <c:pt idx="12296">
                  <c:v>1.3394326715932343E-2</c:v>
                </c:pt>
                <c:pt idx="12297">
                  <c:v>1.3765721051824636E-2</c:v>
                </c:pt>
                <c:pt idx="12298">
                  <c:v>1.3009955785737205E-2</c:v>
                </c:pt>
                <c:pt idx="12299">
                  <c:v>1.3326059481923183E-2</c:v>
                </c:pt>
                <c:pt idx="12300">
                  <c:v>1.4220995547359004E-2</c:v>
                </c:pt>
                <c:pt idx="12301">
                  <c:v>1.3757553979631435E-2</c:v>
                </c:pt>
                <c:pt idx="12302">
                  <c:v>1.5190243726448978E-2</c:v>
                </c:pt>
                <c:pt idx="12303">
                  <c:v>1.2630286124039528E-2</c:v>
                </c:pt>
                <c:pt idx="12304">
                  <c:v>1.4559557782869735E-2</c:v>
                </c:pt>
                <c:pt idx="12305">
                  <c:v>1.3327383736814092E-2</c:v>
                </c:pt>
                <c:pt idx="12306">
                  <c:v>1.4242516777813843E-2</c:v>
                </c:pt>
                <c:pt idx="12307">
                  <c:v>1.314611749524091E-2</c:v>
                </c:pt>
                <c:pt idx="12308">
                  <c:v>1.6109434841305382E-2</c:v>
                </c:pt>
                <c:pt idx="12309">
                  <c:v>1.4201389567747583E-2</c:v>
                </c:pt>
                <c:pt idx="12310">
                  <c:v>1.3043051547481118E-2</c:v>
                </c:pt>
                <c:pt idx="12311">
                  <c:v>1.4160237932027421E-2</c:v>
                </c:pt>
                <c:pt idx="12312">
                  <c:v>1.3918635442329795E-2</c:v>
                </c:pt>
                <c:pt idx="12313">
                  <c:v>1.5026978115678713E-2</c:v>
                </c:pt>
                <c:pt idx="12314">
                  <c:v>1.4141692546020641E-2</c:v>
                </c:pt>
                <c:pt idx="12315">
                  <c:v>1.3698621508172091E-2</c:v>
                </c:pt>
                <c:pt idx="12316">
                  <c:v>1.3589969897189446E-2</c:v>
                </c:pt>
                <c:pt idx="12317">
                  <c:v>1.2526546414794858E-2</c:v>
                </c:pt>
                <c:pt idx="12318">
                  <c:v>1.4332905645037088E-2</c:v>
                </c:pt>
                <c:pt idx="12319">
                  <c:v>1.3092102428292065E-2</c:v>
                </c:pt>
                <c:pt idx="12320">
                  <c:v>1.3230540571293983E-2</c:v>
                </c:pt>
                <c:pt idx="12321">
                  <c:v>1.3353037485375077E-2</c:v>
                </c:pt>
                <c:pt idx="12322">
                  <c:v>1.3723044689936362E-2</c:v>
                </c:pt>
                <c:pt idx="12323">
                  <c:v>1.2076086581889193E-2</c:v>
                </c:pt>
                <c:pt idx="12324">
                  <c:v>1.5070044948690168E-2</c:v>
                </c:pt>
                <c:pt idx="12325">
                  <c:v>1.2731628973565881E-2</c:v>
                </c:pt>
                <c:pt idx="12326">
                  <c:v>1.28887097336847E-2</c:v>
                </c:pt>
                <c:pt idx="12327">
                  <c:v>1.4196586622695996E-2</c:v>
                </c:pt>
                <c:pt idx="12328">
                  <c:v>1.3058941270983494E-2</c:v>
                </c:pt>
                <c:pt idx="12329">
                  <c:v>1.4338570520119238E-2</c:v>
                </c:pt>
                <c:pt idx="12330">
                  <c:v>1.3847097376742633E-2</c:v>
                </c:pt>
                <c:pt idx="12331">
                  <c:v>1.3163515120619506E-2</c:v>
                </c:pt>
                <c:pt idx="12332">
                  <c:v>1.4086157639881075E-2</c:v>
                </c:pt>
                <c:pt idx="12333">
                  <c:v>1.3708997310992356E-2</c:v>
                </c:pt>
                <c:pt idx="12334">
                  <c:v>1.4100184321917278E-2</c:v>
                </c:pt>
                <c:pt idx="12335">
                  <c:v>1.2557704320687988E-2</c:v>
                </c:pt>
                <c:pt idx="12336">
                  <c:v>1.2377074912969395E-2</c:v>
                </c:pt>
                <c:pt idx="12337">
                  <c:v>1.3830036250047818E-2</c:v>
                </c:pt>
                <c:pt idx="12338">
                  <c:v>1.3537004116260866E-2</c:v>
                </c:pt>
                <c:pt idx="12339">
                  <c:v>1.3740696963742777E-2</c:v>
                </c:pt>
                <c:pt idx="12340">
                  <c:v>1.4730472158206885E-2</c:v>
                </c:pt>
                <c:pt idx="12341">
                  <c:v>1.4413326978736353E-2</c:v>
                </c:pt>
                <c:pt idx="12342">
                  <c:v>1.4181806628969519E-2</c:v>
                </c:pt>
                <c:pt idx="12343">
                  <c:v>1.3710848051681981E-2</c:v>
                </c:pt>
                <c:pt idx="12344">
                  <c:v>1.3867157747335863E-2</c:v>
                </c:pt>
                <c:pt idx="12345">
                  <c:v>1.3924910846417227E-2</c:v>
                </c:pt>
                <c:pt idx="12346">
                  <c:v>1.3515520056873074E-2</c:v>
                </c:pt>
                <c:pt idx="12347">
                  <c:v>1.3576618349436916E-2</c:v>
                </c:pt>
                <c:pt idx="12348">
                  <c:v>1.3867786605611667E-2</c:v>
                </c:pt>
                <c:pt idx="12349">
                  <c:v>1.6189348946008167E-2</c:v>
                </c:pt>
                <c:pt idx="12350">
                  <c:v>1.4488510674947502E-2</c:v>
                </c:pt>
                <c:pt idx="12351">
                  <c:v>1.5711648562736928E-2</c:v>
                </c:pt>
                <c:pt idx="12352">
                  <c:v>1.2659250522235106E-2</c:v>
                </c:pt>
                <c:pt idx="12353">
                  <c:v>1.2437290794277097E-2</c:v>
                </c:pt>
                <c:pt idx="12354">
                  <c:v>1.3146961470160628E-2</c:v>
                </c:pt>
                <c:pt idx="12355">
                  <c:v>1.3569312174327636E-2</c:v>
                </c:pt>
                <c:pt idx="12356">
                  <c:v>1.296704453374539E-2</c:v>
                </c:pt>
                <c:pt idx="12357">
                  <c:v>1.3238304490821379E-2</c:v>
                </c:pt>
                <c:pt idx="12358">
                  <c:v>1.4664057846942065E-2</c:v>
                </c:pt>
                <c:pt idx="12359">
                  <c:v>1.353196019985098E-2</c:v>
                </c:pt>
                <c:pt idx="12360">
                  <c:v>1.3446623680378054E-2</c:v>
                </c:pt>
                <c:pt idx="12361">
                  <c:v>1.5660833686641038E-2</c:v>
                </c:pt>
                <c:pt idx="12362">
                  <c:v>1.3978922495558486E-2</c:v>
                </c:pt>
                <c:pt idx="12363">
                  <c:v>1.3827724445326513E-2</c:v>
                </c:pt>
                <c:pt idx="12364">
                  <c:v>1.4937543903574461E-2</c:v>
                </c:pt>
                <c:pt idx="12365">
                  <c:v>1.3794658818055576E-2</c:v>
                </c:pt>
                <c:pt idx="12366">
                  <c:v>1.3709078078514446E-2</c:v>
                </c:pt>
                <c:pt idx="12367">
                  <c:v>1.3801877174907289E-2</c:v>
                </c:pt>
                <c:pt idx="12368">
                  <c:v>1.3641628128095813E-2</c:v>
                </c:pt>
                <c:pt idx="12369">
                  <c:v>1.3959224136237439E-2</c:v>
                </c:pt>
                <c:pt idx="12370">
                  <c:v>1.3109786950398102E-2</c:v>
                </c:pt>
                <c:pt idx="12371">
                  <c:v>1.3843765152463997E-2</c:v>
                </c:pt>
                <c:pt idx="12372">
                  <c:v>1.3666867976641057E-2</c:v>
                </c:pt>
                <c:pt idx="12373">
                  <c:v>1.3502295730545781E-2</c:v>
                </c:pt>
                <c:pt idx="12374">
                  <c:v>1.2987136948203509E-2</c:v>
                </c:pt>
                <c:pt idx="12375">
                  <c:v>1.3356981870084179E-2</c:v>
                </c:pt>
                <c:pt idx="12376">
                  <c:v>1.2938337275080671E-2</c:v>
                </c:pt>
                <c:pt idx="12377">
                  <c:v>1.2791717662355149E-2</c:v>
                </c:pt>
                <c:pt idx="12378">
                  <c:v>1.4004697268269452E-2</c:v>
                </c:pt>
                <c:pt idx="12379">
                  <c:v>1.4154441521075022E-2</c:v>
                </c:pt>
                <c:pt idx="12380">
                  <c:v>1.4078944130106155E-2</c:v>
                </c:pt>
                <c:pt idx="12381">
                  <c:v>1.3848460898250004E-2</c:v>
                </c:pt>
                <c:pt idx="12382">
                  <c:v>1.4198011299475517E-2</c:v>
                </c:pt>
                <c:pt idx="12383">
                  <c:v>1.2932688591925423E-2</c:v>
                </c:pt>
                <c:pt idx="12384">
                  <c:v>1.3648710909616174E-2</c:v>
                </c:pt>
                <c:pt idx="12385">
                  <c:v>1.3091137581320514E-2</c:v>
                </c:pt>
                <c:pt idx="12386">
                  <c:v>1.394058416562087E-2</c:v>
                </c:pt>
                <c:pt idx="12387">
                  <c:v>1.2043282315453707E-2</c:v>
                </c:pt>
                <c:pt idx="12388">
                  <c:v>1.3834810592208932E-2</c:v>
                </c:pt>
                <c:pt idx="12389">
                  <c:v>1.4716434949635896E-2</c:v>
                </c:pt>
                <c:pt idx="12390">
                  <c:v>1.3954114570975526E-2</c:v>
                </c:pt>
                <c:pt idx="12391">
                  <c:v>1.3823118047840505E-2</c:v>
                </c:pt>
                <c:pt idx="12392">
                  <c:v>1.3318536091533282E-2</c:v>
                </c:pt>
                <c:pt idx="12393">
                  <c:v>1.5325705189389759E-2</c:v>
                </c:pt>
                <c:pt idx="12394">
                  <c:v>1.260740759254024E-2</c:v>
                </c:pt>
                <c:pt idx="12395">
                  <c:v>1.3955903024626423E-2</c:v>
                </c:pt>
                <c:pt idx="12396">
                  <c:v>1.2386695070594389E-2</c:v>
                </c:pt>
                <c:pt idx="12397">
                  <c:v>1.4202314579059318E-2</c:v>
                </c:pt>
                <c:pt idx="12398">
                  <c:v>1.2748270991175641E-2</c:v>
                </c:pt>
                <c:pt idx="12399">
                  <c:v>1.3064661984668499E-2</c:v>
                </c:pt>
                <c:pt idx="12400">
                  <c:v>1.3550045152460711E-2</c:v>
                </c:pt>
                <c:pt idx="12401">
                  <c:v>1.3703925856670152E-2</c:v>
                </c:pt>
                <c:pt idx="12402">
                  <c:v>1.2861441884338465E-2</c:v>
                </c:pt>
                <c:pt idx="12403">
                  <c:v>1.4135130437698625E-2</c:v>
                </c:pt>
                <c:pt idx="12404">
                  <c:v>1.420871831519719E-2</c:v>
                </c:pt>
                <c:pt idx="12405">
                  <c:v>1.3567252852750351E-2</c:v>
                </c:pt>
                <c:pt idx="12406">
                  <c:v>1.3696476021044639E-2</c:v>
                </c:pt>
                <c:pt idx="12407">
                  <c:v>1.1994241558735042E-2</c:v>
                </c:pt>
                <c:pt idx="12408">
                  <c:v>1.3201187778335951E-2</c:v>
                </c:pt>
                <c:pt idx="12409">
                  <c:v>1.3283834112449943E-2</c:v>
                </c:pt>
                <c:pt idx="12410">
                  <c:v>1.3993611578380182E-2</c:v>
                </c:pt>
                <c:pt idx="12411">
                  <c:v>1.2704298383360183E-2</c:v>
                </c:pt>
                <c:pt idx="12412">
                  <c:v>1.4953209249135844E-2</c:v>
                </c:pt>
                <c:pt idx="12413">
                  <c:v>1.3391453856874538E-2</c:v>
                </c:pt>
                <c:pt idx="12414">
                  <c:v>1.3979457252022581E-2</c:v>
                </c:pt>
                <c:pt idx="12415">
                  <c:v>1.4678591288541151E-2</c:v>
                </c:pt>
                <c:pt idx="12416">
                  <c:v>1.2568490731558985E-2</c:v>
                </c:pt>
                <c:pt idx="12417">
                  <c:v>1.465541498712435E-2</c:v>
                </c:pt>
                <c:pt idx="12418">
                  <c:v>1.2361753262281922E-2</c:v>
                </c:pt>
                <c:pt idx="12419">
                  <c:v>1.3622199619004087E-2</c:v>
                </c:pt>
                <c:pt idx="12420">
                  <c:v>1.4040349526475874E-2</c:v>
                </c:pt>
                <c:pt idx="12421">
                  <c:v>1.4749338626171069E-2</c:v>
                </c:pt>
                <c:pt idx="12422">
                  <c:v>1.3631171599445827E-2</c:v>
                </c:pt>
                <c:pt idx="12423">
                  <c:v>1.5255909462442241E-2</c:v>
                </c:pt>
                <c:pt idx="12424">
                  <c:v>1.3174022090844608E-2</c:v>
                </c:pt>
                <c:pt idx="12425">
                  <c:v>1.4994534868079886E-2</c:v>
                </c:pt>
                <c:pt idx="12426">
                  <c:v>1.362953393885751E-2</c:v>
                </c:pt>
                <c:pt idx="12427">
                  <c:v>1.3298653918463105E-2</c:v>
                </c:pt>
                <c:pt idx="12428">
                  <c:v>1.2836803932213797E-2</c:v>
                </c:pt>
                <c:pt idx="12429">
                  <c:v>1.3630705561352362E-2</c:v>
                </c:pt>
                <c:pt idx="12430">
                  <c:v>1.4315709329746677E-2</c:v>
                </c:pt>
                <c:pt idx="12431">
                  <c:v>1.3148932898679688E-2</c:v>
                </c:pt>
                <c:pt idx="12432">
                  <c:v>1.2715976259545913E-2</c:v>
                </c:pt>
                <c:pt idx="12433">
                  <c:v>1.4475600037262526E-2</c:v>
                </c:pt>
                <c:pt idx="12434">
                  <c:v>1.3529515481853457E-2</c:v>
                </c:pt>
                <c:pt idx="12435">
                  <c:v>1.2088567453978306E-2</c:v>
                </c:pt>
                <c:pt idx="12436">
                  <c:v>1.211876246068337E-2</c:v>
                </c:pt>
                <c:pt idx="12437">
                  <c:v>1.4046396982303021E-2</c:v>
                </c:pt>
                <c:pt idx="12438">
                  <c:v>1.3609933666562653E-2</c:v>
                </c:pt>
                <c:pt idx="12439">
                  <c:v>1.3773064040637138E-2</c:v>
                </c:pt>
                <c:pt idx="12440">
                  <c:v>1.286381770472165E-2</c:v>
                </c:pt>
                <c:pt idx="12441">
                  <c:v>1.4409192974866442E-2</c:v>
                </c:pt>
                <c:pt idx="12442">
                  <c:v>1.3585271274265931E-2</c:v>
                </c:pt>
                <c:pt idx="12443">
                  <c:v>1.5033122594628206E-2</c:v>
                </c:pt>
                <c:pt idx="12444">
                  <c:v>1.3439473060243536E-2</c:v>
                </c:pt>
                <c:pt idx="12445">
                  <c:v>1.3440479663241293E-2</c:v>
                </c:pt>
                <c:pt idx="12446">
                  <c:v>1.5055846586743795E-2</c:v>
                </c:pt>
                <c:pt idx="12447">
                  <c:v>1.4223258706340383E-2</c:v>
                </c:pt>
                <c:pt idx="12448">
                  <c:v>1.2864403045729078E-2</c:v>
                </c:pt>
                <c:pt idx="12449">
                  <c:v>1.4894614019714505E-2</c:v>
                </c:pt>
                <c:pt idx="12450">
                  <c:v>1.4009656414002473E-2</c:v>
                </c:pt>
                <c:pt idx="12451">
                  <c:v>1.421223169225647E-2</c:v>
                </c:pt>
                <c:pt idx="12452">
                  <c:v>1.2905730154496047E-2</c:v>
                </c:pt>
                <c:pt idx="12453">
                  <c:v>1.3640362547493403E-2</c:v>
                </c:pt>
                <c:pt idx="12454">
                  <c:v>1.31201833656222E-2</c:v>
                </c:pt>
                <c:pt idx="12455">
                  <c:v>1.2685857572837579E-2</c:v>
                </c:pt>
                <c:pt idx="12456">
                  <c:v>1.3607244916314851E-2</c:v>
                </c:pt>
                <c:pt idx="12457">
                  <c:v>1.4178290092505829E-2</c:v>
                </c:pt>
                <c:pt idx="12458">
                  <c:v>1.2835892769414129E-2</c:v>
                </c:pt>
                <c:pt idx="12459">
                  <c:v>1.3809624687201887E-2</c:v>
                </c:pt>
                <c:pt idx="12460">
                  <c:v>1.3724519234517599E-2</c:v>
                </c:pt>
                <c:pt idx="12461">
                  <c:v>1.3239252210398173E-2</c:v>
                </c:pt>
                <c:pt idx="12462">
                  <c:v>1.4766750073847043E-2</c:v>
                </c:pt>
                <c:pt idx="12463">
                  <c:v>1.480277683596103E-2</c:v>
                </c:pt>
                <c:pt idx="12464">
                  <c:v>1.366113956815093E-2</c:v>
                </c:pt>
                <c:pt idx="12465">
                  <c:v>1.3040787355358498E-2</c:v>
                </c:pt>
                <c:pt idx="12466">
                  <c:v>1.4826585701741588E-2</c:v>
                </c:pt>
                <c:pt idx="12467">
                  <c:v>1.4085777071082056E-2</c:v>
                </c:pt>
                <c:pt idx="12468">
                  <c:v>1.3665106397029607E-2</c:v>
                </c:pt>
                <c:pt idx="12469">
                  <c:v>1.3621305025928969E-2</c:v>
                </c:pt>
                <c:pt idx="12470">
                  <c:v>1.3093592766485602E-2</c:v>
                </c:pt>
                <c:pt idx="12471">
                  <c:v>1.4900804351520597E-2</c:v>
                </c:pt>
                <c:pt idx="12472">
                  <c:v>1.3683600025332166E-2</c:v>
                </c:pt>
                <c:pt idx="12473">
                  <c:v>1.4204066230477607E-2</c:v>
                </c:pt>
                <c:pt idx="12474">
                  <c:v>1.3194447935993678E-2</c:v>
                </c:pt>
                <c:pt idx="12475">
                  <c:v>1.3276341341909619E-2</c:v>
                </c:pt>
                <c:pt idx="12476">
                  <c:v>1.311257467172167E-2</c:v>
                </c:pt>
                <c:pt idx="12477">
                  <c:v>1.328321497885715E-2</c:v>
                </c:pt>
                <c:pt idx="12478">
                  <c:v>1.4856781587571238E-2</c:v>
                </c:pt>
                <c:pt idx="12479">
                  <c:v>1.2971810046067971E-2</c:v>
                </c:pt>
                <c:pt idx="12480">
                  <c:v>1.504170142291327E-2</c:v>
                </c:pt>
                <c:pt idx="12481">
                  <c:v>1.3414604181951161E-2</c:v>
                </c:pt>
                <c:pt idx="12482">
                  <c:v>1.3043625375674378E-2</c:v>
                </c:pt>
                <c:pt idx="12483">
                  <c:v>1.2991538326790288E-2</c:v>
                </c:pt>
                <c:pt idx="12484">
                  <c:v>1.4604215488599919E-2</c:v>
                </c:pt>
                <c:pt idx="12485">
                  <c:v>1.3398847444320598E-2</c:v>
                </c:pt>
                <c:pt idx="12486">
                  <c:v>1.4815677980120812E-2</c:v>
                </c:pt>
                <c:pt idx="12487">
                  <c:v>1.3112894575997415E-2</c:v>
                </c:pt>
                <c:pt idx="12488">
                  <c:v>1.4186882145134229E-2</c:v>
                </c:pt>
                <c:pt idx="12489">
                  <c:v>1.2948174062030469E-2</c:v>
                </c:pt>
                <c:pt idx="12490">
                  <c:v>1.2709218344797291E-2</c:v>
                </c:pt>
                <c:pt idx="12491">
                  <c:v>1.3628089554662718E-2</c:v>
                </c:pt>
                <c:pt idx="12492">
                  <c:v>1.3431916941283841E-2</c:v>
                </c:pt>
                <c:pt idx="12493">
                  <c:v>1.4772242231045682E-2</c:v>
                </c:pt>
                <c:pt idx="12494">
                  <c:v>1.3021454106030025E-2</c:v>
                </c:pt>
                <c:pt idx="12495">
                  <c:v>1.2577123681605183E-2</c:v>
                </c:pt>
                <c:pt idx="12496">
                  <c:v>1.3830863128532425E-2</c:v>
                </c:pt>
                <c:pt idx="12497">
                  <c:v>1.3966811926637698E-2</c:v>
                </c:pt>
                <c:pt idx="12498">
                  <c:v>1.3417869203252053E-2</c:v>
                </c:pt>
                <c:pt idx="12499">
                  <c:v>1.2903933351849218E-2</c:v>
                </c:pt>
                <c:pt idx="12500">
                  <c:v>1.4501920699469319E-2</c:v>
                </c:pt>
                <c:pt idx="12501">
                  <c:v>1.3900946617675686E-2</c:v>
                </c:pt>
                <c:pt idx="12502">
                  <c:v>1.3454712511064584E-2</c:v>
                </c:pt>
                <c:pt idx="12503">
                  <c:v>1.5900935768064312E-2</c:v>
                </c:pt>
                <c:pt idx="12504">
                  <c:v>1.3159178812162211E-2</c:v>
                </c:pt>
                <c:pt idx="12505">
                  <c:v>1.3967360134695007E-2</c:v>
                </c:pt>
                <c:pt idx="12506">
                  <c:v>1.2676893653496928E-2</c:v>
                </c:pt>
                <c:pt idx="12507">
                  <c:v>1.3418822339693454E-2</c:v>
                </c:pt>
                <c:pt idx="12508">
                  <c:v>1.3726690258186508E-2</c:v>
                </c:pt>
                <c:pt idx="12509">
                  <c:v>1.2440284001823365E-2</c:v>
                </c:pt>
                <c:pt idx="12510">
                  <c:v>1.3419463240234516E-2</c:v>
                </c:pt>
                <c:pt idx="12511">
                  <c:v>1.314967883923783E-2</c:v>
                </c:pt>
                <c:pt idx="12512">
                  <c:v>1.3281691132816763E-2</c:v>
                </c:pt>
                <c:pt idx="12513">
                  <c:v>1.3522727449891268E-2</c:v>
                </c:pt>
                <c:pt idx="12514">
                  <c:v>1.3316939660710517E-2</c:v>
                </c:pt>
                <c:pt idx="12515">
                  <c:v>1.2857119006967776E-2</c:v>
                </c:pt>
                <c:pt idx="12516">
                  <c:v>1.2933260782258401E-2</c:v>
                </c:pt>
                <c:pt idx="12517">
                  <c:v>1.2963598976454761E-2</c:v>
                </c:pt>
                <c:pt idx="12518">
                  <c:v>1.3322976528265152E-2</c:v>
                </c:pt>
                <c:pt idx="12519">
                  <c:v>1.2039638146954173E-2</c:v>
                </c:pt>
                <c:pt idx="12520">
                  <c:v>1.3359909849232007E-2</c:v>
                </c:pt>
                <c:pt idx="12521">
                  <c:v>1.4772443700505514E-2</c:v>
                </c:pt>
                <c:pt idx="12522">
                  <c:v>1.4926216781762836E-2</c:v>
                </c:pt>
                <c:pt idx="12523">
                  <c:v>1.2809333019143018E-2</c:v>
                </c:pt>
                <c:pt idx="12524">
                  <c:v>1.327164221827325E-2</c:v>
                </c:pt>
                <c:pt idx="12525">
                  <c:v>1.3625842654559647E-2</c:v>
                </c:pt>
                <c:pt idx="12526">
                  <c:v>1.3095187304404681E-2</c:v>
                </c:pt>
                <c:pt idx="12527">
                  <c:v>1.4026995148867521E-2</c:v>
                </c:pt>
                <c:pt idx="12528">
                  <c:v>1.2748275874797221E-2</c:v>
                </c:pt>
                <c:pt idx="12529">
                  <c:v>1.3120935966437392E-2</c:v>
                </c:pt>
                <c:pt idx="12530">
                  <c:v>1.2882902178103667E-2</c:v>
                </c:pt>
                <c:pt idx="12531">
                  <c:v>1.4126244499060237E-2</c:v>
                </c:pt>
                <c:pt idx="12532">
                  <c:v>1.3237288966813619E-2</c:v>
                </c:pt>
                <c:pt idx="12533">
                  <c:v>1.2548737847739746E-2</c:v>
                </c:pt>
                <c:pt idx="12534">
                  <c:v>1.3048745684500289E-2</c:v>
                </c:pt>
                <c:pt idx="12535">
                  <c:v>1.3763205576630166E-2</c:v>
                </c:pt>
                <c:pt idx="12536">
                  <c:v>1.3643126895939429E-2</c:v>
                </c:pt>
                <c:pt idx="12537">
                  <c:v>1.3122510935009515E-2</c:v>
                </c:pt>
                <c:pt idx="12538">
                  <c:v>1.4029856642431532E-2</c:v>
                </c:pt>
                <c:pt idx="12539">
                  <c:v>1.303174139905993E-2</c:v>
                </c:pt>
                <c:pt idx="12540">
                  <c:v>1.3646462009964402E-2</c:v>
                </c:pt>
                <c:pt idx="12541">
                  <c:v>1.2782644333120036E-2</c:v>
                </c:pt>
                <c:pt idx="12542">
                  <c:v>1.2864088168743215E-2</c:v>
                </c:pt>
                <c:pt idx="12543">
                  <c:v>1.4069111877763543E-2</c:v>
                </c:pt>
                <c:pt idx="12544">
                  <c:v>1.2716320023919665E-2</c:v>
                </c:pt>
                <c:pt idx="12545">
                  <c:v>1.3530772479633271E-2</c:v>
                </c:pt>
                <c:pt idx="12546">
                  <c:v>1.3972909538315951E-2</c:v>
                </c:pt>
                <c:pt idx="12547">
                  <c:v>1.337795102652471E-2</c:v>
                </c:pt>
                <c:pt idx="12548">
                  <c:v>1.3876873654421808E-2</c:v>
                </c:pt>
                <c:pt idx="12549">
                  <c:v>1.3275314894120059E-2</c:v>
                </c:pt>
                <c:pt idx="12550">
                  <c:v>1.4077696386242809E-2</c:v>
                </c:pt>
                <c:pt idx="12551">
                  <c:v>1.540517832478866E-2</c:v>
                </c:pt>
                <c:pt idx="12552">
                  <c:v>1.3898498806264996E-2</c:v>
                </c:pt>
                <c:pt idx="12553">
                  <c:v>1.239501234703581E-2</c:v>
                </c:pt>
                <c:pt idx="12554">
                  <c:v>1.3821520396109338E-2</c:v>
                </c:pt>
                <c:pt idx="12555">
                  <c:v>1.3312058721337316E-2</c:v>
                </c:pt>
                <c:pt idx="12556">
                  <c:v>1.3318631409379536E-2</c:v>
                </c:pt>
                <c:pt idx="12557">
                  <c:v>1.2322951389001798E-2</c:v>
                </c:pt>
                <c:pt idx="12558">
                  <c:v>1.3083814439420884E-2</c:v>
                </c:pt>
                <c:pt idx="12559">
                  <c:v>1.4155360064387505E-2</c:v>
                </c:pt>
                <c:pt idx="12560">
                  <c:v>1.3637425277290156E-2</c:v>
                </c:pt>
                <c:pt idx="12561">
                  <c:v>1.2009549909083813E-2</c:v>
                </c:pt>
                <c:pt idx="12562">
                  <c:v>1.3434435930516736E-2</c:v>
                </c:pt>
                <c:pt idx="12563">
                  <c:v>1.3925294782262237E-2</c:v>
                </c:pt>
                <c:pt idx="12564">
                  <c:v>1.4561864438816356E-2</c:v>
                </c:pt>
                <c:pt idx="12565">
                  <c:v>1.3505127067503125E-2</c:v>
                </c:pt>
                <c:pt idx="12566">
                  <c:v>1.4750841216058618E-2</c:v>
                </c:pt>
                <c:pt idx="12567">
                  <c:v>1.3637604021948449E-2</c:v>
                </c:pt>
                <c:pt idx="12568">
                  <c:v>1.4100337769864189E-2</c:v>
                </c:pt>
                <c:pt idx="12569">
                  <c:v>1.4472598480932916E-2</c:v>
                </c:pt>
                <c:pt idx="12570">
                  <c:v>1.3485374068925035E-2</c:v>
                </c:pt>
                <c:pt idx="12571">
                  <c:v>1.3799245005327882E-2</c:v>
                </c:pt>
                <c:pt idx="12572">
                  <c:v>1.3244685882763901E-2</c:v>
                </c:pt>
                <c:pt idx="12573">
                  <c:v>1.3258590294039889E-2</c:v>
                </c:pt>
                <c:pt idx="12574">
                  <c:v>1.2972851619275003E-2</c:v>
                </c:pt>
                <c:pt idx="12575">
                  <c:v>1.3987375023545679E-2</c:v>
                </c:pt>
                <c:pt idx="12576">
                  <c:v>1.359080117320957E-2</c:v>
                </c:pt>
                <c:pt idx="12577">
                  <c:v>1.3881686695449594E-2</c:v>
                </c:pt>
                <c:pt idx="12578">
                  <c:v>1.2500546134849114E-2</c:v>
                </c:pt>
                <c:pt idx="12579">
                  <c:v>1.3369905817605584E-2</c:v>
                </c:pt>
                <c:pt idx="12580">
                  <c:v>1.2983361322288401E-2</c:v>
                </c:pt>
                <c:pt idx="12581">
                  <c:v>1.3820526249299457E-2</c:v>
                </c:pt>
                <c:pt idx="12582">
                  <c:v>1.363687645156004E-2</c:v>
                </c:pt>
                <c:pt idx="12583">
                  <c:v>1.36825502678131E-2</c:v>
                </c:pt>
                <c:pt idx="12584">
                  <c:v>1.4127617467671801E-2</c:v>
                </c:pt>
                <c:pt idx="12585">
                  <c:v>1.4056174428908642E-2</c:v>
                </c:pt>
                <c:pt idx="12586">
                  <c:v>1.3303187260581224E-2</c:v>
                </c:pt>
                <c:pt idx="12587">
                  <c:v>1.3891710450836342E-2</c:v>
                </c:pt>
                <c:pt idx="12588">
                  <c:v>1.445818578724118E-2</c:v>
                </c:pt>
                <c:pt idx="12589">
                  <c:v>1.4885981721760911E-2</c:v>
                </c:pt>
                <c:pt idx="12590">
                  <c:v>1.2830152659134566E-2</c:v>
                </c:pt>
                <c:pt idx="12591">
                  <c:v>1.2625242729654521E-2</c:v>
                </c:pt>
                <c:pt idx="12592">
                  <c:v>1.3928634006302424E-2</c:v>
                </c:pt>
                <c:pt idx="12593">
                  <c:v>1.4050270973056949E-2</c:v>
                </c:pt>
                <c:pt idx="12594">
                  <c:v>1.3914012419763398E-2</c:v>
                </c:pt>
                <c:pt idx="12595">
                  <c:v>1.6216611476023192E-2</c:v>
                </c:pt>
                <c:pt idx="12596">
                  <c:v>1.555184734756751E-2</c:v>
                </c:pt>
                <c:pt idx="12597">
                  <c:v>1.2495511505800432E-2</c:v>
                </c:pt>
                <c:pt idx="12598">
                  <c:v>1.4424430027138174E-2</c:v>
                </c:pt>
                <c:pt idx="12599">
                  <c:v>1.2936683861942865E-2</c:v>
                </c:pt>
                <c:pt idx="12600">
                  <c:v>1.2852655759209819E-2</c:v>
                </c:pt>
                <c:pt idx="12601">
                  <c:v>1.52532688082937E-2</c:v>
                </c:pt>
                <c:pt idx="12602">
                  <c:v>1.3429612479370483E-2</c:v>
                </c:pt>
                <c:pt idx="12603">
                  <c:v>1.4122215275242754E-2</c:v>
                </c:pt>
                <c:pt idx="12604">
                  <c:v>1.2459591275462759E-2</c:v>
                </c:pt>
                <c:pt idx="12605">
                  <c:v>1.332870059067129E-2</c:v>
                </c:pt>
                <c:pt idx="12606">
                  <c:v>1.2782578354435787E-2</c:v>
                </c:pt>
                <c:pt idx="12607">
                  <c:v>1.3902119834376173E-2</c:v>
                </c:pt>
                <c:pt idx="12608">
                  <c:v>1.424117252169672E-2</c:v>
                </c:pt>
                <c:pt idx="12609">
                  <c:v>1.4874251453390714E-2</c:v>
                </c:pt>
                <c:pt idx="12610">
                  <c:v>1.2682284326074759E-2</c:v>
                </c:pt>
                <c:pt idx="12611">
                  <c:v>1.2634691074963128E-2</c:v>
                </c:pt>
                <c:pt idx="12612">
                  <c:v>1.516426388617048E-2</c:v>
                </c:pt>
                <c:pt idx="12613">
                  <c:v>1.3833179373991034E-2</c:v>
                </c:pt>
                <c:pt idx="12614">
                  <c:v>1.3377209948910345E-2</c:v>
                </c:pt>
                <c:pt idx="12615">
                  <c:v>1.3612795009936118E-2</c:v>
                </c:pt>
                <c:pt idx="12616">
                  <c:v>1.362254573534941E-2</c:v>
                </c:pt>
                <c:pt idx="12617">
                  <c:v>1.3549534568441405E-2</c:v>
                </c:pt>
                <c:pt idx="12618">
                  <c:v>1.4634800143492896E-2</c:v>
                </c:pt>
                <c:pt idx="12619">
                  <c:v>1.3686261365894195E-2</c:v>
                </c:pt>
                <c:pt idx="12620">
                  <c:v>1.3026794884422231E-2</c:v>
                </c:pt>
                <c:pt idx="12621">
                  <c:v>1.3275956368225319E-2</c:v>
                </c:pt>
                <c:pt idx="12622">
                  <c:v>1.3068042495168639E-2</c:v>
                </c:pt>
                <c:pt idx="12623">
                  <c:v>1.3963538469568408E-2</c:v>
                </c:pt>
                <c:pt idx="12624">
                  <c:v>1.2815153360157688E-2</c:v>
                </c:pt>
                <c:pt idx="12625">
                  <c:v>1.3672961393333882E-2</c:v>
                </c:pt>
                <c:pt idx="12626">
                  <c:v>1.4308333510090629E-2</c:v>
                </c:pt>
                <c:pt idx="12627">
                  <c:v>1.2558758899987948E-2</c:v>
                </c:pt>
                <c:pt idx="12628">
                  <c:v>1.2711878385511957E-2</c:v>
                </c:pt>
                <c:pt idx="12629">
                  <c:v>1.4633715245102791E-2</c:v>
                </c:pt>
                <c:pt idx="12630">
                  <c:v>1.3419992427494877E-2</c:v>
                </c:pt>
                <c:pt idx="12631">
                  <c:v>1.3431140365576934E-2</c:v>
                </c:pt>
                <c:pt idx="12632">
                  <c:v>1.3674744988554073E-2</c:v>
                </c:pt>
                <c:pt idx="12633">
                  <c:v>1.3456366208232953E-2</c:v>
                </c:pt>
                <c:pt idx="12634">
                  <c:v>1.2491548512062066E-2</c:v>
                </c:pt>
                <c:pt idx="12635">
                  <c:v>1.2859148492811272E-2</c:v>
                </c:pt>
                <c:pt idx="12636">
                  <c:v>1.3777832441890417E-2</c:v>
                </c:pt>
                <c:pt idx="12637">
                  <c:v>1.5720180206161245E-2</c:v>
                </c:pt>
                <c:pt idx="12638">
                  <c:v>1.5197149074984236E-2</c:v>
                </c:pt>
                <c:pt idx="12639">
                  <c:v>1.3624614522622931E-2</c:v>
                </c:pt>
                <c:pt idx="12640">
                  <c:v>1.3255176322444322E-2</c:v>
                </c:pt>
                <c:pt idx="12641">
                  <c:v>1.3246734447689229E-2</c:v>
                </c:pt>
                <c:pt idx="12642">
                  <c:v>1.3457433307924177E-2</c:v>
                </c:pt>
                <c:pt idx="12643">
                  <c:v>1.3514469186018922E-2</c:v>
                </c:pt>
                <c:pt idx="12644">
                  <c:v>1.2900566461644425E-2</c:v>
                </c:pt>
                <c:pt idx="12645">
                  <c:v>1.3211538872912093E-2</c:v>
                </c:pt>
                <c:pt idx="12646">
                  <c:v>1.3945924141700088E-2</c:v>
                </c:pt>
                <c:pt idx="12647">
                  <c:v>1.3064530432480789E-2</c:v>
                </c:pt>
                <c:pt idx="12648">
                  <c:v>1.4836440088961492E-2</c:v>
                </c:pt>
                <c:pt idx="12649">
                  <c:v>1.4125844372744301E-2</c:v>
                </c:pt>
                <c:pt idx="12650">
                  <c:v>1.4008737424801054E-2</c:v>
                </c:pt>
                <c:pt idx="12651">
                  <c:v>1.3858369131518465E-2</c:v>
                </c:pt>
                <c:pt idx="12652">
                  <c:v>1.2900470033289398E-2</c:v>
                </c:pt>
                <c:pt idx="12653">
                  <c:v>1.3188555287718671E-2</c:v>
                </c:pt>
                <c:pt idx="12654">
                  <c:v>1.3922291644757665E-2</c:v>
                </c:pt>
                <c:pt idx="12655">
                  <c:v>1.3095014177943684E-2</c:v>
                </c:pt>
                <c:pt idx="12656">
                  <c:v>1.5083333851900853E-2</c:v>
                </c:pt>
                <c:pt idx="12657">
                  <c:v>1.332812798523457E-2</c:v>
                </c:pt>
                <c:pt idx="12658">
                  <c:v>1.418053947168582E-2</c:v>
                </c:pt>
                <c:pt idx="12659">
                  <c:v>1.2800325725950778E-2</c:v>
                </c:pt>
                <c:pt idx="12660">
                  <c:v>1.5501791682575755E-2</c:v>
                </c:pt>
                <c:pt idx="12661">
                  <c:v>1.3287522493168372E-2</c:v>
                </c:pt>
                <c:pt idx="12662">
                  <c:v>1.3895113120560786E-2</c:v>
                </c:pt>
                <c:pt idx="12663">
                  <c:v>1.3187291304119256E-2</c:v>
                </c:pt>
                <c:pt idx="12664">
                  <c:v>1.4165206779634707E-2</c:v>
                </c:pt>
                <c:pt idx="12665">
                  <c:v>1.2777167695935182E-2</c:v>
                </c:pt>
                <c:pt idx="12666">
                  <c:v>1.2984637769150858E-2</c:v>
                </c:pt>
                <c:pt idx="12667">
                  <c:v>1.3155425944477757E-2</c:v>
                </c:pt>
                <c:pt idx="12668">
                  <c:v>1.3931558484487816E-2</c:v>
                </c:pt>
                <c:pt idx="12669">
                  <c:v>1.4119682546635025E-2</c:v>
                </c:pt>
                <c:pt idx="12670">
                  <c:v>1.3461705411750249E-2</c:v>
                </c:pt>
                <c:pt idx="12671">
                  <c:v>1.371289671272165E-2</c:v>
                </c:pt>
                <c:pt idx="12672">
                  <c:v>1.3283024097845129E-2</c:v>
                </c:pt>
                <c:pt idx="12673">
                  <c:v>1.4333262349986626E-2</c:v>
                </c:pt>
                <c:pt idx="12674">
                  <c:v>1.3543168844374488E-2</c:v>
                </c:pt>
                <c:pt idx="12675">
                  <c:v>1.3199716509130733E-2</c:v>
                </c:pt>
                <c:pt idx="12676">
                  <c:v>1.3787304057885591E-2</c:v>
                </c:pt>
                <c:pt idx="12677">
                  <c:v>1.3372623070438855E-2</c:v>
                </c:pt>
                <c:pt idx="12678">
                  <c:v>1.3837683265015974E-2</c:v>
                </c:pt>
                <c:pt idx="12679">
                  <c:v>1.3774595829485781E-2</c:v>
                </c:pt>
                <c:pt idx="12680">
                  <c:v>1.3375752283951896E-2</c:v>
                </c:pt>
                <c:pt idx="12681">
                  <c:v>1.200704581425183E-2</c:v>
                </c:pt>
                <c:pt idx="12682">
                  <c:v>1.4221885280788299E-2</c:v>
                </c:pt>
                <c:pt idx="12683">
                  <c:v>1.3872695340046173E-2</c:v>
                </c:pt>
                <c:pt idx="12684">
                  <c:v>1.3227573181574718E-2</c:v>
                </c:pt>
                <c:pt idx="12685">
                  <c:v>1.2906162697856861E-2</c:v>
                </c:pt>
                <c:pt idx="12686">
                  <c:v>1.3615072133024701E-2</c:v>
                </c:pt>
                <c:pt idx="12687">
                  <c:v>1.3515914235121686E-2</c:v>
                </c:pt>
                <c:pt idx="12688">
                  <c:v>1.2692206281535513E-2</c:v>
                </c:pt>
                <c:pt idx="12689">
                  <c:v>1.4073246418767126E-2</c:v>
                </c:pt>
                <c:pt idx="12690">
                  <c:v>1.4055758695763153E-2</c:v>
                </c:pt>
                <c:pt idx="12691">
                  <c:v>1.5263717716613012E-2</c:v>
                </c:pt>
                <c:pt idx="12692">
                  <c:v>1.3332970315883156E-2</c:v>
                </c:pt>
                <c:pt idx="12693">
                  <c:v>1.3308690125126138E-2</c:v>
                </c:pt>
                <c:pt idx="12694">
                  <c:v>1.3990204754415337E-2</c:v>
                </c:pt>
                <c:pt idx="12695">
                  <c:v>1.3868073795994564E-2</c:v>
                </c:pt>
                <c:pt idx="12696">
                  <c:v>1.4471792650874293E-2</c:v>
                </c:pt>
                <c:pt idx="12697">
                  <c:v>1.3825138555027953E-2</c:v>
                </c:pt>
                <c:pt idx="12698">
                  <c:v>1.3915246775949623E-2</c:v>
                </c:pt>
                <c:pt idx="12699">
                  <c:v>1.3238186810169521E-2</c:v>
                </c:pt>
                <c:pt idx="12700">
                  <c:v>1.4121968672327633E-2</c:v>
                </c:pt>
                <c:pt idx="12701">
                  <c:v>1.3235536546867235E-2</c:v>
                </c:pt>
                <c:pt idx="12702">
                  <c:v>1.379675837237552E-2</c:v>
                </c:pt>
                <c:pt idx="12703">
                  <c:v>1.4099723383832072E-2</c:v>
                </c:pt>
                <c:pt idx="12704">
                  <c:v>1.253542470853568E-2</c:v>
                </c:pt>
                <c:pt idx="12705">
                  <c:v>1.4253036770796604E-2</c:v>
                </c:pt>
                <c:pt idx="12706">
                  <c:v>1.3029907509169009E-2</c:v>
                </c:pt>
                <c:pt idx="12707">
                  <c:v>1.3450220494153299E-2</c:v>
                </c:pt>
                <c:pt idx="12708">
                  <c:v>1.3882636024920502E-2</c:v>
                </c:pt>
                <c:pt idx="12709">
                  <c:v>1.2570744833706978E-2</c:v>
                </c:pt>
                <c:pt idx="12710">
                  <c:v>1.4212659609196888E-2</c:v>
                </c:pt>
                <c:pt idx="12711">
                  <c:v>1.3002703297784005E-2</c:v>
                </c:pt>
                <c:pt idx="12712">
                  <c:v>1.494015660403779E-2</c:v>
                </c:pt>
                <c:pt idx="12713">
                  <c:v>1.3874950173976277E-2</c:v>
                </c:pt>
                <c:pt idx="12714">
                  <c:v>1.3424307454637184E-2</c:v>
                </c:pt>
                <c:pt idx="12715">
                  <c:v>1.2690122759150598E-2</c:v>
                </c:pt>
                <c:pt idx="12716">
                  <c:v>1.2700796763562294E-2</c:v>
                </c:pt>
                <c:pt idx="12717">
                  <c:v>1.5298986731956288E-2</c:v>
                </c:pt>
                <c:pt idx="12718">
                  <c:v>1.4748470551807428E-2</c:v>
                </c:pt>
                <c:pt idx="12719">
                  <c:v>1.3708627481513681E-2</c:v>
                </c:pt>
                <c:pt idx="12720">
                  <c:v>1.2927079467929587E-2</c:v>
                </c:pt>
                <c:pt idx="12721">
                  <c:v>1.3912653694134806E-2</c:v>
                </c:pt>
                <c:pt idx="12722">
                  <c:v>1.3481909923610414E-2</c:v>
                </c:pt>
                <c:pt idx="12723">
                  <c:v>1.4250656949241004E-2</c:v>
                </c:pt>
                <c:pt idx="12724">
                  <c:v>1.4703069675595577E-2</c:v>
                </c:pt>
                <c:pt idx="12725">
                  <c:v>1.4062396095158167E-2</c:v>
                </c:pt>
                <c:pt idx="12726">
                  <c:v>1.2745403849443844E-2</c:v>
                </c:pt>
                <c:pt idx="12727">
                  <c:v>1.4421825486571475E-2</c:v>
                </c:pt>
                <c:pt idx="12728">
                  <c:v>1.52867292088821E-2</c:v>
                </c:pt>
                <c:pt idx="12729">
                  <c:v>1.5704746260191482E-2</c:v>
                </c:pt>
                <c:pt idx="12730">
                  <c:v>1.2747090667022455E-2</c:v>
                </c:pt>
                <c:pt idx="12731">
                  <c:v>1.3155706897345167E-2</c:v>
                </c:pt>
                <c:pt idx="12732">
                  <c:v>1.4195205849209348E-2</c:v>
                </c:pt>
                <c:pt idx="12733">
                  <c:v>1.3275591198379825E-2</c:v>
                </c:pt>
                <c:pt idx="12734">
                  <c:v>1.3793147385536645E-2</c:v>
                </c:pt>
                <c:pt idx="12735">
                  <c:v>1.3767890987513283E-2</c:v>
                </c:pt>
                <c:pt idx="12736">
                  <c:v>1.3831125790728468E-2</c:v>
                </c:pt>
                <c:pt idx="12737">
                  <c:v>1.3333970478759829E-2</c:v>
                </c:pt>
                <c:pt idx="12738">
                  <c:v>1.3796548309470883E-2</c:v>
                </c:pt>
                <c:pt idx="12739">
                  <c:v>1.2887650987504619E-2</c:v>
                </c:pt>
                <c:pt idx="12740">
                  <c:v>1.3551576536793441E-2</c:v>
                </c:pt>
                <c:pt idx="12741">
                  <c:v>1.4044269787477923E-2</c:v>
                </c:pt>
                <c:pt idx="12742">
                  <c:v>1.3006890227050889E-2</c:v>
                </c:pt>
                <c:pt idx="12743">
                  <c:v>1.3572581545804228E-2</c:v>
                </c:pt>
                <c:pt idx="12744">
                  <c:v>1.315672329851968E-2</c:v>
                </c:pt>
                <c:pt idx="12745">
                  <c:v>1.4985933756165325E-2</c:v>
                </c:pt>
                <c:pt idx="12746">
                  <c:v>1.6041604586241546E-2</c:v>
                </c:pt>
                <c:pt idx="12747">
                  <c:v>1.2808945435117895E-2</c:v>
                </c:pt>
                <c:pt idx="12748">
                  <c:v>1.3987275365248405E-2</c:v>
                </c:pt>
                <c:pt idx="12749">
                  <c:v>1.3202564853564686E-2</c:v>
                </c:pt>
                <c:pt idx="12750">
                  <c:v>1.4930350147431071E-2</c:v>
                </c:pt>
                <c:pt idx="12751">
                  <c:v>1.3596748888282753E-2</c:v>
                </c:pt>
                <c:pt idx="12752">
                  <c:v>1.3139607208179789E-2</c:v>
                </c:pt>
                <c:pt idx="12753">
                  <c:v>1.436342251477974E-2</c:v>
                </c:pt>
                <c:pt idx="12754">
                  <c:v>1.3959087869745366E-2</c:v>
                </c:pt>
                <c:pt idx="12755">
                  <c:v>1.4465426503527643E-2</c:v>
                </c:pt>
                <c:pt idx="12756">
                  <c:v>1.3450571272340449E-2</c:v>
                </c:pt>
                <c:pt idx="12757">
                  <c:v>1.2478304794519947E-2</c:v>
                </c:pt>
                <c:pt idx="12758">
                  <c:v>1.4511935694575262E-2</c:v>
                </c:pt>
                <c:pt idx="12759">
                  <c:v>1.3629280467548804E-2</c:v>
                </c:pt>
                <c:pt idx="12760">
                  <c:v>1.4484894231312447E-2</c:v>
                </c:pt>
                <c:pt idx="12761">
                  <c:v>1.2480987539049531E-2</c:v>
                </c:pt>
                <c:pt idx="12762">
                  <c:v>1.2902542926717596E-2</c:v>
                </c:pt>
                <c:pt idx="12763">
                  <c:v>1.444757018551425E-2</c:v>
                </c:pt>
                <c:pt idx="12764">
                  <c:v>1.3345012315932414E-2</c:v>
                </c:pt>
                <c:pt idx="12765">
                  <c:v>1.3162804254521496E-2</c:v>
                </c:pt>
                <c:pt idx="12766">
                  <c:v>1.3692216744204722E-2</c:v>
                </c:pt>
                <c:pt idx="12767">
                  <c:v>1.3872629898760676E-2</c:v>
                </c:pt>
                <c:pt idx="12768">
                  <c:v>1.3586947436786073E-2</c:v>
                </c:pt>
                <c:pt idx="12769">
                  <c:v>1.3832037700039755E-2</c:v>
                </c:pt>
                <c:pt idx="12770">
                  <c:v>1.3439161965705401E-2</c:v>
                </c:pt>
                <c:pt idx="12771">
                  <c:v>1.3965196538861782E-2</c:v>
                </c:pt>
                <c:pt idx="12772">
                  <c:v>1.4179174347563057E-2</c:v>
                </c:pt>
                <c:pt idx="12773">
                  <c:v>1.3196236704915312E-2</c:v>
                </c:pt>
                <c:pt idx="12774">
                  <c:v>1.3634167117647185E-2</c:v>
                </c:pt>
                <c:pt idx="12775">
                  <c:v>1.3515741858822546E-2</c:v>
                </c:pt>
                <c:pt idx="12776">
                  <c:v>1.3955820971112008E-2</c:v>
                </c:pt>
                <c:pt idx="12777">
                  <c:v>1.3626289165679069E-2</c:v>
                </c:pt>
                <c:pt idx="12778">
                  <c:v>1.4853113973434516E-2</c:v>
                </c:pt>
                <c:pt idx="12779">
                  <c:v>1.4494381632907196E-2</c:v>
                </c:pt>
                <c:pt idx="12780">
                  <c:v>1.271663292129595E-2</c:v>
                </c:pt>
                <c:pt idx="12781">
                  <c:v>1.376351834648816E-2</c:v>
                </c:pt>
                <c:pt idx="12782">
                  <c:v>1.4236535860836497E-2</c:v>
                </c:pt>
                <c:pt idx="12783">
                  <c:v>1.2842812163823434E-2</c:v>
                </c:pt>
                <c:pt idx="12784">
                  <c:v>1.3146641067952583E-2</c:v>
                </c:pt>
                <c:pt idx="12785">
                  <c:v>1.4464377361764147E-2</c:v>
                </c:pt>
                <c:pt idx="12786">
                  <c:v>1.3575379610032086E-2</c:v>
                </c:pt>
                <c:pt idx="12787">
                  <c:v>1.3111717922533996E-2</c:v>
                </c:pt>
                <c:pt idx="12788">
                  <c:v>1.3211860667223756E-2</c:v>
                </c:pt>
                <c:pt idx="12789">
                  <c:v>1.4924625764281141E-2</c:v>
                </c:pt>
                <c:pt idx="12790">
                  <c:v>1.3265345448893172E-2</c:v>
                </c:pt>
                <c:pt idx="12791">
                  <c:v>1.3478287793831716E-2</c:v>
                </c:pt>
                <c:pt idx="12792">
                  <c:v>1.4123308897980948E-2</c:v>
                </c:pt>
                <c:pt idx="12793">
                  <c:v>1.3325863396631107E-2</c:v>
                </c:pt>
                <c:pt idx="12794">
                  <c:v>1.436045302956499E-2</c:v>
                </c:pt>
                <c:pt idx="12795">
                  <c:v>1.2968047010829266E-2</c:v>
                </c:pt>
                <c:pt idx="12796">
                  <c:v>1.2849187093287848E-2</c:v>
                </c:pt>
                <c:pt idx="12797">
                  <c:v>1.2752087708334883E-2</c:v>
                </c:pt>
                <c:pt idx="12798">
                  <c:v>1.2908517166678915E-2</c:v>
                </c:pt>
                <c:pt idx="12799">
                  <c:v>1.4003005786819053E-2</c:v>
                </c:pt>
                <c:pt idx="12800">
                  <c:v>1.3448233549372589E-2</c:v>
                </c:pt>
                <c:pt idx="12801">
                  <c:v>1.2765060744905739E-2</c:v>
                </c:pt>
                <c:pt idx="12802">
                  <c:v>1.3311261156715758E-2</c:v>
                </c:pt>
                <c:pt idx="12803">
                  <c:v>1.2714500651533529E-2</c:v>
                </c:pt>
                <c:pt idx="12804">
                  <c:v>1.3022221898449137E-2</c:v>
                </c:pt>
                <c:pt idx="12805">
                  <c:v>1.3045757413869751E-2</c:v>
                </c:pt>
                <c:pt idx="12806">
                  <c:v>1.4075497914892461E-2</c:v>
                </c:pt>
                <c:pt idx="12807">
                  <c:v>1.5006282097533123E-2</c:v>
                </c:pt>
                <c:pt idx="12808">
                  <c:v>1.4600676588592713E-2</c:v>
                </c:pt>
                <c:pt idx="12809">
                  <c:v>1.2972218713030887E-2</c:v>
                </c:pt>
                <c:pt idx="12810">
                  <c:v>1.2477252280197226E-2</c:v>
                </c:pt>
                <c:pt idx="12811">
                  <c:v>1.4351409183464234E-2</c:v>
                </c:pt>
                <c:pt idx="12812">
                  <c:v>1.3113651188992265E-2</c:v>
                </c:pt>
                <c:pt idx="12813">
                  <c:v>1.4322816223807183E-2</c:v>
                </c:pt>
                <c:pt idx="12814">
                  <c:v>1.3798118801276392E-2</c:v>
                </c:pt>
                <c:pt idx="12815">
                  <c:v>1.3920769769164471E-2</c:v>
                </c:pt>
                <c:pt idx="12816">
                  <c:v>1.3874352842884543E-2</c:v>
                </c:pt>
                <c:pt idx="12817">
                  <c:v>1.4034697007070853E-2</c:v>
                </c:pt>
                <c:pt idx="12818">
                  <c:v>1.2947601930998079E-2</c:v>
                </c:pt>
                <c:pt idx="12819">
                  <c:v>1.3381355400328768E-2</c:v>
                </c:pt>
                <c:pt idx="12820">
                  <c:v>1.2971941098093277E-2</c:v>
                </c:pt>
                <c:pt idx="12821">
                  <c:v>1.3305872387600871E-2</c:v>
                </c:pt>
                <c:pt idx="12822">
                  <c:v>1.3146292085087708E-2</c:v>
                </c:pt>
                <c:pt idx="12823">
                  <c:v>1.3695785809165931E-2</c:v>
                </c:pt>
                <c:pt idx="12824">
                  <c:v>1.4893668012926686E-2</c:v>
                </c:pt>
                <c:pt idx="12825">
                  <c:v>1.2625997032379507E-2</c:v>
                </c:pt>
                <c:pt idx="12826">
                  <c:v>1.3458401299320471E-2</c:v>
                </c:pt>
                <c:pt idx="12827">
                  <c:v>1.2789172915633048E-2</c:v>
                </c:pt>
                <c:pt idx="12828">
                  <c:v>1.2853545931342823E-2</c:v>
                </c:pt>
                <c:pt idx="12829">
                  <c:v>1.3703145980265665E-2</c:v>
                </c:pt>
                <c:pt idx="12830">
                  <c:v>1.4098291109449048E-2</c:v>
                </c:pt>
                <c:pt idx="12831">
                  <c:v>1.3490073508204128E-2</c:v>
                </c:pt>
                <c:pt idx="12832">
                  <c:v>1.5068106628476059E-2</c:v>
                </c:pt>
                <c:pt idx="12833">
                  <c:v>1.3608046602900646E-2</c:v>
                </c:pt>
                <c:pt idx="12834">
                  <c:v>1.4590484160558925E-2</c:v>
                </c:pt>
                <c:pt idx="12835">
                  <c:v>1.38588680409175E-2</c:v>
                </c:pt>
                <c:pt idx="12836">
                  <c:v>1.3554203071880639E-2</c:v>
                </c:pt>
                <c:pt idx="12837">
                  <c:v>1.3260468105511118E-2</c:v>
                </c:pt>
                <c:pt idx="12838">
                  <c:v>1.4250641267380236E-2</c:v>
                </c:pt>
                <c:pt idx="12839">
                  <c:v>1.3899013132556129E-2</c:v>
                </c:pt>
                <c:pt idx="12840">
                  <c:v>1.2837447147537288E-2</c:v>
                </c:pt>
                <c:pt idx="12841">
                  <c:v>1.3060454526759781E-2</c:v>
                </c:pt>
                <c:pt idx="12842">
                  <c:v>1.3804429218353413E-2</c:v>
                </c:pt>
                <c:pt idx="12843">
                  <c:v>1.3632420536087857E-2</c:v>
                </c:pt>
                <c:pt idx="12844">
                  <c:v>1.4287992475549648E-2</c:v>
                </c:pt>
                <c:pt idx="12845">
                  <c:v>1.3007964267140935E-2</c:v>
                </c:pt>
                <c:pt idx="12846">
                  <c:v>1.3846841050942022E-2</c:v>
                </c:pt>
                <c:pt idx="12847">
                  <c:v>1.3731414598565054E-2</c:v>
                </c:pt>
                <c:pt idx="12848">
                  <c:v>1.2829732129481228E-2</c:v>
                </c:pt>
                <c:pt idx="12849">
                  <c:v>1.2394002968612278E-2</c:v>
                </c:pt>
                <c:pt idx="12850">
                  <c:v>1.6810872070501588E-2</c:v>
                </c:pt>
                <c:pt idx="12851">
                  <c:v>1.4106266496427143E-2</c:v>
                </c:pt>
                <c:pt idx="12852">
                  <c:v>1.5079547018808969E-2</c:v>
                </c:pt>
                <c:pt idx="12853">
                  <c:v>1.328414316667695E-2</c:v>
                </c:pt>
                <c:pt idx="12854">
                  <c:v>1.3132692879516702E-2</c:v>
                </c:pt>
                <c:pt idx="12855">
                  <c:v>1.2547500697119339E-2</c:v>
                </c:pt>
                <c:pt idx="12856">
                  <c:v>1.4317342217207363E-2</c:v>
                </c:pt>
                <c:pt idx="12857">
                  <c:v>1.2929433831889317E-2</c:v>
                </c:pt>
                <c:pt idx="12858">
                  <c:v>1.3354664467597064E-2</c:v>
                </c:pt>
                <c:pt idx="12859">
                  <c:v>1.347967314789715E-2</c:v>
                </c:pt>
                <c:pt idx="12860">
                  <c:v>1.3255272643289734E-2</c:v>
                </c:pt>
                <c:pt idx="12861">
                  <c:v>1.3389071547277372E-2</c:v>
                </c:pt>
                <c:pt idx="12862">
                  <c:v>1.3430162488028799E-2</c:v>
                </c:pt>
                <c:pt idx="12863">
                  <c:v>1.391061046736621E-2</c:v>
                </c:pt>
                <c:pt idx="12864">
                  <c:v>1.2275930709204207E-2</c:v>
                </c:pt>
                <c:pt idx="12865">
                  <c:v>1.2903546192544413E-2</c:v>
                </c:pt>
                <c:pt idx="12866">
                  <c:v>1.3455350881899765E-2</c:v>
                </c:pt>
                <c:pt idx="12867">
                  <c:v>1.3644917017609861E-2</c:v>
                </c:pt>
                <c:pt idx="12868">
                  <c:v>1.3715023676314794E-2</c:v>
                </c:pt>
                <c:pt idx="12869">
                  <c:v>1.3033255091180569E-2</c:v>
                </c:pt>
                <c:pt idx="12870">
                  <c:v>1.3353656508816349E-2</c:v>
                </c:pt>
                <c:pt idx="12871">
                  <c:v>1.3995366027606154E-2</c:v>
                </c:pt>
                <c:pt idx="12872">
                  <c:v>1.3355227502613419E-2</c:v>
                </c:pt>
                <c:pt idx="12873">
                  <c:v>1.4508009395411851E-2</c:v>
                </c:pt>
                <c:pt idx="12874">
                  <c:v>1.2844789929958085E-2</c:v>
                </c:pt>
                <c:pt idx="12875">
                  <c:v>1.3481292565447143E-2</c:v>
                </c:pt>
                <c:pt idx="12876">
                  <c:v>1.3145006756657071E-2</c:v>
                </c:pt>
                <c:pt idx="12877">
                  <c:v>1.3269851881974121E-2</c:v>
                </c:pt>
                <c:pt idx="12878">
                  <c:v>1.3082287342958144E-2</c:v>
                </c:pt>
                <c:pt idx="12879">
                  <c:v>1.3175794031056034E-2</c:v>
                </c:pt>
                <c:pt idx="12880">
                  <c:v>1.3256566548934073E-2</c:v>
                </c:pt>
                <c:pt idx="12881">
                  <c:v>1.3259582702431221E-2</c:v>
                </c:pt>
                <c:pt idx="12882">
                  <c:v>1.3320634357471661E-2</c:v>
                </c:pt>
                <c:pt idx="12883">
                  <c:v>1.385072890121954E-2</c:v>
                </c:pt>
                <c:pt idx="12884">
                  <c:v>1.3335625422670781E-2</c:v>
                </c:pt>
                <c:pt idx="12885">
                  <c:v>1.5029853211682287E-2</c:v>
                </c:pt>
                <c:pt idx="12886">
                  <c:v>1.3770619159922424E-2</c:v>
                </c:pt>
                <c:pt idx="12887">
                  <c:v>1.281596278538261E-2</c:v>
                </c:pt>
                <c:pt idx="12888">
                  <c:v>1.2853650562342944E-2</c:v>
                </c:pt>
                <c:pt idx="12889">
                  <c:v>1.4168689721647193E-2</c:v>
                </c:pt>
                <c:pt idx="12890">
                  <c:v>1.4450357228321444E-2</c:v>
                </c:pt>
                <c:pt idx="12891">
                  <c:v>1.3335714619219114E-2</c:v>
                </c:pt>
                <c:pt idx="12892">
                  <c:v>1.5773442246600992E-2</c:v>
                </c:pt>
                <c:pt idx="12893">
                  <c:v>1.2762826067272455E-2</c:v>
                </c:pt>
                <c:pt idx="12894">
                  <c:v>1.4781282967471488E-2</c:v>
                </c:pt>
                <c:pt idx="12895">
                  <c:v>1.3143266512489399E-2</c:v>
                </c:pt>
                <c:pt idx="12896">
                  <c:v>1.4359299142636752E-2</c:v>
                </c:pt>
                <c:pt idx="12897">
                  <c:v>1.20772011435406E-2</c:v>
                </c:pt>
                <c:pt idx="12898">
                  <c:v>1.303167647768089E-2</c:v>
                </c:pt>
                <c:pt idx="12899">
                  <c:v>1.3404006288298589E-2</c:v>
                </c:pt>
                <c:pt idx="12900">
                  <c:v>1.3580114841542493E-2</c:v>
                </c:pt>
                <c:pt idx="12901">
                  <c:v>1.3144611523438876E-2</c:v>
                </c:pt>
                <c:pt idx="12902">
                  <c:v>1.3625871229691061E-2</c:v>
                </c:pt>
                <c:pt idx="12903">
                  <c:v>1.2029402787753737E-2</c:v>
                </c:pt>
                <c:pt idx="12904">
                  <c:v>1.4227797142295901E-2</c:v>
                </c:pt>
                <c:pt idx="12905">
                  <c:v>1.2648716110751412E-2</c:v>
                </c:pt>
                <c:pt idx="12906">
                  <c:v>1.3701087364680014E-2</c:v>
                </c:pt>
                <c:pt idx="12907">
                  <c:v>1.3706075287654605E-2</c:v>
                </c:pt>
                <c:pt idx="12908">
                  <c:v>1.4556959275561356E-2</c:v>
                </c:pt>
                <c:pt idx="12909">
                  <c:v>1.3853771635038876E-2</c:v>
                </c:pt>
                <c:pt idx="12910">
                  <c:v>1.5107221951643346E-2</c:v>
                </c:pt>
                <c:pt idx="12911">
                  <c:v>1.3099999467665685E-2</c:v>
                </c:pt>
                <c:pt idx="12912">
                  <c:v>1.3477661414613288E-2</c:v>
                </c:pt>
                <c:pt idx="12913">
                  <c:v>1.3659830681177886E-2</c:v>
                </c:pt>
                <c:pt idx="12914">
                  <c:v>1.3387850733671911E-2</c:v>
                </c:pt>
                <c:pt idx="12915">
                  <c:v>1.556825137337081E-2</c:v>
                </c:pt>
                <c:pt idx="12916">
                  <c:v>1.3595360178522692E-2</c:v>
                </c:pt>
                <c:pt idx="12917">
                  <c:v>1.2471288453046004E-2</c:v>
                </c:pt>
                <c:pt idx="12918">
                  <c:v>1.3591291808007536E-2</c:v>
                </c:pt>
                <c:pt idx="12919">
                  <c:v>1.3564184998446071E-2</c:v>
                </c:pt>
                <c:pt idx="12920">
                  <c:v>1.31961780790384E-2</c:v>
                </c:pt>
                <c:pt idx="12921">
                  <c:v>1.4524747789251488E-2</c:v>
                </c:pt>
                <c:pt idx="12922">
                  <c:v>1.4583496041729248E-2</c:v>
                </c:pt>
                <c:pt idx="12923">
                  <c:v>1.3533487529073919E-2</c:v>
                </c:pt>
                <c:pt idx="12924">
                  <c:v>1.4106485326554421E-2</c:v>
                </c:pt>
                <c:pt idx="12925">
                  <c:v>1.2587756576867398E-2</c:v>
                </c:pt>
                <c:pt idx="12926">
                  <c:v>1.4600552825373469E-2</c:v>
                </c:pt>
                <c:pt idx="12927">
                  <c:v>1.4874339480401939E-2</c:v>
                </c:pt>
                <c:pt idx="12928">
                  <c:v>1.3522616400144702E-2</c:v>
                </c:pt>
                <c:pt idx="12929">
                  <c:v>1.3345235855893495E-2</c:v>
                </c:pt>
                <c:pt idx="12930">
                  <c:v>1.4075632385002966E-2</c:v>
                </c:pt>
                <c:pt idx="12931">
                  <c:v>1.2975006455350721E-2</c:v>
                </c:pt>
                <c:pt idx="12932">
                  <c:v>1.5208864475983281E-2</c:v>
                </c:pt>
                <c:pt idx="12933">
                  <c:v>1.3632537920582534E-2</c:v>
                </c:pt>
                <c:pt idx="12934">
                  <c:v>1.4110811953300599E-2</c:v>
                </c:pt>
                <c:pt idx="12935">
                  <c:v>1.5853294710236127E-2</c:v>
                </c:pt>
                <c:pt idx="12936">
                  <c:v>1.2789291007346533E-2</c:v>
                </c:pt>
                <c:pt idx="12937">
                  <c:v>1.3144962479222765E-2</c:v>
                </c:pt>
                <c:pt idx="12938">
                  <c:v>1.2181736653832377E-2</c:v>
                </c:pt>
                <c:pt idx="12939">
                  <c:v>1.5704281544618611E-2</c:v>
                </c:pt>
                <c:pt idx="12940">
                  <c:v>1.5056832512809464E-2</c:v>
                </c:pt>
                <c:pt idx="12941">
                  <c:v>1.4523925987873061E-2</c:v>
                </c:pt>
                <c:pt idx="12942">
                  <c:v>1.4544554835003679E-2</c:v>
                </c:pt>
                <c:pt idx="12943">
                  <c:v>1.2978563318940258E-2</c:v>
                </c:pt>
                <c:pt idx="12944">
                  <c:v>1.3607315423791039E-2</c:v>
                </c:pt>
                <c:pt idx="12945">
                  <c:v>1.3686127545107734E-2</c:v>
                </c:pt>
                <c:pt idx="12946">
                  <c:v>1.5117748214117486E-2</c:v>
                </c:pt>
                <c:pt idx="12947">
                  <c:v>1.3417638189830038E-2</c:v>
                </c:pt>
                <c:pt idx="12948">
                  <c:v>1.4475482707029896E-2</c:v>
                </c:pt>
                <c:pt idx="12949">
                  <c:v>1.3281175748841341E-2</c:v>
                </c:pt>
                <c:pt idx="12950">
                  <c:v>1.450569365780063E-2</c:v>
                </c:pt>
                <c:pt idx="12951">
                  <c:v>1.319112591766213E-2</c:v>
                </c:pt>
                <c:pt idx="12952">
                  <c:v>1.5057555110769685E-2</c:v>
                </c:pt>
                <c:pt idx="12953">
                  <c:v>1.4360041876818422E-2</c:v>
                </c:pt>
                <c:pt idx="12954">
                  <c:v>1.378528097227825E-2</c:v>
                </c:pt>
                <c:pt idx="12955">
                  <c:v>1.3182265040090945E-2</c:v>
                </c:pt>
                <c:pt idx="12956">
                  <c:v>1.4645848973092622E-2</c:v>
                </c:pt>
                <c:pt idx="12957">
                  <c:v>1.3569502839363191E-2</c:v>
                </c:pt>
                <c:pt idx="12958">
                  <c:v>1.3592665989410054E-2</c:v>
                </c:pt>
                <c:pt idx="12959">
                  <c:v>1.406167487021022E-2</c:v>
                </c:pt>
                <c:pt idx="12960">
                  <c:v>1.5300830421854665E-2</c:v>
                </c:pt>
                <c:pt idx="12961">
                  <c:v>1.2552100790508775E-2</c:v>
                </c:pt>
                <c:pt idx="12962">
                  <c:v>1.3180745952386696E-2</c:v>
                </c:pt>
                <c:pt idx="12963">
                  <c:v>1.2825467281179328E-2</c:v>
                </c:pt>
                <c:pt idx="12964">
                  <c:v>1.3984714459115996E-2</c:v>
                </c:pt>
                <c:pt idx="12965">
                  <c:v>1.289635912002015E-2</c:v>
                </c:pt>
                <c:pt idx="12966">
                  <c:v>1.4062062852993095E-2</c:v>
                </c:pt>
                <c:pt idx="12967">
                  <c:v>1.3679638587745412E-2</c:v>
                </c:pt>
                <c:pt idx="12968">
                  <c:v>1.3286998722764226E-2</c:v>
                </c:pt>
                <c:pt idx="12969">
                  <c:v>1.2661933241799367E-2</c:v>
                </c:pt>
                <c:pt idx="12970">
                  <c:v>1.3578236537359409E-2</c:v>
                </c:pt>
                <c:pt idx="12971">
                  <c:v>1.3540738555683711E-2</c:v>
                </c:pt>
                <c:pt idx="12972">
                  <c:v>1.4410291902646909E-2</c:v>
                </c:pt>
                <c:pt idx="12973">
                  <c:v>1.3139733288104584E-2</c:v>
                </c:pt>
                <c:pt idx="12974">
                  <c:v>1.3868116888974834E-2</c:v>
                </c:pt>
                <c:pt idx="12975">
                  <c:v>1.4111045240300806E-2</c:v>
                </c:pt>
                <c:pt idx="12976">
                  <c:v>1.4861311510045791E-2</c:v>
                </c:pt>
                <c:pt idx="12977">
                  <c:v>1.3619155269152076E-2</c:v>
                </c:pt>
                <c:pt idx="12978">
                  <c:v>1.3194132967296029E-2</c:v>
                </c:pt>
                <c:pt idx="12979">
                  <c:v>1.4366194006438859E-2</c:v>
                </c:pt>
                <c:pt idx="12980">
                  <c:v>1.2897124565785581E-2</c:v>
                </c:pt>
                <c:pt idx="12981">
                  <c:v>1.3723664933968828E-2</c:v>
                </c:pt>
                <c:pt idx="12982">
                  <c:v>1.2622374409500708E-2</c:v>
                </c:pt>
                <c:pt idx="12983">
                  <c:v>1.3710750242843753E-2</c:v>
                </c:pt>
                <c:pt idx="12984">
                  <c:v>1.4946501006835857E-2</c:v>
                </c:pt>
                <c:pt idx="12985">
                  <c:v>1.2422184993382728E-2</c:v>
                </c:pt>
                <c:pt idx="12986">
                  <c:v>1.2852833311101862E-2</c:v>
                </c:pt>
                <c:pt idx="12987">
                  <c:v>1.3601397176603433E-2</c:v>
                </c:pt>
                <c:pt idx="12988">
                  <c:v>1.2444567068960119E-2</c:v>
                </c:pt>
                <c:pt idx="12989">
                  <c:v>1.3233216907225512E-2</c:v>
                </c:pt>
                <c:pt idx="12990">
                  <c:v>1.3534023011581712E-2</c:v>
                </c:pt>
                <c:pt idx="12991">
                  <c:v>1.3238843067960339E-2</c:v>
                </c:pt>
                <c:pt idx="12992">
                  <c:v>1.3217032180801469E-2</c:v>
                </c:pt>
                <c:pt idx="12993">
                  <c:v>1.3861682433882302E-2</c:v>
                </c:pt>
                <c:pt idx="12994">
                  <c:v>1.3149289911341394E-2</c:v>
                </c:pt>
                <c:pt idx="12995">
                  <c:v>1.4977166041151657E-2</c:v>
                </c:pt>
                <c:pt idx="12996">
                  <c:v>1.3123142627572229E-2</c:v>
                </c:pt>
                <c:pt idx="12997">
                  <c:v>1.3825328596408054E-2</c:v>
                </c:pt>
                <c:pt idx="12998">
                  <c:v>1.4137763210226802E-2</c:v>
                </c:pt>
                <c:pt idx="12999">
                  <c:v>1.268666778997357E-2</c:v>
                </c:pt>
                <c:pt idx="13000">
                  <c:v>1.3016983519043727E-2</c:v>
                </c:pt>
                <c:pt idx="13001">
                  <c:v>1.4735094934467886E-2</c:v>
                </c:pt>
                <c:pt idx="13002">
                  <c:v>1.3051666166483603E-2</c:v>
                </c:pt>
                <c:pt idx="13003">
                  <c:v>1.5261720221703237E-2</c:v>
                </c:pt>
                <c:pt idx="13004">
                  <c:v>1.2662393271217211E-2</c:v>
                </c:pt>
                <c:pt idx="13005">
                  <c:v>1.4779307669567667E-2</c:v>
                </c:pt>
                <c:pt idx="13006">
                  <c:v>1.3743841872358132E-2</c:v>
                </c:pt>
                <c:pt idx="13007">
                  <c:v>1.3942051071082788E-2</c:v>
                </c:pt>
                <c:pt idx="13008">
                  <c:v>1.3129321858471382E-2</c:v>
                </c:pt>
                <c:pt idx="13009">
                  <c:v>1.3471338064663534E-2</c:v>
                </c:pt>
                <c:pt idx="13010">
                  <c:v>1.352186336524838E-2</c:v>
                </c:pt>
                <c:pt idx="13011">
                  <c:v>1.3328528824545119E-2</c:v>
                </c:pt>
                <c:pt idx="13012">
                  <c:v>1.2919159628645829E-2</c:v>
                </c:pt>
                <c:pt idx="13013">
                  <c:v>1.2524484243272876E-2</c:v>
                </c:pt>
                <c:pt idx="13014">
                  <c:v>1.323646054017914E-2</c:v>
                </c:pt>
                <c:pt idx="13015">
                  <c:v>1.3930990929243653E-2</c:v>
                </c:pt>
                <c:pt idx="13016">
                  <c:v>1.4455231269448863E-2</c:v>
                </c:pt>
                <c:pt idx="13017">
                  <c:v>1.3518765933146997E-2</c:v>
                </c:pt>
                <c:pt idx="13018">
                  <c:v>1.5386930070728276E-2</c:v>
                </c:pt>
                <c:pt idx="13019">
                  <c:v>1.3570567341082239E-2</c:v>
                </c:pt>
                <c:pt idx="13020">
                  <c:v>1.4470776515620884E-2</c:v>
                </c:pt>
                <c:pt idx="13021">
                  <c:v>1.4315268844154514E-2</c:v>
                </c:pt>
                <c:pt idx="13022">
                  <c:v>1.3383313819260315E-2</c:v>
                </c:pt>
                <c:pt idx="13023">
                  <c:v>1.4194132952048881E-2</c:v>
                </c:pt>
                <c:pt idx="13024">
                  <c:v>1.2531716658636361E-2</c:v>
                </c:pt>
                <c:pt idx="13025">
                  <c:v>1.2967280045593088E-2</c:v>
                </c:pt>
                <c:pt idx="13026">
                  <c:v>1.3182638228666393E-2</c:v>
                </c:pt>
                <c:pt idx="13027">
                  <c:v>1.2871894646557434E-2</c:v>
                </c:pt>
                <c:pt idx="13028">
                  <c:v>1.4514384317982455E-2</c:v>
                </c:pt>
                <c:pt idx="13029">
                  <c:v>1.4193058680453641E-2</c:v>
                </c:pt>
                <c:pt idx="13030">
                  <c:v>1.44149795147591E-2</c:v>
                </c:pt>
                <c:pt idx="13031">
                  <c:v>1.3407420013605627E-2</c:v>
                </c:pt>
                <c:pt idx="13032">
                  <c:v>1.3831061502119159E-2</c:v>
                </c:pt>
                <c:pt idx="13033">
                  <c:v>1.4354956929226398E-2</c:v>
                </c:pt>
                <c:pt idx="13034">
                  <c:v>1.3341384185985416E-2</c:v>
                </c:pt>
                <c:pt idx="13035">
                  <c:v>1.4922169568965294E-2</c:v>
                </c:pt>
                <c:pt idx="13036">
                  <c:v>1.4015283049651384E-2</c:v>
                </c:pt>
                <c:pt idx="13037">
                  <c:v>1.2775179232377989E-2</c:v>
                </c:pt>
                <c:pt idx="13038">
                  <c:v>1.3428827009571898E-2</c:v>
                </c:pt>
                <c:pt idx="13039">
                  <c:v>1.4521581449520345E-2</c:v>
                </c:pt>
                <c:pt idx="13040">
                  <c:v>1.339210831111768E-2</c:v>
                </c:pt>
                <c:pt idx="13041">
                  <c:v>1.3487115530899787E-2</c:v>
                </c:pt>
                <c:pt idx="13042">
                  <c:v>1.2567905174527551E-2</c:v>
                </c:pt>
                <c:pt idx="13043">
                  <c:v>1.2901937851918191E-2</c:v>
                </c:pt>
                <c:pt idx="13044">
                  <c:v>1.3247964992338943E-2</c:v>
                </c:pt>
                <c:pt idx="13045">
                  <c:v>1.364549835933671E-2</c:v>
                </c:pt>
                <c:pt idx="13046">
                  <c:v>1.3504310379346598E-2</c:v>
                </c:pt>
                <c:pt idx="13047">
                  <c:v>1.2624860412284314E-2</c:v>
                </c:pt>
                <c:pt idx="13048">
                  <c:v>1.4496359487912657E-2</c:v>
                </c:pt>
                <c:pt idx="13049">
                  <c:v>1.3802217194089791E-2</c:v>
                </c:pt>
                <c:pt idx="13050">
                  <c:v>1.3931524191605392E-2</c:v>
                </c:pt>
                <c:pt idx="13051">
                  <c:v>1.4640588438786533E-2</c:v>
                </c:pt>
                <c:pt idx="13052">
                  <c:v>1.2352317253303971E-2</c:v>
                </c:pt>
                <c:pt idx="13053">
                  <c:v>1.211050482889074E-2</c:v>
                </c:pt>
                <c:pt idx="13054">
                  <c:v>1.3626290110391874E-2</c:v>
                </c:pt>
                <c:pt idx="13055">
                  <c:v>1.3262424240069692E-2</c:v>
                </c:pt>
                <c:pt idx="13056">
                  <c:v>1.3394621335914382E-2</c:v>
                </c:pt>
                <c:pt idx="13057">
                  <c:v>1.2894206186847456E-2</c:v>
                </c:pt>
                <c:pt idx="13058">
                  <c:v>1.3788331836333167E-2</c:v>
                </c:pt>
                <c:pt idx="13059">
                  <c:v>1.3157465079010158E-2</c:v>
                </c:pt>
                <c:pt idx="13060">
                  <c:v>1.3206117059906066E-2</c:v>
                </c:pt>
                <c:pt idx="13061">
                  <c:v>1.2746037931449364E-2</c:v>
                </c:pt>
                <c:pt idx="13062">
                  <c:v>1.3567455661951514E-2</c:v>
                </c:pt>
                <c:pt idx="13063">
                  <c:v>1.3614965296261343E-2</c:v>
                </c:pt>
                <c:pt idx="13064">
                  <c:v>1.2763860345149982E-2</c:v>
                </c:pt>
                <c:pt idx="13065">
                  <c:v>1.3947761340163097E-2</c:v>
                </c:pt>
                <c:pt idx="13066">
                  <c:v>1.3462927282899183E-2</c:v>
                </c:pt>
                <c:pt idx="13067">
                  <c:v>1.3314676489291535E-2</c:v>
                </c:pt>
                <c:pt idx="13068">
                  <c:v>1.2883921349391078E-2</c:v>
                </c:pt>
                <c:pt idx="13069">
                  <c:v>1.4717299269154287E-2</c:v>
                </c:pt>
                <c:pt idx="13070">
                  <c:v>1.3313052153355405E-2</c:v>
                </c:pt>
                <c:pt idx="13071">
                  <c:v>1.2558608105099584E-2</c:v>
                </c:pt>
                <c:pt idx="13072">
                  <c:v>1.3852047271402641E-2</c:v>
                </c:pt>
                <c:pt idx="13073">
                  <c:v>1.342464567555607E-2</c:v>
                </c:pt>
                <c:pt idx="13074">
                  <c:v>1.3825183206646746E-2</c:v>
                </c:pt>
                <c:pt idx="13075">
                  <c:v>1.2935042258898202E-2</c:v>
                </c:pt>
                <c:pt idx="13076">
                  <c:v>1.4759428771165567E-2</c:v>
                </c:pt>
                <c:pt idx="13077">
                  <c:v>1.3285856860438271E-2</c:v>
                </c:pt>
                <c:pt idx="13078">
                  <c:v>1.3656735070763521E-2</c:v>
                </c:pt>
                <c:pt idx="13079">
                  <c:v>1.4872418633441024E-2</c:v>
                </c:pt>
                <c:pt idx="13080">
                  <c:v>1.4955810438853637E-2</c:v>
                </c:pt>
                <c:pt idx="13081">
                  <c:v>1.4347629778953435E-2</c:v>
                </c:pt>
                <c:pt idx="13082">
                  <c:v>1.31481588469679E-2</c:v>
                </c:pt>
                <c:pt idx="13083">
                  <c:v>1.3941160285892391E-2</c:v>
                </c:pt>
                <c:pt idx="13084">
                  <c:v>1.372428933426954E-2</c:v>
                </c:pt>
                <c:pt idx="13085">
                  <c:v>1.4065824132220725E-2</c:v>
                </c:pt>
                <c:pt idx="13086">
                  <c:v>1.2941629318798543E-2</c:v>
                </c:pt>
                <c:pt idx="13087">
                  <c:v>1.2817046953251757E-2</c:v>
                </c:pt>
                <c:pt idx="13088">
                  <c:v>1.4334306976581784E-2</c:v>
                </c:pt>
                <c:pt idx="13089">
                  <c:v>1.306812087465003E-2</c:v>
                </c:pt>
                <c:pt idx="13090">
                  <c:v>1.4732353455558671E-2</c:v>
                </c:pt>
                <c:pt idx="13091">
                  <c:v>1.4096052910750608E-2</c:v>
                </c:pt>
                <c:pt idx="13092">
                  <c:v>1.3231185850162773E-2</c:v>
                </c:pt>
                <c:pt idx="13093">
                  <c:v>1.2740915560207395E-2</c:v>
                </c:pt>
                <c:pt idx="13094">
                  <c:v>1.4538046453438366E-2</c:v>
                </c:pt>
                <c:pt idx="13095">
                  <c:v>1.371032500621102E-2</c:v>
                </c:pt>
                <c:pt idx="13096">
                  <c:v>1.3566455714477291E-2</c:v>
                </c:pt>
                <c:pt idx="13097">
                  <c:v>1.3468901429812882E-2</c:v>
                </c:pt>
                <c:pt idx="13098">
                  <c:v>1.4101389848197031E-2</c:v>
                </c:pt>
                <c:pt idx="13099">
                  <c:v>1.3945985864513479E-2</c:v>
                </c:pt>
                <c:pt idx="13100">
                  <c:v>1.2877191921654782E-2</c:v>
                </c:pt>
                <c:pt idx="13101">
                  <c:v>1.4040075645518502E-2</c:v>
                </c:pt>
                <c:pt idx="13102">
                  <c:v>1.37656282929373E-2</c:v>
                </c:pt>
                <c:pt idx="13103">
                  <c:v>1.3184919755647943E-2</c:v>
                </c:pt>
                <c:pt idx="13104">
                  <c:v>1.2625449019523201E-2</c:v>
                </c:pt>
                <c:pt idx="13105">
                  <c:v>1.2739061911614693E-2</c:v>
                </c:pt>
                <c:pt idx="13106">
                  <c:v>1.3376492072602717E-2</c:v>
                </c:pt>
                <c:pt idx="13107">
                  <c:v>1.3467158517358259E-2</c:v>
                </c:pt>
                <c:pt idx="13108">
                  <c:v>1.3211706598137809E-2</c:v>
                </c:pt>
                <c:pt idx="13109">
                  <c:v>1.3542391940468784E-2</c:v>
                </c:pt>
                <c:pt idx="13110">
                  <c:v>1.2630350397959435E-2</c:v>
                </c:pt>
                <c:pt idx="13111">
                  <c:v>1.355290759421442E-2</c:v>
                </c:pt>
                <c:pt idx="13112">
                  <c:v>1.3200290290047835E-2</c:v>
                </c:pt>
                <c:pt idx="13113">
                  <c:v>1.3466810288580809E-2</c:v>
                </c:pt>
                <c:pt idx="13114">
                  <c:v>1.2846601578044577E-2</c:v>
                </c:pt>
                <c:pt idx="13115">
                  <c:v>1.3883137121715204E-2</c:v>
                </c:pt>
                <c:pt idx="13116">
                  <c:v>1.2951790984713159E-2</c:v>
                </c:pt>
                <c:pt idx="13117">
                  <c:v>1.3717149264654597E-2</c:v>
                </c:pt>
                <c:pt idx="13118">
                  <c:v>1.3197748931647539E-2</c:v>
                </c:pt>
                <c:pt idx="13119">
                  <c:v>1.2824814278917376E-2</c:v>
                </c:pt>
                <c:pt idx="13120">
                  <c:v>1.4524669960917136E-2</c:v>
                </c:pt>
                <c:pt idx="13121">
                  <c:v>1.452781708436785E-2</c:v>
                </c:pt>
                <c:pt idx="13122">
                  <c:v>1.3436631678562488E-2</c:v>
                </c:pt>
                <c:pt idx="13123">
                  <c:v>1.4121498072437807E-2</c:v>
                </c:pt>
                <c:pt idx="13124">
                  <c:v>1.4155117601679649E-2</c:v>
                </c:pt>
                <c:pt idx="13125">
                  <c:v>1.3270936781820616E-2</c:v>
                </c:pt>
                <c:pt idx="13126">
                  <c:v>1.4122462987990641E-2</c:v>
                </c:pt>
                <c:pt idx="13127">
                  <c:v>1.4490896417005194E-2</c:v>
                </c:pt>
                <c:pt idx="13128">
                  <c:v>1.4762894275070992E-2</c:v>
                </c:pt>
                <c:pt idx="13129">
                  <c:v>1.3392735771578327E-2</c:v>
                </c:pt>
                <c:pt idx="13130">
                  <c:v>1.3643093020307992E-2</c:v>
                </c:pt>
                <c:pt idx="13131">
                  <c:v>1.3558360170779736E-2</c:v>
                </c:pt>
                <c:pt idx="13132">
                  <c:v>1.2891270178974814E-2</c:v>
                </c:pt>
                <c:pt idx="13133">
                  <c:v>1.4299294645838996E-2</c:v>
                </c:pt>
                <c:pt idx="13134">
                  <c:v>1.3390901152698942E-2</c:v>
                </c:pt>
                <c:pt idx="13135">
                  <c:v>1.3463357468575205E-2</c:v>
                </c:pt>
                <c:pt idx="13136">
                  <c:v>1.2703999787267323E-2</c:v>
                </c:pt>
                <c:pt idx="13137">
                  <c:v>1.3492447740900998E-2</c:v>
                </c:pt>
                <c:pt idx="13138">
                  <c:v>1.2181234305190636E-2</c:v>
                </c:pt>
                <c:pt idx="13139">
                  <c:v>1.4434775826941134E-2</c:v>
                </c:pt>
                <c:pt idx="13140">
                  <c:v>1.3777958674491372E-2</c:v>
                </c:pt>
                <c:pt idx="13141">
                  <c:v>1.3307354158650702E-2</c:v>
                </c:pt>
                <c:pt idx="13142">
                  <c:v>1.2696686669956464E-2</c:v>
                </c:pt>
                <c:pt idx="13143">
                  <c:v>1.3108799901707428E-2</c:v>
                </c:pt>
                <c:pt idx="13144">
                  <c:v>1.3524387296412354E-2</c:v>
                </c:pt>
                <c:pt idx="13145">
                  <c:v>1.3343605268040163E-2</c:v>
                </c:pt>
                <c:pt idx="13146">
                  <c:v>1.2457019910874435E-2</c:v>
                </c:pt>
                <c:pt idx="13147">
                  <c:v>1.3967917706023257E-2</c:v>
                </c:pt>
                <c:pt idx="13148">
                  <c:v>1.2912286382107912E-2</c:v>
                </c:pt>
                <c:pt idx="13149">
                  <c:v>1.3494713457525743E-2</c:v>
                </c:pt>
                <c:pt idx="13150">
                  <c:v>1.3178019948300777E-2</c:v>
                </c:pt>
                <c:pt idx="13151">
                  <c:v>1.4622588556151426E-2</c:v>
                </c:pt>
                <c:pt idx="13152">
                  <c:v>1.2753876738263281E-2</c:v>
                </c:pt>
                <c:pt idx="13153">
                  <c:v>1.4548440875707752E-2</c:v>
                </c:pt>
                <c:pt idx="13154">
                  <c:v>1.3125460058787407E-2</c:v>
                </c:pt>
                <c:pt idx="13155">
                  <c:v>1.3209913399433677E-2</c:v>
                </c:pt>
                <c:pt idx="13156">
                  <c:v>1.3413245518623934E-2</c:v>
                </c:pt>
                <c:pt idx="13157">
                  <c:v>1.4503692057853287E-2</c:v>
                </c:pt>
                <c:pt idx="13158">
                  <c:v>1.3348266457247449E-2</c:v>
                </c:pt>
                <c:pt idx="13159">
                  <c:v>1.3001443331798042E-2</c:v>
                </c:pt>
                <c:pt idx="13160">
                  <c:v>1.3744748633608885E-2</c:v>
                </c:pt>
                <c:pt idx="13161">
                  <c:v>1.4111483748281214E-2</c:v>
                </c:pt>
                <c:pt idx="13162">
                  <c:v>1.2500475332771105E-2</c:v>
                </c:pt>
                <c:pt idx="13163">
                  <c:v>1.4504194118989811E-2</c:v>
                </c:pt>
                <c:pt idx="13164">
                  <c:v>1.50205111923513E-2</c:v>
                </c:pt>
                <c:pt idx="13165">
                  <c:v>1.3424585673319179E-2</c:v>
                </c:pt>
                <c:pt idx="13166">
                  <c:v>1.3527836080585673E-2</c:v>
                </c:pt>
                <c:pt idx="13167">
                  <c:v>1.4852338664807129E-2</c:v>
                </c:pt>
                <c:pt idx="13168">
                  <c:v>1.4448256880012996E-2</c:v>
                </c:pt>
                <c:pt idx="13169">
                  <c:v>1.443502990608567E-2</c:v>
                </c:pt>
                <c:pt idx="13170">
                  <c:v>1.390188964878019E-2</c:v>
                </c:pt>
                <c:pt idx="13171">
                  <c:v>1.3731679422558587E-2</c:v>
                </c:pt>
                <c:pt idx="13172">
                  <c:v>1.3839733984124301E-2</c:v>
                </c:pt>
                <c:pt idx="13173">
                  <c:v>1.3384836070208706E-2</c:v>
                </c:pt>
                <c:pt idx="13174">
                  <c:v>1.3783409624314381E-2</c:v>
                </c:pt>
                <c:pt idx="13175">
                  <c:v>1.2643554637261788E-2</c:v>
                </c:pt>
                <c:pt idx="13176">
                  <c:v>1.5406624844709995E-2</c:v>
                </c:pt>
                <c:pt idx="13177">
                  <c:v>1.2306647269752698E-2</c:v>
                </c:pt>
                <c:pt idx="13178">
                  <c:v>1.4625856603891025E-2</c:v>
                </c:pt>
                <c:pt idx="13179">
                  <c:v>1.321960435197661E-2</c:v>
                </c:pt>
                <c:pt idx="13180">
                  <c:v>1.34553098147835E-2</c:v>
                </c:pt>
                <c:pt idx="13181">
                  <c:v>1.4061654103303111E-2</c:v>
                </c:pt>
                <c:pt idx="13182">
                  <c:v>1.340528680501954E-2</c:v>
                </c:pt>
                <c:pt idx="13183">
                  <c:v>1.3300792974337112E-2</c:v>
                </c:pt>
                <c:pt idx="13184">
                  <c:v>1.4251923224009149E-2</c:v>
                </c:pt>
                <c:pt idx="13185">
                  <c:v>1.3617267451205927E-2</c:v>
                </c:pt>
                <c:pt idx="13186">
                  <c:v>1.3567995259425458E-2</c:v>
                </c:pt>
                <c:pt idx="13187">
                  <c:v>1.3737579104215593E-2</c:v>
                </c:pt>
                <c:pt idx="13188">
                  <c:v>1.3418575807766205E-2</c:v>
                </c:pt>
                <c:pt idx="13189">
                  <c:v>1.3150085075521045E-2</c:v>
                </c:pt>
                <c:pt idx="13190">
                  <c:v>1.4075427559929635E-2</c:v>
                </c:pt>
                <c:pt idx="13191">
                  <c:v>1.3844288018786533E-2</c:v>
                </c:pt>
                <c:pt idx="13192">
                  <c:v>1.3541160004405939E-2</c:v>
                </c:pt>
                <c:pt idx="13193">
                  <c:v>1.3967213692142795E-2</c:v>
                </c:pt>
                <c:pt idx="13194">
                  <c:v>1.4070657341303952E-2</c:v>
                </c:pt>
                <c:pt idx="13195">
                  <c:v>1.2338508314490172E-2</c:v>
                </c:pt>
                <c:pt idx="13196">
                  <c:v>1.3253485892632871E-2</c:v>
                </c:pt>
                <c:pt idx="13197">
                  <c:v>1.3656410098376178E-2</c:v>
                </c:pt>
                <c:pt idx="13198">
                  <c:v>1.266000589879941E-2</c:v>
                </c:pt>
                <c:pt idx="13199">
                  <c:v>1.2928914271088989E-2</c:v>
                </c:pt>
                <c:pt idx="13200">
                  <c:v>1.2879730838686033E-2</c:v>
                </c:pt>
                <c:pt idx="13201">
                  <c:v>1.3219097560796721E-2</c:v>
                </c:pt>
                <c:pt idx="13202">
                  <c:v>1.3491966189791602E-2</c:v>
                </c:pt>
                <c:pt idx="13203">
                  <c:v>1.300838832954177E-2</c:v>
                </c:pt>
                <c:pt idx="13204">
                  <c:v>1.3624464605991623E-2</c:v>
                </c:pt>
                <c:pt idx="13205">
                  <c:v>1.3820930820829275E-2</c:v>
                </c:pt>
                <c:pt idx="13206">
                  <c:v>1.4267007912959801E-2</c:v>
                </c:pt>
                <c:pt idx="13207">
                  <c:v>1.3550319500222863E-2</c:v>
                </c:pt>
                <c:pt idx="13208">
                  <c:v>1.1993020276303681E-2</c:v>
                </c:pt>
                <c:pt idx="13209">
                  <c:v>1.3627729000083983E-2</c:v>
                </c:pt>
                <c:pt idx="13210">
                  <c:v>1.358159101924558E-2</c:v>
                </c:pt>
                <c:pt idx="13211">
                  <c:v>1.3448692704645063E-2</c:v>
                </c:pt>
                <c:pt idx="13212">
                  <c:v>1.431464154935516E-2</c:v>
                </c:pt>
                <c:pt idx="13213">
                  <c:v>1.4724662204576721E-2</c:v>
                </c:pt>
                <c:pt idx="13214">
                  <c:v>1.5499535226539489E-2</c:v>
                </c:pt>
                <c:pt idx="13215">
                  <c:v>1.2949783350217276E-2</c:v>
                </c:pt>
                <c:pt idx="13216">
                  <c:v>1.4238144300861262E-2</c:v>
                </c:pt>
                <c:pt idx="13217">
                  <c:v>1.3150159914046219E-2</c:v>
                </c:pt>
                <c:pt idx="13218">
                  <c:v>1.2965193467498156E-2</c:v>
                </c:pt>
                <c:pt idx="13219">
                  <c:v>1.3833416749101969E-2</c:v>
                </c:pt>
                <c:pt idx="13220">
                  <c:v>1.4015093850217972E-2</c:v>
                </c:pt>
                <c:pt idx="13221">
                  <c:v>1.3069114566776051E-2</c:v>
                </c:pt>
                <c:pt idx="13222">
                  <c:v>1.2830821147995285E-2</c:v>
                </c:pt>
                <c:pt idx="13223">
                  <c:v>1.3734017654168495E-2</c:v>
                </c:pt>
                <c:pt idx="13224">
                  <c:v>1.3436668342241234E-2</c:v>
                </c:pt>
                <c:pt idx="13225">
                  <c:v>1.3196321387407927E-2</c:v>
                </c:pt>
                <c:pt idx="13226">
                  <c:v>1.4431372642817535E-2</c:v>
                </c:pt>
                <c:pt idx="13227">
                  <c:v>1.5071795979594871E-2</c:v>
                </c:pt>
                <c:pt idx="13228">
                  <c:v>1.3209187965848204E-2</c:v>
                </c:pt>
                <c:pt idx="13229">
                  <c:v>1.3569590194071987E-2</c:v>
                </c:pt>
                <c:pt idx="13230">
                  <c:v>1.4512701233150018E-2</c:v>
                </c:pt>
                <c:pt idx="13231">
                  <c:v>1.3794061900074412E-2</c:v>
                </c:pt>
                <c:pt idx="13232">
                  <c:v>1.3592685436711082E-2</c:v>
                </c:pt>
                <c:pt idx="13233">
                  <c:v>1.5328842705458312E-2</c:v>
                </c:pt>
                <c:pt idx="13234">
                  <c:v>1.3138628890490949E-2</c:v>
                </c:pt>
                <c:pt idx="13235">
                  <c:v>1.5053039022571013E-2</c:v>
                </c:pt>
                <c:pt idx="13236">
                  <c:v>1.4214409286763437E-2</c:v>
                </c:pt>
                <c:pt idx="13237">
                  <c:v>1.4063762547063999E-2</c:v>
                </c:pt>
                <c:pt idx="13238">
                  <c:v>1.3743529841746564E-2</c:v>
                </c:pt>
                <c:pt idx="13239">
                  <c:v>1.5651378060896195E-2</c:v>
                </c:pt>
                <c:pt idx="13240">
                  <c:v>1.2591355583493492E-2</c:v>
                </c:pt>
                <c:pt idx="13241">
                  <c:v>1.3997388531436785E-2</c:v>
                </c:pt>
                <c:pt idx="13242">
                  <c:v>1.2877139231494767E-2</c:v>
                </c:pt>
                <c:pt idx="13243">
                  <c:v>1.3409068650744298E-2</c:v>
                </c:pt>
                <c:pt idx="13244">
                  <c:v>1.2609121104542827E-2</c:v>
                </c:pt>
                <c:pt idx="13245">
                  <c:v>1.6013821237920004E-2</c:v>
                </c:pt>
                <c:pt idx="13246">
                  <c:v>1.496437198732849E-2</c:v>
                </c:pt>
                <c:pt idx="13247">
                  <c:v>1.4946748928946827E-2</c:v>
                </c:pt>
                <c:pt idx="13248">
                  <c:v>1.3431614541774476E-2</c:v>
                </c:pt>
                <c:pt idx="13249">
                  <c:v>1.3850908622153789E-2</c:v>
                </c:pt>
                <c:pt idx="13250">
                  <c:v>1.4502516750092355E-2</c:v>
                </c:pt>
                <c:pt idx="13251">
                  <c:v>1.4151710344299753E-2</c:v>
                </c:pt>
                <c:pt idx="13252">
                  <c:v>1.3671731456438165E-2</c:v>
                </c:pt>
                <c:pt idx="13253">
                  <c:v>1.3896024953832013E-2</c:v>
                </c:pt>
                <c:pt idx="13254">
                  <c:v>1.4179112777355464E-2</c:v>
                </c:pt>
                <c:pt idx="13255">
                  <c:v>1.4712001332136833E-2</c:v>
                </c:pt>
                <c:pt idx="13256">
                  <c:v>1.473068798450447E-2</c:v>
                </c:pt>
                <c:pt idx="13257">
                  <c:v>1.3601692595245577E-2</c:v>
                </c:pt>
                <c:pt idx="13258">
                  <c:v>1.3438505539525728E-2</c:v>
                </c:pt>
                <c:pt idx="13259">
                  <c:v>1.3239275075188076E-2</c:v>
                </c:pt>
                <c:pt idx="13260">
                  <c:v>1.458489130306677E-2</c:v>
                </c:pt>
                <c:pt idx="13261">
                  <c:v>1.3938230582770212E-2</c:v>
                </c:pt>
                <c:pt idx="13262">
                  <c:v>1.3921046484762062E-2</c:v>
                </c:pt>
                <c:pt idx="13263">
                  <c:v>1.3966558012056455E-2</c:v>
                </c:pt>
                <c:pt idx="13264">
                  <c:v>1.3764691315389835E-2</c:v>
                </c:pt>
                <c:pt idx="13265">
                  <c:v>1.3429753021627062E-2</c:v>
                </c:pt>
                <c:pt idx="13266">
                  <c:v>1.4972063418675194E-2</c:v>
                </c:pt>
                <c:pt idx="13267">
                  <c:v>1.4375753317073818E-2</c:v>
                </c:pt>
                <c:pt idx="13268">
                  <c:v>1.3231756583721327E-2</c:v>
                </c:pt>
                <c:pt idx="13269">
                  <c:v>1.3901366787642358E-2</c:v>
                </c:pt>
                <c:pt idx="13270">
                  <c:v>1.3408385072818822E-2</c:v>
                </c:pt>
                <c:pt idx="13271">
                  <c:v>1.3974071903624872E-2</c:v>
                </c:pt>
                <c:pt idx="13272">
                  <c:v>1.378116504246848E-2</c:v>
                </c:pt>
                <c:pt idx="13273">
                  <c:v>1.3605669045955922E-2</c:v>
                </c:pt>
                <c:pt idx="13274">
                  <c:v>1.3977316720034062E-2</c:v>
                </c:pt>
                <c:pt idx="13275">
                  <c:v>1.4414361950055755E-2</c:v>
                </c:pt>
                <c:pt idx="13276">
                  <c:v>1.2499529867619034E-2</c:v>
                </c:pt>
                <c:pt idx="13277">
                  <c:v>1.4433316830747849E-2</c:v>
                </c:pt>
                <c:pt idx="13278">
                  <c:v>1.4942249749022796E-2</c:v>
                </c:pt>
                <c:pt idx="13279">
                  <c:v>1.3317674124703823E-2</c:v>
                </c:pt>
                <c:pt idx="13280">
                  <c:v>1.2948908389157701E-2</c:v>
                </c:pt>
                <c:pt idx="13281">
                  <c:v>1.3868766854577932E-2</c:v>
                </c:pt>
                <c:pt idx="13282">
                  <c:v>1.5726928572956315E-2</c:v>
                </c:pt>
                <c:pt idx="13283">
                  <c:v>1.2754159117555277E-2</c:v>
                </c:pt>
                <c:pt idx="13284">
                  <c:v>1.4245898544416297E-2</c:v>
                </c:pt>
                <c:pt idx="13285">
                  <c:v>1.2358235451481184E-2</c:v>
                </c:pt>
                <c:pt idx="13286">
                  <c:v>1.3317549093010694E-2</c:v>
                </c:pt>
                <c:pt idx="13287">
                  <c:v>1.4003795548276033E-2</c:v>
                </c:pt>
                <c:pt idx="13288">
                  <c:v>1.3382258614863243E-2</c:v>
                </c:pt>
                <c:pt idx="13289">
                  <c:v>1.4754544403457156E-2</c:v>
                </c:pt>
                <c:pt idx="13290">
                  <c:v>1.2587480199495871E-2</c:v>
                </c:pt>
                <c:pt idx="13291">
                  <c:v>1.4054190526834084E-2</c:v>
                </c:pt>
                <c:pt idx="13292">
                  <c:v>1.3532639975723543E-2</c:v>
                </c:pt>
                <c:pt idx="13293">
                  <c:v>1.2436828070300193E-2</c:v>
                </c:pt>
                <c:pt idx="13294">
                  <c:v>1.3834749136940721E-2</c:v>
                </c:pt>
                <c:pt idx="13295">
                  <c:v>1.3514443958339077E-2</c:v>
                </c:pt>
                <c:pt idx="13296">
                  <c:v>1.3431320601094884E-2</c:v>
                </c:pt>
                <c:pt idx="13297">
                  <c:v>1.3663517728762096E-2</c:v>
                </c:pt>
                <c:pt idx="13298">
                  <c:v>1.2810110895241532E-2</c:v>
                </c:pt>
                <c:pt idx="13299">
                  <c:v>1.3876991447202343E-2</c:v>
                </c:pt>
                <c:pt idx="13300">
                  <c:v>1.3531032176557763E-2</c:v>
                </c:pt>
                <c:pt idx="13301">
                  <c:v>1.341490060175291E-2</c:v>
                </c:pt>
                <c:pt idx="13302">
                  <c:v>1.5137763275892106E-2</c:v>
                </c:pt>
                <c:pt idx="13303">
                  <c:v>1.3647964537124217E-2</c:v>
                </c:pt>
                <c:pt idx="13304">
                  <c:v>1.3606121835827564E-2</c:v>
                </c:pt>
                <c:pt idx="13305">
                  <c:v>1.3876329601999055E-2</c:v>
                </c:pt>
                <c:pt idx="13306">
                  <c:v>1.3627318556791964E-2</c:v>
                </c:pt>
                <c:pt idx="13307">
                  <c:v>1.3285954361900569E-2</c:v>
                </c:pt>
                <c:pt idx="13308">
                  <c:v>1.3052490542027393E-2</c:v>
                </c:pt>
                <c:pt idx="13309">
                  <c:v>1.2634458237215498E-2</c:v>
                </c:pt>
                <c:pt idx="13310">
                  <c:v>1.3441051890359037E-2</c:v>
                </c:pt>
                <c:pt idx="13311">
                  <c:v>1.3830013073292154E-2</c:v>
                </c:pt>
                <c:pt idx="13312">
                  <c:v>1.4203354325796119E-2</c:v>
                </c:pt>
                <c:pt idx="13313">
                  <c:v>1.3087483060664293E-2</c:v>
                </c:pt>
                <c:pt idx="13314">
                  <c:v>1.5108642356521148E-2</c:v>
                </c:pt>
                <c:pt idx="13315">
                  <c:v>1.3338066850400943E-2</c:v>
                </c:pt>
                <c:pt idx="13316">
                  <c:v>1.2615634414755873E-2</c:v>
                </c:pt>
                <c:pt idx="13317">
                  <c:v>1.3411530348890574E-2</c:v>
                </c:pt>
                <c:pt idx="13318">
                  <c:v>1.5078711874323516E-2</c:v>
                </c:pt>
                <c:pt idx="13319">
                  <c:v>1.3791694396253353E-2</c:v>
                </c:pt>
                <c:pt idx="13320">
                  <c:v>1.3648259311869401E-2</c:v>
                </c:pt>
                <c:pt idx="13321">
                  <c:v>1.4462606096005338E-2</c:v>
                </c:pt>
                <c:pt idx="13322">
                  <c:v>1.3604161065547186E-2</c:v>
                </c:pt>
                <c:pt idx="13323">
                  <c:v>1.3162878237586195E-2</c:v>
                </c:pt>
                <c:pt idx="13324">
                  <c:v>1.3265016967047006E-2</c:v>
                </c:pt>
                <c:pt idx="13325">
                  <c:v>1.3276495103710227E-2</c:v>
                </c:pt>
                <c:pt idx="13326">
                  <c:v>1.2476056443261208E-2</c:v>
                </c:pt>
                <c:pt idx="13327">
                  <c:v>1.2783765590797641E-2</c:v>
                </c:pt>
                <c:pt idx="13328">
                  <c:v>1.4061740958661514E-2</c:v>
                </c:pt>
                <c:pt idx="13329">
                  <c:v>1.2920033550964926E-2</c:v>
                </c:pt>
                <c:pt idx="13330">
                  <c:v>1.2488157172418775E-2</c:v>
                </c:pt>
                <c:pt idx="13331">
                  <c:v>1.2889130454399546E-2</c:v>
                </c:pt>
                <c:pt idx="13332">
                  <c:v>1.4478508831711409E-2</c:v>
                </c:pt>
                <c:pt idx="13333">
                  <c:v>1.3656467384546869E-2</c:v>
                </c:pt>
                <c:pt idx="13334">
                  <c:v>1.3928305691791506E-2</c:v>
                </c:pt>
                <c:pt idx="13335">
                  <c:v>1.385311349120817E-2</c:v>
                </c:pt>
                <c:pt idx="13336">
                  <c:v>1.2865617786764809E-2</c:v>
                </c:pt>
                <c:pt idx="13337">
                  <c:v>1.3025559912410379E-2</c:v>
                </c:pt>
                <c:pt idx="13338">
                  <c:v>1.4370902507677533E-2</c:v>
                </c:pt>
                <c:pt idx="13339">
                  <c:v>1.2974037385923494E-2</c:v>
                </c:pt>
                <c:pt idx="13340">
                  <c:v>1.4675343860166393E-2</c:v>
                </c:pt>
                <c:pt idx="13341">
                  <c:v>1.3877605413116584E-2</c:v>
                </c:pt>
                <c:pt idx="13342">
                  <c:v>1.3124785068005136E-2</c:v>
                </c:pt>
                <c:pt idx="13343">
                  <c:v>1.3092640623731848E-2</c:v>
                </c:pt>
                <c:pt idx="13344">
                  <c:v>1.4597795335870731E-2</c:v>
                </c:pt>
                <c:pt idx="13345">
                  <c:v>1.3118540836152553E-2</c:v>
                </c:pt>
                <c:pt idx="13346">
                  <c:v>1.3564372988274126E-2</c:v>
                </c:pt>
                <c:pt idx="13347">
                  <c:v>1.3364100717849572E-2</c:v>
                </c:pt>
                <c:pt idx="13348">
                  <c:v>1.315767069481355E-2</c:v>
                </c:pt>
                <c:pt idx="13349">
                  <c:v>1.4801978626024172E-2</c:v>
                </c:pt>
                <c:pt idx="13350">
                  <c:v>1.3256973929983143E-2</c:v>
                </c:pt>
                <c:pt idx="13351">
                  <c:v>1.3238817759963065E-2</c:v>
                </c:pt>
                <c:pt idx="13352">
                  <c:v>1.3859944931090787E-2</c:v>
                </c:pt>
                <c:pt idx="13353">
                  <c:v>1.4381240223058674E-2</c:v>
                </c:pt>
                <c:pt idx="13354">
                  <c:v>1.3841362238039856E-2</c:v>
                </c:pt>
                <c:pt idx="13355">
                  <c:v>1.3677932844029878E-2</c:v>
                </c:pt>
                <c:pt idx="13356">
                  <c:v>1.3452094088058838E-2</c:v>
                </c:pt>
                <c:pt idx="13357">
                  <c:v>1.330849328131483E-2</c:v>
                </c:pt>
                <c:pt idx="13358">
                  <c:v>1.2452921607727154E-2</c:v>
                </c:pt>
                <c:pt idx="13359">
                  <c:v>1.2774337788207846E-2</c:v>
                </c:pt>
                <c:pt idx="13360">
                  <c:v>1.3157992482867222E-2</c:v>
                </c:pt>
                <c:pt idx="13361">
                  <c:v>1.4368921502392308E-2</c:v>
                </c:pt>
                <c:pt idx="13362">
                  <c:v>1.4270029675032327E-2</c:v>
                </c:pt>
                <c:pt idx="13363">
                  <c:v>1.341897517725479E-2</c:v>
                </c:pt>
                <c:pt idx="13364">
                  <c:v>1.6241889626547663E-2</c:v>
                </c:pt>
                <c:pt idx="13365">
                  <c:v>1.3530914216431442E-2</c:v>
                </c:pt>
                <c:pt idx="13366">
                  <c:v>1.3167511278427413E-2</c:v>
                </c:pt>
                <c:pt idx="13367">
                  <c:v>1.3795209131608912E-2</c:v>
                </c:pt>
                <c:pt idx="13368">
                  <c:v>1.2684940344753565E-2</c:v>
                </c:pt>
                <c:pt idx="13369">
                  <c:v>1.3079411881520581E-2</c:v>
                </c:pt>
                <c:pt idx="13370">
                  <c:v>1.3085754886606554E-2</c:v>
                </c:pt>
                <c:pt idx="13371">
                  <c:v>1.3791369237073744E-2</c:v>
                </c:pt>
                <c:pt idx="13372">
                  <c:v>1.4474206298297111E-2</c:v>
                </c:pt>
                <c:pt idx="13373">
                  <c:v>1.4086629595798022E-2</c:v>
                </c:pt>
                <c:pt idx="13374">
                  <c:v>1.3700980722690805E-2</c:v>
                </c:pt>
                <c:pt idx="13375">
                  <c:v>1.4811018605587704E-2</c:v>
                </c:pt>
                <c:pt idx="13376">
                  <c:v>1.4984742647893163E-2</c:v>
                </c:pt>
                <c:pt idx="13377">
                  <c:v>1.4619449942626072E-2</c:v>
                </c:pt>
                <c:pt idx="13378">
                  <c:v>1.3463350907330751E-2</c:v>
                </c:pt>
                <c:pt idx="13379">
                  <c:v>1.3292999520544845E-2</c:v>
                </c:pt>
                <c:pt idx="13380">
                  <c:v>1.3666126427147412E-2</c:v>
                </c:pt>
                <c:pt idx="13381">
                  <c:v>1.3488688162612891E-2</c:v>
                </c:pt>
                <c:pt idx="13382">
                  <c:v>1.3629594636218961E-2</c:v>
                </c:pt>
                <c:pt idx="13383">
                  <c:v>1.2960934743300562E-2</c:v>
                </c:pt>
                <c:pt idx="13384">
                  <c:v>1.3139771579128105E-2</c:v>
                </c:pt>
                <c:pt idx="13385">
                  <c:v>1.4146862650734537E-2</c:v>
                </c:pt>
                <c:pt idx="13386">
                  <c:v>1.5475892354178518E-2</c:v>
                </c:pt>
                <c:pt idx="13387">
                  <c:v>1.435233965309173E-2</c:v>
                </c:pt>
                <c:pt idx="13388">
                  <c:v>1.3847985663115431E-2</c:v>
                </c:pt>
                <c:pt idx="13389">
                  <c:v>1.2870385426408833E-2</c:v>
                </c:pt>
                <c:pt idx="13390">
                  <c:v>1.4530347547030966E-2</c:v>
                </c:pt>
                <c:pt idx="13391">
                  <c:v>1.3939300740330299E-2</c:v>
                </c:pt>
                <c:pt idx="13392">
                  <c:v>1.2597213417168221E-2</c:v>
                </c:pt>
                <c:pt idx="13393">
                  <c:v>1.3642314120309532E-2</c:v>
                </c:pt>
                <c:pt idx="13394">
                  <c:v>1.4990764346055814E-2</c:v>
                </c:pt>
                <c:pt idx="13395">
                  <c:v>1.4459427772149232E-2</c:v>
                </c:pt>
                <c:pt idx="13396">
                  <c:v>1.324164068383475E-2</c:v>
                </c:pt>
                <c:pt idx="13397">
                  <c:v>1.386634066804714E-2</c:v>
                </c:pt>
                <c:pt idx="13398">
                  <c:v>1.2867718579302391E-2</c:v>
                </c:pt>
                <c:pt idx="13399">
                  <c:v>1.219915643497658E-2</c:v>
                </c:pt>
                <c:pt idx="13400">
                  <c:v>1.364633707035553E-2</c:v>
                </c:pt>
                <c:pt idx="13401">
                  <c:v>1.3236317554949464E-2</c:v>
                </c:pt>
                <c:pt idx="13402">
                  <c:v>1.2610785298887237E-2</c:v>
                </c:pt>
                <c:pt idx="13403">
                  <c:v>1.4653190636089757E-2</c:v>
                </c:pt>
                <c:pt idx="13404">
                  <c:v>1.2630292996622246E-2</c:v>
                </c:pt>
                <c:pt idx="13405">
                  <c:v>1.3734101716346809E-2</c:v>
                </c:pt>
                <c:pt idx="13406">
                  <c:v>1.3770658315341921E-2</c:v>
                </c:pt>
                <c:pt idx="13407">
                  <c:v>1.286346442078419E-2</c:v>
                </c:pt>
                <c:pt idx="13408">
                  <c:v>1.3490720883694325E-2</c:v>
                </c:pt>
                <c:pt idx="13409">
                  <c:v>1.4611579400969146E-2</c:v>
                </c:pt>
                <c:pt idx="13410">
                  <c:v>1.3740256030981692E-2</c:v>
                </c:pt>
                <c:pt idx="13411">
                  <c:v>1.5555195453190783E-2</c:v>
                </c:pt>
                <c:pt idx="13412">
                  <c:v>1.3713104808746834E-2</c:v>
                </c:pt>
                <c:pt idx="13413">
                  <c:v>1.3800477404259739E-2</c:v>
                </c:pt>
                <c:pt idx="13414">
                  <c:v>1.2865424052536344E-2</c:v>
                </c:pt>
                <c:pt idx="13415">
                  <c:v>1.3853980392161932E-2</c:v>
                </c:pt>
                <c:pt idx="13416">
                  <c:v>1.3375063521588373E-2</c:v>
                </c:pt>
                <c:pt idx="13417">
                  <c:v>1.3531493913201546E-2</c:v>
                </c:pt>
                <c:pt idx="13418">
                  <c:v>1.3377883431804858E-2</c:v>
                </c:pt>
                <c:pt idx="13419">
                  <c:v>1.2842281906470214E-2</c:v>
                </c:pt>
                <c:pt idx="13420">
                  <c:v>1.4299602683147008E-2</c:v>
                </c:pt>
                <c:pt idx="13421">
                  <c:v>1.3760354141933367E-2</c:v>
                </c:pt>
                <c:pt idx="13422">
                  <c:v>1.3358337982694065E-2</c:v>
                </c:pt>
                <c:pt idx="13423">
                  <c:v>1.2877015324227806E-2</c:v>
                </c:pt>
                <c:pt idx="13424">
                  <c:v>1.2515063128302393E-2</c:v>
                </c:pt>
                <c:pt idx="13425">
                  <c:v>1.2911780665940236E-2</c:v>
                </c:pt>
                <c:pt idx="13426">
                  <c:v>1.295786235366901E-2</c:v>
                </c:pt>
                <c:pt idx="13427">
                  <c:v>1.2997721005632287E-2</c:v>
                </c:pt>
                <c:pt idx="13428">
                  <c:v>1.2844522420896346E-2</c:v>
                </c:pt>
                <c:pt idx="13429">
                  <c:v>1.2690363322515524E-2</c:v>
                </c:pt>
                <c:pt idx="13430">
                  <c:v>1.2902192734199531E-2</c:v>
                </c:pt>
                <c:pt idx="13431">
                  <c:v>1.4824903124418098E-2</c:v>
                </c:pt>
                <c:pt idx="13432">
                  <c:v>1.3507137693140291E-2</c:v>
                </c:pt>
                <c:pt idx="13433">
                  <c:v>1.3713698833305376E-2</c:v>
                </c:pt>
                <c:pt idx="13434">
                  <c:v>1.344050086709439E-2</c:v>
                </c:pt>
                <c:pt idx="13435">
                  <c:v>1.3145093974466372E-2</c:v>
                </c:pt>
                <c:pt idx="13436">
                  <c:v>1.4093456248029913E-2</c:v>
                </c:pt>
                <c:pt idx="13437">
                  <c:v>1.4525357942986542E-2</c:v>
                </c:pt>
                <c:pt idx="13438">
                  <c:v>1.3986921806439026E-2</c:v>
                </c:pt>
                <c:pt idx="13439">
                  <c:v>1.3158121454787459E-2</c:v>
                </c:pt>
                <c:pt idx="13440">
                  <c:v>1.3859948594368645E-2</c:v>
                </c:pt>
                <c:pt idx="13441">
                  <c:v>1.4047010647923699E-2</c:v>
                </c:pt>
                <c:pt idx="13442">
                  <c:v>1.2930083641533387E-2</c:v>
                </c:pt>
                <c:pt idx="13443">
                  <c:v>1.4063025172872931E-2</c:v>
                </c:pt>
                <c:pt idx="13444">
                  <c:v>1.3410094303464209E-2</c:v>
                </c:pt>
                <c:pt idx="13445">
                  <c:v>1.3882243650088624E-2</c:v>
                </c:pt>
                <c:pt idx="13446">
                  <c:v>1.3758215343789E-2</c:v>
                </c:pt>
                <c:pt idx="13447">
                  <c:v>1.2455426127423534E-2</c:v>
                </c:pt>
                <c:pt idx="13448">
                  <c:v>1.3917976340964458E-2</c:v>
                </c:pt>
                <c:pt idx="13449">
                  <c:v>1.3384193691591389E-2</c:v>
                </c:pt>
                <c:pt idx="13450">
                  <c:v>1.3395382921383281E-2</c:v>
                </c:pt>
                <c:pt idx="13451">
                  <c:v>1.2811759070158578E-2</c:v>
                </c:pt>
                <c:pt idx="13452">
                  <c:v>1.3130774887734774E-2</c:v>
                </c:pt>
                <c:pt idx="13453">
                  <c:v>1.2909071449208847E-2</c:v>
                </c:pt>
                <c:pt idx="13454">
                  <c:v>1.2749648160778835E-2</c:v>
                </c:pt>
                <c:pt idx="13455">
                  <c:v>1.3456207867489953E-2</c:v>
                </c:pt>
                <c:pt idx="13456">
                  <c:v>1.465559843675395E-2</c:v>
                </c:pt>
                <c:pt idx="13457">
                  <c:v>1.2769971156996601E-2</c:v>
                </c:pt>
                <c:pt idx="13458">
                  <c:v>1.3937108346230747E-2</c:v>
                </c:pt>
                <c:pt idx="13459">
                  <c:v>1.323282952301664E-2</c:v>
                </c:pt>
                <c:pt idx="13460">
                  <c:v>1.4450197330513115E-2</c:v>
                </c:pt>
                <c:pt idx="13461">
                  <c:v>1.3097871050814402E-2</c:v>
                </c:pt>
                <c:pt idx="13462">
                  <c:v>1.3724518604353787E-2</c:v>
                </c:pt>
                <c:pt idx="13463">
                  <c:v>1.3713609284018441E-2</c:v>
                </c:pt>
                <c:pt idx="13464">
                  <c:v>1.3660576195541623E-2</c:v>
                </c:pt>
                <c:pt idx="13465">
                  <c:v>1.492911893233685E-2</c:v>
                </c:pt>
                <c:pt idx="13466">
                  <c:v>1.3067616165273034E-2</c:v>
                </c:pt>
                <c:pt idx="13467">
                  <c:v>1.5685182007258457E-2</c:v>
                </c:pt>
                <c:pt idx="13468">
                  <c:v>1.3886151133164193E-2</c:v>
                </c:pt>
                <c:pt idx="13469">
                  <c:v>1.3654631828177194E-2</c:v>
                </c:pt>
                <c:pt idx="13470">
                  <c:v>1.4302766604877041E-2</c:v>
                </c:pt>
                <c:pt idx="13471">
                  <c:v>1.3882659851348704E-2</c:v>
                </c:pt>
                <c:pt idx="13472">
                  <c:v>1.31593414786283E-2</c:v>
                </c:pt>
                <c:pt idx="13473">
                  <c:v>1.375244851439731E-2</c:v>
                </c:pt>
                <c:pt idx="13474">
                  <c:v>1.3336205468109919E-2</c:v>
                </c:pt>
                <c:pt idx="13475">
                  <c:v>1.376398246630927E-2</c:v>
                </c:pt>
                <c:pt idx="13476">
                  <c:v>1.4714084664333176E-2</c:v>
                </c:pt>
                <c:pt idx="13477">
                  <c:v>1.3921833862638641E-2</c:v>
                </c:pt>
                <c:pt idx="13478">
                  <c:v>1.4390681874489934E-2</c:v>
                </c:pt>
                <c:pt idx="13479">
                  <c:v>1.4484991061286792E-2</c:v>
                </c:pt>
                <c:pt idx="13480">
                  <c:v>1.4061712308002221E-2</c:v>
                </c:pt>
                <c:pt idx="13481">
                  <c:v>1.290769221523597E-2</c:v>
                </c:pt>
                <c:pt idx="13482">
                  <c:v>1.4238914319231827E-2</c:v>
                </c:pt>
                <c:pt idx="13483">
                  <c:v>1.3972178711445927E-2</c:v>
                </c:pt>
                <c:pt idx="13484">
                  <c:v>1.4250008102604537E-2</c:v>
                </c:pt>
                <c:pt idx="13485">
                  <c:v>1.3865996122552422E-2</c:v>
                </c:pt>
                <c:pt idx="13486">
                  <c:v>1.460643064516557E-2</c:v>
                </c:pt>
                <c:pt idx="13487">
                  <c:v>1.3820157794004395E-2</c:v>
                </c:pt>
                <c:pt idx="13488">
                  <c:v>1.2766249290793974E-2</c:v>
                </c:pt>
                <c:pt idx="13489">
                  <c:v>1.3512320382552493E-2</c:v>
                </c:pt>
                <c:pt idx="13490">
                  <c:v>1.2565407672772522E-2</c:v>
                </c:pt>
                <c:pt idx="13491">
                  <c:v>1.354818083665364E-2</c:v>
                </c:pt>
                <c:pt idx="13492">
                  <c:v>1.3370473706041495E-2</c:v>
                </c:pt>
                <c:pt idx="13493">
                  <c:v>1.3250131289757008E-2</c:v>
                </c:pt>
                <c:pt idx="13494">
                  <c:v>1.3821447202437684E-2</c:v>
                </c:pt>
                <c:pt idx="13495">
                  <c:v>1.2595844657806509E-2</c:v>
                </c:pt>
                <c:pt idx="13496">
                  <c:v>1.4528084230344851E-2</c:v>
                </c:pt>
                <c:pt idx="13497">
                  <c:v>1.3035316970676719E-2</c:v>
                </c:pt>
                <c:pt idx="13498">
                  <c:v>1.3143889718073801E-2</c:v>
                </c:pt>
                <c:pt idx="13499">
                  <c:v>1.298519235069091E-2</c:v>
                </c:pt>
                <c:pt idx="13500">
                  <c:v>1.3071542898898492E-2</c:v>
                </c:pt>
                <c:pt idx="13501">
                  <c:v>1.4121929099193672E-2</c:v>
                </c:pt>
                <c:pt idx="13502">
                  <c:v>1.3318260579120054E-2</c:v>
                </c:pt>
                <c:pt idx="13503">
                  <c:v>1.2656118008249092E-2</c:v>
                </c:pt>
                <c:pt idx="13504">
                  <c:v>1.307954812768362E-2</c:v>
                </c:pt>
                <c:pt idx="13505">
                  <c:v>1.3349851827613102E-2</c:v>
                </c:pt>
                <c:pt idx="13506">
                  <c:v>1.403911620470817E-2</c:v>
                </c:pt>
                <c:pt idx="13507">
                  <c:v>1.5106534604406509E-2</c:v>
                </c:pt>
                <c:pt idx="13508">
                  <c:v>1.3799578799675478E-2</c:v>
                </c:pt>
                <c:pt idx="13509">
                  <c:v>1.3936264655896478E-2</c:v>
                </c:pt>
                <c:pt idx="13510">
                  <c:v>1.3658642714137113E-2</c:v>
                </c:pt>
                <c:pt idx="13511">
                  <c:v>1.2340135065940023E-2</c:v>
                </c:pt>
                <c:pt idx="13512">
                  <c:v>1.2759583503412544E-2</c:v>
                </c:pt>
                <c:pt idx="13513">
                  <c:v>1.4091919483128261E-2</c:v>
                </c:pt>
                <c:pt idx="13514">
                  <c:v>1.3550795757412923E-2</c:v>
                </c:pt>
                <c:pt idx="13515">
                  <c:v>1.3951104609764363E-2</c:v>
                </c:pt>
                <c:pt idx="13516">
                  <c:v>1.4080674082087958E-2</c:v>
                </c:pt>
                <c:pt idx="13517">
                  <c:v>1.2773217448716576E-2</c:v>
                </c:pt>
                <c:pt idx="13518">
                  <c:v>1.298662363573465E-2</c:v>
                </c:pt>
                <c:pt idx="13519">
                  <c:v>1.5090994600142422E-2</c:v>
                </c:pt>
                <c:pt idx="13520">
                  <c:v>1.4365198597238024E-2</c:v>
                </c:pt>
                <c:pt idx="13521">
                  <c:v>1.3126127213832391E-2</c:v>
                </c:pt>
                <c:pt idx="13522">
                  <c:v>1.4440614049699142E-2</c:v>
                </c:pt>
                <c:pt idx="13523">
                  <c:v>1.5860513114204507E-2</c:v>
                </c:pt>
                <c:pt idx="13524">
                  <c:v>1.5104698817941197E-2</c:v>
                </c:pt>
                <c:pt idx="13525">
                  <c:v>1.2804187296560014E-2</c:v>
                </c:pt>
                <c:pt idx="13526">
                  <c:v>1.404451011316879E-2</c:v>
                </c:pt>
                <c:pt idx="13527">
                  <c:v>1.3062388353217965E-2</c:v>
                </c:pt>
                <c:pt idx="13528">
                  <c:v>1.310956466373164E-2</c:v>
                </c:pt>
                <c:pt idx="13529">
                  <c:v>1.3846216228006806E-2</c:v>
                </c:pt>
                <c:pt idx="13530">
                  <c:v>1.2237124304001605E-2</c:v>
                </c:pt>
                <c:pt idx="13531">
                  <c:v>1.2990737072554E-2</c:v>
                </c:pt>
                <c:pt idx="13532">
                  <c:v>1.3574623615296176E-2</c:v>
                </c:pt>
                <c:pt idx="13533">
                  <c:v>1.4259730880637618E-2</c:v>
                </c:pt>
                <c:pt idx="13534">
                  <c:v>1.3875843442037E-2</c:v>
                </c:pt>
                <c:pt idx="13535">
                  <c:v>1.4201737306035689E-2</c:v>
                </c:pt>
                <c:pt idx="13536">
                  <c:v>1.3866096406059491E-2</c:v>
                </c:pt>
                <c:pt idx="13537">
                  <c:v>1.430447829874555E-2</c:v>
                </c:pt>
                <c:pt idx="13538">
                  <c:v>1.3259616721305177E-2</c:v>
                </c:pt>
                <c:pt idx="13539">
                  <c:v>1.3832683848223021E-2</c:v>
                </c:pt>
                <c:pt idx="13540">
                  <c:v>1.2656906877367577E-2</c:v>
                </c:pt>
                <c:pt idx="13541">
                  <c:v>1.374113887889444E-2</c:v>
                </c:pt>
                <c:pt idx="13542">
                  <c:v>1.3220656296837396E-2</c:v>
                </c:pt>
                <c:pt idx="13543">
                  <c:v>1.44591954474108E-2</c:v>
                </c:pt>
                <c:pt idx="13544">
                  <c:v>1.268935432073786E-2</c:v>
                </c:pt>
                <c:pt idx="13545">
                  <c:v>1.5140730132633794E-2</c:v>
                </c:pt>
                <c:pt idx="13546">
                  <c:v>1.3969407216037894E-2</c:v>
                </c:pt>
                <c:pt idx="13547">
                  <c:v>1.337872415879174E-2</c:v>
                </c:pt>
                <c:pt idx="13548">
                  <c:v>1.4212784912713753E-2</c:v>
                </c:pt>
                <c:pt idx="13549">
                  <c:v>1.5027098329857389E-2</c:v>
                </c:pt>
                <c:pt idx="13550">
                  <c:v>1.3052952075100223E-2</c:v>
                </c:pt>
                <c:pt idx="13551">
                  <c:v>1.3771861162433483E-2</c:v>
                </c:pt>
                <c:pt idx="13552">
                  <c:v>1.470329601808941E-2</c:v>
                </c:pt>
                <c:pt idx="13553">
                  <c:v>1.3096267098385727E-2</c:v>
                </c:pt>
                <c:pt idx="13554">
                  <c:v>1.2531526722101827E-2</c:v>
                </c:pt>
                <c:pt idx="13555">
                  <c:v>1.3209079481972948E-2</c:v>
                </c:pt>
                <c:pt idx="13556">
                  <c:v>1.3489146651873217E-2</c:v>
                </c:pt>
                <c:pt idx="13557">
                  <c:v>1.311689871327516E-2</c:v>
                </c:pt>
                <c:pt idx="13558">
                  <c:v>1.2894531748873801E-2</c:v>
                </c:pt>
                <c:pt idx="13559">
                  <c:v>1.3380769833873497E-2</c:v>
                </c:pt>
                <c:pt idx="13560">
                  <c:v>1.3420788291704427E-2</c:v>
                </c:pt>
                <c:pt idx="13561">
                  <c:v>1.2175056517475979E-2</c:v>
                </c:pt>
                <c:pt idx="13562">
                  <c:v>1.2986234388837959E-2</c:v>
                </c:pt>
                <c:pt idx="13563">
                  <c:v>1.4629589315111022E-2</c:v>
                </c:pt>
                <c:pt idx="13564">
                  <c:v>1.3925585535047091E-2</c:v>
                </c:pt>
                <c:pt idx="13565">
                  <c:v>1.3727869605129617E-2</c:v>
                </c:pt>
                <c:pt idx="13566">
                  <c:v>1.351401419777286E-2</c:v>
                </c:pt>
                <c:pt idx="13567">
                  <c:v>1.3595854540967275E-2</c:v>
                </c:pt>
                <c:pt idx="13568">
                  <c:v>1.454373284634802E-2</c:v>
                </c:pt>
                <c:pt idx="13569">
                  <c:v>1.3728724995137507E-2</c:v>
                </c:pt>
                <c:pt idx="13570">
                  <c:v>1.4532975243721621E-2</c:v>
                </c:pt>
                <c:pt idx="13571">
                  <c:v>1.4043487800332689E-2</c:v>
                </c:pt>
                <c:pt idx="13572">
                  <c:v>1.3422241439684192E-2</c:v>
                </c:pt>
                <c:pt idx="13573">
                  <c:v>1.445433964755934E-2</c:v>
                </c:pt>
                <c:pt idx="13574">
                  <c:v>1.4178528453435601E-2</c:v>
                </c:pt>
                <c:pt idx="13575">
                  <c:v>1.352040592019332E-2</c:v>
                </c:pt>
                <c:pt idx="13576">
                  <c:v>1.2760105025109374E-2</c:v>
                </c:pt>
                <c:pt idx="13577">
                  <c:v>1.4145972241502986E-2</c:v>
                </c:pt>
                <c:pt idx="13578">
                  <c:v>1.416620557570375E-2</c:v>
                </c:pt>
                <c:pt idx="13579">
                  <c:v>1.242601627041736E-2</c:v>
                </c:pt>
                <c:pt idx="13580">
                  <c:v>1.2743135320855572E-2</c:v>
                </c:pt>
                <c:pt idx="13581">
                  <c:v>1.3233803165048007E-2</c:v>
                </c:pt>
                <c:pt idx="13582">
                  <c:v>1.3904464895631349E-2</c:v>
                </c:pt>
                <c:pt idx="13583">
                  <c:v>1.3840585978568362E-2</c:v>
                </c:pt>
                <c:pt idx="13584">
                  <c:v>1.2829984382713669E-2</c:v>
                </c:pt>
                <c:pt idx="13585">
                  <c:v>1.3459055302261762E-2</c:v>
                </c:pt>
                <c:pt idx="13586">
                  <c:v>1.4149517126199192E-2</c:v>
                </c:pt>
                <c:pt idx="13587">
                  <c:v>1.2584959271712699E-2</c:v>
                </c:pt>
                <c:pt idx="13588">
                  <c:v>1.2769856025981116E-2</c:v>
                </c:pt>
                <c:pt idx="13589">
                  <c:v>1.3589363730089711E-2</c:v>
                </c:pt>
                <c:pt idx="13590">
                  <c:v>1.3898551236947949E-2</c:v>
                </c:pt>
                <c:pt idx="13591">
                  <c:v>1.2834358895875418E-2</c:v>
                </c:pt>
                <c:pt idx="13592">
                  <c:v>1.3062329881453092E-2</c:v>
                </c:pt>
                <c:pt idx="13593">
                  <c:v>1.412336998519733E-2</c:v>
                </c:pt>
                <c:pt idx="13594">
                  <c:v>1.2998578116993266E-2</c:v>
                </c:pt>
                <c:pt idx="13595">
                  <c:v>1.3480862380677576E-2</c:v>
                </c:pt>
                <c:pt idx="13596">
                  <c:v>1.2304923807145261E-2</c:v>
                </c:pt>
                <c:pt idx="13597">
                  <c:v>1.4299859847942024E-2</c:v>
                </c:pt>
                <c:pt idx="13598">
                  <c:v>1.3747048565588452E-2</c:v>
                </c:pt>
                <c:pt idx="13599">
                  <c:v>1.3796226396643753E-2</c:v>
                </c:pt>
                <c:pt idx="13600">
                  <c:v>1.3790687664278524E-2</c:v>
                </c:pt>
                <c:pt idx="13601">
                  <c:v>1.253453837937926E-2</c:v>
                </c:pt>
                <c:pt idx="13602">
                  <c:v>1.2244851955394884E-2</c:v>
                </c:pt>
                <c:pt idx="13603">
                  <c:v>1.3140371736803925E-2</c:v>
                </c:pt>
                <c:pt idx="13604">
                  <c:v>1.3075889204030636E-2</c:v>
                </c:pt>
                <c:pt idx="13605">
                  <c:v>1.3554885177862991E-2</c:v>
                </c:pt>
                <c:pt idx="13606">
                  <c:v>1.4386814836961177E-2</c:v>
                </c:pt>
                <c:pt idx="13607">
                  <c:v>1.3562747729140732E-2</c:v>
                </c:pt>
                <c:pt idx="13608">
                  <c:v>1.2683216902818845E-2</c:v>
                </c:pt>
                <c:pt idx="13609">
                  <c:v>1.3437543044241435E-2</c:v>
                </c:pt>
                <c:pt idx="13610">
                  <c:v>1.3938857464502312E-2</c:v>
                </c:pt>
                <c:pt idx="13611">
                  <c:v>1.2965841536634923E-2</c:v>
                </c:pt>
                <c:pt idx="13612">
                  <c:v>1.3537535383435646E-2</c:v>
                </c:pt>
                <c:pt idx="13613">
                  <c:v>1.3273851211424176E-2</c:v>
                </c:pt>
                <c:pt idx="13614">
                  <c:v>1.3192886639777723E-2</c:v>
                </c:pt>
                <c:pt idx="13615">
                  <c:v>1.5333529285369385E-2</c:v>
                </c:pt>
                <c:pt idx="13616">
                  <c:v>1.3187545117345561E-2</c:v>
                </c:pt>
                <c:pt idx="13617">
                  <c:v>1.4781977076880252E-2</c:v>
                </c:pt>
                <c:pt idx="13618">
                  <c:v>1.3713742157512518E-2</c:v>
                </c:pt>
                <c:pt idx="13619">
                  <c:v>1.3288919711124296E-2</c:v>
                </c:pt>
                <c:pt idx="13620">
                  <c:v>1.357178129177126E-2</c:v>
                </c:pt>
                <c:pt idx="13621">
                  <c:v>1.3370553910884549E-2</c:v>
                </c:pt>
                <c:pt idx="13622">
                  <c:v>1.3122707878117978E-2</c:v>
                </c:pt>
                <c:pt idx="13623">
                  <c:v>1.3486455583840457E-2</c:v>
                </c:pt>
                <c:pt idx="13624">
                  <c:v>1.3400679390357941E-2</c:v>
                </c:pt>
                <c:pt idx="13625">
                  <c:v>1.3679420887835777E-2</c:v>
                </c:pt>
                <c:pt idx="13626">
                  <c:v>1.4393902891772687E-2</c:v>
                </c:pt>
                <c:pt idx="13627">
                  <c:v>1.2315734060284833E-2</c:v>
                </c:pt>
                <c:pt idx="13628">
                  <c:v>1.2522751252054586E-2</c:v>
                </c:pt>
                <c:pt idx="13629">
                  <c:v>1.3314365369437817E-2</c:v>
                </c:pt>
                <c:pt idx="13630">
                  <c:v>1.3108615619335446E-2</c:v>
                </c:pt>
                <c:pt idx="13631">
                  <c:v>1.3481407695884124E-2</c:v>
                </c:pt>
                <c:pt idx="13632">
                  <c:v>1.3228838675584801E-2</c:v>
                </c:pt>
                <c:pt idx="13633">
                  <c:v>1.3204661106015198E-2</c:v>
                </c:pt>
                <c:pt idx="13634">
                  <c:v>1.4208885911146702E-2</c:v>
                </c:pt>
                <c:pt idx="13635">
                  <c:v>1.2609754066009914E-2</c:v>
                </c:pt>
                <c:pt idx="13636">
                  <c:v>1.3703975890123243E-2</c:v>
                </c:pt>
                <c:pt idx="13637">
                  <c:v>1.448755275465588E-2</c:v>
                </c:pt>
                <c:pt idx="13638">
                  <c:v>1.3603368185829551E-2</c:v>
                </c:pt>
                <c:pt idx="13639">
                  <c:v>1.4913060654665994E-2</c:v>
                </c:pt>
                <c:pt idx="13640">
                  <c:v>1.3821516758417102E-2</c:v>
                </c:pt>
                <c:pt idx="13641">
                  <c:v>1.3415863032146523E-2</c:v>
                </c:pt>
                <c:pt idx="13642">
                  <c:v>1.3256226884509498E-2</c:v>
                </c:pt>
                <c:pt idx="13643">
                  <c:v>1.4001855571233904E-2</c:v>
                </c:pt>
                <c:pt idx="13644">
                  <c:v>1.3749560714200564E-2</c:v>
                </c:pt>
                <c:pt idx="13645">
                  <c:v>1.3367586790238424E-2</c:v>
                </c:pt>
                <c:pt idx="13646">
                  <c:v>1.4658428388754776E-2</c:v>
                </c:pt>
                <c:pt idx="13647">
                  <c:v>1.3502069927005209E-2</c:v>
                </c:pt>
                <c:pt idx="13648">
                  <c:v>1.243009174422678E-2</c:v>
                </c:pt>
                <c:pt idx="13649">
                  <c:v>1.4321816484090585E-2</c:v>
                </c:pt>
                <c:pt idx="13650">
                  <c:v>1.4711004116478627E-2</c:v>
                </c:pt>
                <c:pt idx="13651">
                  <c:v>1.4153166756320472E-2</c:v>
                </c:pt>
                <c:pt idx="13652">
                  <c:v>1.3651246216215874E-2</c:v>
                </c:pt>
                <c:pt idx="13653">
                  <c:v>1.3256587718469522E-2</c:v>
                </c:pt>
                <c:pt idx="13654">
                  <c:v>1.3594259631765214E-2</c:v>
                </c:pt>
                <c:pt idx="13655">
                  <c:v>1.3109168333611868E-2</c:v>
                </c:pt>
                <c:pt idx="13656">
                  <c:v>1.5357614290811885E-2</c:v>
                </c:pt>
                <c:pt idx="13657">
                  <c:v>1.5263132624179851E-2</c:v>
                </c:pt>
                <c:pt idx="13658">
                  <c:v>1.3858479047267034E-2</c:v>
                </c:pt>
                <c:pt idx="13659">
                  <c:v>1.421210027749885E-2</c:v>
                </c:pt>
                <c:pt idx="13660">
                  <c:v>1.3967075440960213E-2</c:v>
                </c:pt>
                <c:pt idx="13661">
                  <c:v>1.3531682102351455E-2</c:v>
                </c:pt>
                <c:pt idx="13662">
                  <c:v>1.3116664578227712E-2</c:v>
                </c:pt>
                <c:pt idx="13663">
                  <c:v>1.2939728386882681E-2</c:v>
                </c:pt>
                <c:pt idx="13664">
                  <c:v>1.3818596226950072E-2</c:v>
                </c:pt>
                <c:pt idx="13665">
                  <c:v>1.358450708205452E-2</c:v>
                </c:pt>
                <c:pt idx="13666">
                  <c:v>1.3139774086013972E-2</c:v>
                </c:pt>
                <c:pt idx="13667">
                  <c:v>1.4288606442781616E-2</c:v>
                </c:pt>
                <c:pt idx="13668">
                  <c:v>1.4393610600258917E-2</c:v>
                </c:pt>
                <c:pt idx="13669">
                  <c:v>1.3352776360891373E-2</c:v>
                </c:pt>
                <c:pt idx="13670">
                  <c:v>1.29144950815934E-2</c:v>
                </c:pt>
                <c:pt idx="13671">
                  <c:v>1.3168159634772894E-2</c:v>
                </c:pt>
                <c:pt idx="13672">
                  <c:v>1.3823301293751219E-2</c:v>
                </c:pt>
                <c:pt idx="13673">
                  <c:v>1.2861998246995994E-2</c:v>
                </c:pt>
                <c:pt idx="13674">
                  <c:v>1.3803156739603015E-2</c:v>
                </c:pt>
                <c:pt idx="13675">
                  <c:v>1.3999305355364909E-2</c:v>
                </c:pt>
                <c:pt idx="13676">
                  <c:v>1.2765265436924486E-2</c:v>
                </c:pt>
                <c:pt idx="13677">
                  <c:v>1.4663282266288481E-2</c:v>
                </c:pt>
                <c:pt idx="13678">
                  <c:v>1.3277534618152294E-2</c:v>
                </c:pt>
                <c:pt idx="13679">
                  <c:v>1.3699602453649566E-2</c:v>
                </c:pt>
                <c:pt idx="13680">
                  <c:v>1.5514289402250275E-2</c:v>
                </c:pt>
                <c:pt idx="13681">
                  <c:v>1.3361463430779656E-2</c:v>
                </c:pt>
                <c:pt idx="13682">
                  <c:v>1.3985455469141858E-2</c:v>
                </c:pt>
                <c:pt idx="13683">
                  <c:v>1.3636594736811327E-2</c:v>
                </c:pt>
                <c:pt idx="13684">
                  <c:v>1.3087192768128501E-2</c:v>
                </c:pt>
                <c:pt idx="13685">
                  <c:v>1.3979943884058411E-2</c:v>
                </c:pt>
                <c:pt idx="13686">
                  <c:v>1.4133764896297443E-2</c:v>
                </c:pt>
                <c:pt idx="13687">
                  <c:v>1.3420390973923894E-2</c:v>
                </c:pt>
                <c:pt idx="13688">
                  <c:v>1.3747487470134444E-2</c:v>
                </c:pt>
                <c:pt idx="13689">
                  <c:v>1.277885257149748E-2</c:v>
                </c:pt>
                <c:pt idx="13690">
                  <c:v>1.4406063063966051E-2</c:v>
                </c:pt>
                <c:pt idx="13691">
                  <c:v>1.3657211841960249E-2</c:v>
                </c:pt>
                <c:pt idx="13692">
                  <c:v>1.3552287007310341E-2</c:v>
                </c:pt>
                <c:pt idx="13693">
                  <c:v>1.3322069781972978E-2</c:v>
                </c:pt>
                <c:pt idx="13694">
                  <c:v>1.3435880928171868E-2</c:v>
                </c:pt>
                <c:pt idx="13695">
                  <c:v>1.2901794966745688E-2</c:v>
                </c:pt>
                <c:pt idx="13696">
                  <c:v>1.5754365289294962E-2</c:v>
                </c:pt>
                <c:pt idx="13697">
                  <c:v>1.3542715296464555E-2</c:v>
                </c:pt>
                <c:pt idx="13698">
                  <c:v>1.3349789589955478E-2</c:v>
                </c:pt>
                <c:pt idx="13699">
                  <c:v>1.3081079935485311E-2</c:v>
                </c:pt>
                <c:pt idx="13700">
                  <c:v>1.4888895589101791E-2</c:v>
                </c:pt>
                <c:pt idx="13701">
                  <c:v>1.3056475100643139E-2</c:v>
                </c:pt>
                <c:pt idx="13702">
                  <c:v>1.375650114373197E-2</c:v>
                </c:pt>
                <c:pt idx="13703">
                  <c:v>1.3298009363221525E-2</c:v>
                </c:pt>
                <c:pt idx="13704">
                  <c:v>1.3607752470924099E-2</c:v>
                </c:pt>
                <c:pt idx="13705">
                  <c:v>1.3692372664595174E-2</c:v>
                </c:pt>
                <c:pt idx="13706">
                  <c:v>1.368931866131909E-2</c:v>
                </c:pt>
                <c:pt idx="13707">
                  <c:v>1.4985927385820125E-2</c:v>
                </c:pt>
                <c:pt idx="13708">
                  <c:v>1.3361503312384244E-2</c:v>
                </c:pt>
                <c:pt idx="13709">
                  <c:v>1.3542311101510111E-2</c:v>
                </c:pt>
                <c:pt idx="13710">
                  <c:v>1.254002663153537E-2</c:v>
                </c:pt>
                <c:pt idx="13711">
                  <c:v>1.318251827559113E-2</c:v>
                </c:pt>
                <c:pt idx="13712">
                  <c:v>1.32432467038674E-2</c:v>
                </c:pt>
                <c:pt idx="13713">
                  <c:v>1.3481975980495926E-2</c:v>
                </c:pt>
                <c:pt idx="13714">
                  <c:v>1.287838704779885E-2</c:v>
                </c:pt>
                <c:pt idx="13715">
                  <c:v>1.3686546774832282E-2</c:v>
                </c:pt>
                <c:pt idx="13716">
                  <c:v>1.3803513478748955E-2</c:v>
                </c:pt>
                <c:pt idx="13717">
                  <c:v>1.3728438029456684E-2</c:v>
                </c:pt>
                <c:pt idx="13718">
                  <c:v>1.3851691559896302E-2</c:v>
                </c:pt>
                <c:pt idx="13719">
                  <c:v>1.3450036921700536E-2</c:v>
                </c:pt>
                <c:pt idx="13720">
                  <c:v>1.4314870981771439E-2</c:v>
                </c:pt>
                <c:pt idx="13721">
                  <c:v>1.3884426156626405E-2</c:v>
                </c:pt>
                <c:pt idx="13722">
                  <c:v>1.3417733975890208E-2</c:v>
                </c:pt>
                <c:pt idx="13723">
                  <c:v>1.3375919625332985E-2</c:v>
                </c:pt>
                <c:pt idx="13724">
                  <c:v>1.2006260108704439E-2</c:v>
                </c:pt>
                <c:pt idx="13725">
                  <c:v>1.2498991419645928E-2</c:v>
                </c:pt>
                <c:pt idx="13726">
                  <c:v>1.3301665596551904E-2</c:v>
                </c:pt>
                <c:pt idx="13727">
                  <c:v>1.3415126277772426E-2</c:v>
                </c:pt>
                <c:pt idx="13728">
                  <c:v>1.3495198761137502E-2</c:v>
                </c:pt>
                <c:pt idx="13729">
                  <c:v>1.3155761715086511E-2</c:v>
                </c:pt>
                <c:pt idx="13730">
                  <c:v>1.4592855670140889E-2</c:v>
                </c:pt>
                <c:pt idx="13731">
                  <c:v>1.2472710788377583E-2</c:v>
                </c:pt>
                <c:pt idx="13732">
                  <c:v>1.2565789669168914E-2</c:v>
                </c:pt>
                <c:pt idx="13733">
                  <c:v>1.363288115382213E-2</c:v>
                </c:pt>
                <c:pt idx="13734">
                  <c:v>1.3519880576827323E-2</c:v>
                </c:pt>
                <c:pt idx="13735">
                  <c:v>1.4544530026873182E-2</c:v>
                </c:pt>
                <c:pt idx="13736">
                  <c:v>1.3097487266656705E-2</c:v>
                </c:pt>
                <c:pt idx="13737">
                  <c:v>1.3213156882265955E-2</c:v>
                </c:pt>
                <c:pt idx="13738">
                  <c:v>1.4244070069530167E-2</c:v>
                </c:pt>
                <c:pt idx="13739">
                  <c:v>1.3751938505748403E-2</c:v>
                </c:pt>
                <c:pt idx="13740">
                  <c:v>1.2397559527594845E-2</c:v>
                </c:pt>
                <c:pt idx="13741">
                  <c:v>1.3856597778987971E-2</c:v>
                </c:pt>
                <c:pt idx="13742">
                  <c:v>1.3063144041593127E-2</c:v>
                </c:pt>
                <c:pt idx="13743">
                  <c:v>1.3701414637711969E-2</c:v>
                </c:pt>
                <c:pt idx="13744">
                  <c:v>1.3276255329227851E-2</c:v>
                </c:pt>
                <c:pt idx="13745">
                  <c:v>1.2603498368373812E-2</c:v>
                </c:pt>
                <c:pt idx="13746">
                  <c:v>1.3050531978752373E-2</c:v>
                </c:pt>
                <c:pt idx="13747">
                  <c:v>1.3373715149073567E-2</c:v>
                </c:pt>
                <c:pt idx="13748">
                  <c:v>1.2939647507514501E-2</c:v>
                </c:pt>
                <c:pt idx="13749">
                  <c:v>1.3372653474280018E-2</c:v>
                </c:pt>
                <c:pt idx="13750">
                  <c:v>1.3895479342725611E-2</c:v>
                </c:pt>
                <c:pt idx="13751">
                  <c:v>1.4002680128192585E-2</c:v>
                </c:pt>
                <c:pt idx="13752">
                  <c:v>1.4269744442834098E-2</c:v>
                </c:pt>
                <c:pt idx="13753">
                  <c:v>1.235555312837377E-2</c:v>
                </c:pt>
                <c:pt idx="13754">
                  <c:v>1.3450057214004899E-2</c:v>
                </c:pt>
                <c:pt idx="13755">
                  <c:v>1.3416929659235785E-2</c:v>
                </c:pt>
                <c:pt idx="13756">
                  <c:v>1.2852727395904663E-2</c:v>
                </c:pt>
                <c:pt idx="13757">
                  <c:v>1.3661928879323652E-2</c:v>
                </c:pt>
                <c:pt idx="13758">
                  <c:v>1.2967005173985613E-2</c:v>
                </c:pt>
                <c:pt idx="13759">
                  <c:v>1.2732728238776572E-2</c:v>
                </c:pt>
                <c:pt idx="13760">
                  <c:v>1.4392606997594141E-2</c:v>
                </c:pt>
                <c:pt idx="13761">
                  <c:v>1.2860271294205196E-2</c:v>
                </c:pt>
                <c:pt idx="13762">
                  <c:v>1.3719944465011532E-2</c:v>
                </c:pt>
                <c:pt idx="13763">
                  <c:v>1.4166608403566143E-2</c:v>
                </c:pt>
                <c:pt idx="13764">
                  <c:v>1.3154142876373221E-2</c:v>
                </c:pt>
                <c:pt idx="13765">
                  <c:v>1.3449133981069318E-2</c:v>
                </c:pt>
                <c:pt idx="13766">
                  <c:v>1.2956641337261987E-2</c:v>
                </c:pt>
                <c:pt idx="13767">
                  <c:v>1.407141202926992E-2</c:v>
                </c:pt>
                <c:pt idx="13768">
                  <c:v>1.4640415803940387E-2</c:v>
                </c:pt>
                <c:pt idx="13769">
                  <c:v>1.3935311292351935E-2</c:v>
                </c:pt>
                <c:pt idx="13770">
                  <c:v>1.2894448001811826E-2</c:v>
                </c:pt>
                <c:pt idx="13771">
                  <c:v>1.3898814196362507E-2</c:v>
                </c:pt>
                <c:pt idx="13772">
                  <c:v>1.3796554510845306E-2</c:v>
                </c:pt>
                <c:pt idx="13773">
                  <c:v>1.3272859948977294E-2</c:v>
                </c:pt>
                <c:pt idx="13774">
                  <c:v>1.3508090311028616E-2</c:v>
                </c:pt>
                <c:pt idx="13775">
                  <c:v>1.4811218792920506E-2</c:v>
                </c:pt>
                <c:pt idx="13776">
                  <c:v>1.3227424664000519E-2</c:v>
                </c:pt>
                <c:pt idx="13777">
                  <c:v>1.3778956039082284E-2</c:v>
                </c:pt>
                <c:pt idx="13778">
                  <c:v>1.4208340805399396E-2</c:v>
                </c:pt>
                <c:pt idx="13779">
                  <c:v>1.3023391114716568E-2</c:v>
                </c:pt>
                <c:pt idx="13780">
                  <c:v>1.3322689062517296E-2</c:v>
                </c:pt>
                <c:pt idx="13781">
                  <c:v>1.283657309670201E-2</c:v>
                </c:pt>
                <c:pt idx="13782">
                  <c:v>1.4706773930123646E-2</c:v>
                </c:pt>
                <c:pt idx="13783">
                  <c:v>1.354740537581277E-2</c:v>
                </c:pt>
                <c:pt idx="13784">
                  <c:v>1.4491275621959046E-2</c:v>
                </c:pt>
                <c:pt idx="13785">
                  <c:v>1.3379894477140403E-2</c:v>
                </c:pt>
                <c:pt idx="13786">
                  <c:v>1.3267554236811035E-2</c:v>
                </c:pt>
                <c:pt idx="13787">
                  <c:v>1.3035352555881825E-2</c:v>
                </c:pt>
                <c:pt idx="13788">
                  <c:v>1.3363001508224165E-2</c:v>
                </c:pt>
                <c:pt idx="13789">
                  <c:v>1.3465870650038791E-2</c:v>
                </c:pt>
                <c:pt idx="13790">
                  <c:v>1.2927440069694174E-2</c:v>
                </c:pt>
                <c:pt idx="13791">
                  <c:v>1.3293679760672623E-2</c:v>
                </c:pt>
                <c:pt idx="13792">
                  <c:v>1.308876565890257E-2</c:v>
                </c:pt>
                <c:pt idx="13793">
                  <c:v>1.4261576696098901E-2</c:v>
                </c:pt>
                <c:pt idx="13794">
                  <c:v>1.3292111452798723E-2</c:v>
                </c:pt>
                <c:pt idx="13795">
                  <c:v>1.2532743823365026E-2</c:v>
                </c:pt>
                <c:pt idx="13796">
                  <c:v>1.3374345647869074E-2</c:v>
                </c:pt>
                <c:pt idx="13797">
                  <c:v>1.4216581289459419E-2</c:v>
                </c:pt>
                <c:pt idx="13798">
                  <c:v>1.3700836139764486E-2</c:v>
                </c:pt>
                <c:pt idx="13799">
                  <c:v>1.2788873242383349E-2</c:v>
                </c:pt>
                <c:pt idx="13800">
                  <c:v>1.5462517088204545E-2</c:v>
                </c:pt>
                <c:pt idx="13801">
                  <c:v>1.4585669045817953E-2</c:v>
                </c:pt>
                <c:pt idx="13802">
                  <c:v>1.3815000738808205E-2</c:v>
                </c:pt>
                <c:pt idx="13803">
                  <c:v>1.378005948709727E-2</c:v>
                </c:pt>
                <c:pt idx="13804">
                  <c:v>1.4483758976219433E-2</c:v>
                </c:pt>
                <c:pt idx="13805">
                  <c:v>1.4116120066947553E-2</c:v>
                </c:pt>
                <c:pt idx="13806">
                  <c:v>1.482585257029817E-2</c:v>
                </c:pt>
                <c:pt idx="13807">
                  <c:v>1.3681928827353208E-2</c:v>
                </c:pt>
                <c:pt idx="13808">
                  <c:v>1.295390690305181E-2</c:v>
                </c:pt>
                <c:pt idx="13809">
                  <c:v>1.29948315639209E-2</c:v>
                </c:pt>
                <c:pt idx="13810">
                  <c:v>1.3806820370947966E-2</c:v>
                </c:pt>
                <c:pt idx="13811">
                  <c:v>1.3135590093113519E-2</c:v>
                </c:pt>
                <c:pt idx="13812">
                  <c:v>1.2957712742148353E-2</c:v>
                </c:pt>
                <c:pt idx="13813">
                  <c:v>1.3125472763693075E-2</c:v>
                </c:pt>
                <c:pt idx="13814">
                  <c:v>1.3682550260545724E-2</c:v>
                </c:pt>
                <c:pt idx="13815">
                  <c:v>1.3405759711075384E-2</c:v>
                </c:pt>
                <c:pt idx="13816">
                  <c:v>1.4468941943640803E-2</c:v>
                </c:pt>
                <c:pt idx="13817">
                  <c:v>1.339819775891214E-2</c:v>
                </c:pt>
                <c:pt idx="13818">
                  <c:v>1.2513482313621265E-2</c:v>
                </c:pt>
                <c:pt idx="13819">
                  <c:v>1.4093355611806002E-2</c:v>
                </c:pt>
                <c:pt idx="13820">
                  <c:v>1.4158671997884517E-2</c:v>
                </c:pt>
                <c:pt idx="13821">
                  <c:v>1.4091840033089312E-2</c:v>
                </c:pt>
                <c:pt idx="13822">
                  <c:v>1.4088018736020997E-2</c:v>
                </c:pt>
                <c:pt idx="13823">
                  <c:v>1.365043490835529E-2</c:v>
                </c:pt>
                <c:pt idx="13824">
                  <c:v>1.3884229442759534E-2</c:v>
                </c:pt>
                <c:pt idx="13825">
                  <c:v>1.3891865196358532E-2</c:v>
                </c:pt>
                <c:pt idx="13826">
                  <c:v>1.3626759698623543E-2</c:v>
                </c:pt>
                <c:pt idx="13827">
                  <c:v>1.3165486694588177E-2</c:v>
                </c:pt>
                <c:pt idx="13828">
                  <c:v>1.3236953650075153E-2</c:v>
                </c:pt>
                <c:pt idx="13829">
                  <c:v>1.4343681888732213E-2</c:v>
                </c:pt>
                <c:pt idx="13830">
                  <c:v>1.3740908430558063E-2</c:v>
                </c:pt>
                <c:pt idx="13831">
                  <c:v>1.4176494673905925E-2</c:v>
                </c:pt>
                <c:pt idx="13832">
                  <c:v>1.3185909251077339E-2</c:v>
                </c:pt>
                <c:pt idx="13833">
                  <c:v>1.3945107173664128E-2</c:v>
                </c:pt>
                <c:pt idx="13834">
                  <c:v>1.3352291129396978E-2</c:v>
                </c:pt>
                <c:pt idx="13835">
                  <c:v>1.3647721401034251E-2</c:v>
                </c:pt>
                <c:pt idx="13836">
                  <c:v>1.3363561328091749E-2</c:v>
                </c:pt>
                <c:pt idx="13837">
                  <c:v>1.4671010802546831E-2</c:v>
                </c:pt>
                <c:pt idx="13838">
                  <c:v>1.3156734595513369E-2</c:v>
                </c:pt>
                <c:pt idx="13839">
                  <c:v>1.3998717689503639E-2</c:v>
                </c:pt>
                <c:pt idx="13840">
                  <c:v>1.3750788450337599E-2</c:v>
                </c:pt>
                <c:pt idx="13841">
                  <c:v>1.4941308016662998E-2</c:v>
                </c:pt>
                <c:pt idx="13842">
                  <c:v>1.382002721776548E-2</c:v>
                </c:pt>
                <c:pt idx="13843">
                  <c:v>1.4203387987147481E-2</c:v>
                </c:pt>
                <c:pt idx="13844">
                  <c:v>1.2750453404633282E-2</c:v>
                </c:pt>
                <c:pt idx="13845">
                  <c:v>1.3227903714477168E-2</c:v>
                </c:pt>
                <c:pt idx="13846">
                  <c:v>1.3477356968023014E-2</c:v>
                </c:pt>
                <c:pt idx="13847">
                  <c:v>1.3840903125040785E-2</c:v>
                </c:pt>
                <c:pt idx="13848">
                  <c:v>1.3630740310964585E-2</c:v>
                </c:pt>
                <c:pt idx="13849">
                  <c:v>1.2910043669179513E-2</c:v>
                </c:pt>
                <c:pt idx="13850">
                  <c:v>1.396429471258401E-2</c:v>
                </c:pt>
                <c:pt idx="13851">
                  <c:v>1.2668322275000943E-2</c:v>
                </c:pt>
                <c:pt idx="13852">
                  <c:v>1.4220053068162913E-2</c:v>
                </c:pt>
                <c:pt idx="13853">
                  <c:v>1.3205922562679528E-2</c:v>
                </c:pt>
                <c:pt idx="13854">
                  <c:v>1.4204919818095586E-2</c:v>
                </c:pt>
                <c:pt idx="13855">
                  <c:v>1.305843316298518E-2</c:v>
                </c:pt>
                <c:pt idx="13856">
                  <c:v>1.218771786688933E-2</c:v>
                </c:pt>
                <c:pt idx="13857">
                  <c:v>1.3670655631785612E-2</c:v>
                </c:pt>
                <c:pt idx="13858">
                  <c:v>1.3716066578893727E-2</c:v>
                </c:pt>
                <c:pt idx="13859">
                  <c:v>1.3869807936444777E-2</c:v>
                </c:pt>
                <c:pt idx="13860">
                  <c:v>1.3775427381504468E-2</c:v>
                </c:pt>
                <c:pt idx="13861">
                  <c:v>1.3829147083557808E-2</c:v>
                </c:pt>
                <c:pt idx="13862">
                  <c:v>1.3055239183116761E-2</c:v>
                </c:pt>
                <c:pt idx="13863">
                  <c:v>1.290720938496766E-2</c:v>
                </c:pt>
                <c:pt idx="13864">
                  <c:v>1.3062707239461201E-2</c:v>
                </c:pt>
                <c:pt idx="13865">
                  <c:v>1.3491664378026243E-2</c:v>
                </c:pt>
                <c:pt idx="13866">
                  <c:v>1.4726968427766786E-2</c:v>
                </c:pt>
                <c:pt idx="13867">
                  <c:v>1.4361458145752104E-2</c:v>
                </c:pt>
                <c:pt idx="13868">
                  <c:v>1.4238731346118399E-2</c:v>
                </c:pt>
                <c:pt idx="13869">
                  <c:v>1.5353955961663638E-2</c:v>
                </c:pt>
                <c:pt idx="13870">
                  <c:v>1.3557085704429315E-2</c:v>
                </c:pt>
                <c:pt idx="13871">
                  <c:v>1.6009435238368938E-2</c:v>
                </c:pt>
                <c:pt idx="13872">
                  <c:v>1.5628763153701552E-2</c:v>
                </c:pt>
                <c:pt idx="13873">
                  <c:v>1.4032913605777634E-2</c:v>
                </c:pt>
                <c:pt idx="13874">
                  <c:v>1.2567205180175574E-2</c:v>
                </c:pt>
                <c:pt idx="13875">
                  <c:v>1.3044038176076111E-2</c:v>
                </c:pt>
                <c:pt idx="13876">
                  <c:v>1.2317064758947015E-2</c:v>
                </c:pt>
                <c:pt idx="13877">
                  <c:v>1.3307519725526651E-2</c:v>
                </c:pt>
                <c:pt idx="13878">
                  <c:v>1.5093091382671538E-2</c:v>
                </c:pt>
                <c:pt idx="13879">
                  <c:v>1.3644460769305384E-2</c:v>
                </c:pt>
                <c:pt idx="13880">
                  <c:v>1.4422520956874916E-2</c:v>
                </c:pt>
                <c:pt idx="13881">
                  <c:v>1.2570226825298849E-2</c:v>
                </c:pt>
                <c:pt idx="13882">
                  <c:v>1.3080625904726841E-2</c:v>
                </c:pt>
                <c:pt idx="13883">
                  <c:v>1.4420772689404943E-2</c:v>
                </c:pt>
                <c:pt idx="13884">
                  <c:v>1.2876368480088973E-2</c:v>
                </c:pt>
                <c:pt idx="13885">
                  <c:v>1.6123731176916366E-2</c:v>
                </c:pt>
                <c:pt idx="13886">
                  <c:v>1.5602016559544478E-2</c:v>
                </c:pt>
                <c:pt idx="13887">
                  <c:v>1.2948126871896332E-2</c:v>
                </c:pt>
                <c:pt idx="13888">
                  <c:v>1.3446577413348017E-2</c:v>
                </c:pt>
                <c:pt idx="13889">
                  <c:v>1.387563022251668E-2</c:v>
                </c:pt>
                <c:pt idx="13890">
                  <c:v>1.3379630087529204E-2</c:v>
                </c:pt>
                <c:pt idx="13891">
                  <c:v>1.4198885498230831E-2</c:v>
                </c:pt>
                <c:pt idx="13892">
                  <c:v>1.3558467494636363E-2</c:v>
                </c:pt>
                <c:pt idx="13893">
                  <c:v>1.4177845957118461E-2</c:v>
                </c:pt>
                <c:pt idx="13894">
                  <c:v>1.433790568247891E-2</c:v>
                </c:pt>
                <c:pt idx="13895">
                  <c:v>1.370950847419242E-2</c:v>
                </c:pt>
                <c:pt idx="13896">
                  <c:v>1.4797103840330237E-2</c:v>
                </c:pt>
                <c:pt idx="13897">
                  <c:v>1.4723182721873335E-2</c:v>
                </c:pt>
                <c:pt idx="13898">
                  <c:v>1.2704878478870134E-2</c:v>
                </c:pt>
                <c:pt idx="13899">
                  <c:v>1.334186550034807E-2</c:v>
                </c:pt>
                <c:pt idx="13900">
                  <c:v>1.2305332344185922E-2</c:v>
                </c:pt>
                <c:pt idx="13901">
                  <c:v>1.4039501235375024E-2</c:v>
                </c:pt>
                <c:pt idx="13902">
                  <c:v>1.3303760572102559E-2</c:v>
                </c:pt>
                <c:pt idx="13903">
                  <c:v>1.4015655755981181E-2</c:v>
                </c:pt>
                <c:pt idx="13904">
                  <c:v>1.3403102590140057E-2</c:v>
                </c:pt>
                <c:pt idx="13905">
                  <c:v>1.3304721567302441E-2</c:v>
                </c:pt>
                <c:pt idx="13906">
                  <c:v>1.2510934908878895E-2</c:v>
                </c:pt>
                <c:pt idx="13907">
                  <c:v>1.4572535471440558E-2</c:v>
                </c:pt>
                <c:pt idx="13908">
                  <c:v>1.312755577164827E-2</c:v>
                </c:pt>
                <c:pt idx="13909">
                  <c:v>1.2463889962651268E-2</c:v>
                </c:pt>
                <c:pt idx="13910">
                  <c:v>1.2862246776616893E-2</c:v>
                </c:pt>
                <c:pt idx="13911">
                  <c:v>1.2721465904260367E-2</c:v>
                </c:pt>
                <c:pt idx="13912">
                  <c:v>1.339240733657074E-2</c:v>
                </c:pt>
                <c:pt idx="13913">
                  <c:v>1.3976435924770117E-2</c:v>
                </c:pt>
                <c:pt idx="13914">
                  <c:v>1.4238738653802306E-2</c:v>
                </c:pt>
                <c:pt idx="13915">
                  <c:v>1.3441029789677253E-2</c:v>
                </c:pt>
                <c:pt idx="13916">
                  <c:v>1.2731863144831186E-2</c:v>
                </c:pt>
                <c:pt idx="13917">
                  <c:v>1.3516388674446675E-2</c:v>
                </c:pt>
                <c:pt idx="13918">
                  <c:v>1.4664438595528451E-2</c:v>
                </c:pt>
                <c:pt idx="13919">
                  <c:v>1.3687450472364866E-2</c:v>
                </c:pt>
                <c:pt idx="13920">
                  <c:v>1.3963299835826254E-2</c:v>
                </c:pt>
                <c:pt idx="13921">
                  <c:v>1.2854529482611629E-2</c:v>
                </c:pt>
                <c:pt idx="13922">
                  <c:v>1.3382805747281772E-2</c:v>
                </c:pt>
                <c:pt idx="13923">
                  <c:v>1.3662279586409238E-2</c:v>
                </c:pt>
                <c:pt idx="13924">
                  <c:v>1.325453879870566E-2</c:v>
                </c:pt>
                <c:pt idx="13925">
                  <c:v>1.4175303605060852E-2</c:v>
                </c:pt>
                <c:pt idx="13926">
                  <c:v>1.4053930388717559E-2</c:v>
                </c:pt>
                <c:pt idx="13927">
                  <c:v>1.4792323263509644E-2</c:v>
                </c:pt>
                <c:pt idx="13928">
                  <c:v>1.313399822955125E-2</c:v>
                </c:pt>
                <c:pt idx="13929">
                  <c:v>1.3018076497467078E-2</c:v>
                </c:pt>
                <c:pt idx="13930">
                  <c:v>1.3407787027642309E-2</c:v>
                </c:pt>
                <c:pt idx="13931">
                  <c:v>1.3674507059757351E-2</c:v>
                </c:pt>
                <c:pt idx="13932">
                  <c:v>1.3633215190250937E-2</c:v>
                </c:pt>
                <c:pt idx="13933">
                  <c:v>1.2513841677610051E-2</c:v>
                </c:pt>
                <c:pt idx="13934">
                  <c:v>1.3459871151186638E-2</c:v>
                </c:pt>
                <c:pt idx="13935">
                  <c:v>1.6254082874272623E-2</c:v>
                </c:pt>
                <c:pt idx="13936">
                  <c:v>1.3177640581957939E-2</c:v>
                </c:pt>
                <c:pt idx="13937">
                  <c:v>1.2566138575323014E-2</c:v>
                </c:pt>
                <c:pt idx="13938">
                  <c:v>1.4494562132770466E-2</c:v>
                </c:pt>
                <c:pt idx="13939">
                  <c:v>1.3415907053356128E-2</c:v>
                </c:pt>
                <c:pt idx="13940">
                  <c:v>1.3373889169941703E-2</c:v>
                </c:pt>
                <c:pt idx="13941">
                  <c:v>1.3582563937502732E-2</c:v>
                </c:pt>
                <c:pt idx="13942">
                  <c:v>1.328262075289644E-2</c:v>
                </c:pt>
                <c:pt idx="13943">
                  <c:v>1.6056916999844902E-2</c:v>
                </c:pt>
                <c:pt idx="13944">
                  <c:v>1.2927470828430985E-2</c:v>
                </c:pt>
                <c:pt idx="13945">
                  <c:v>1.3899612037987015E-2</c:v>
                </c:pt>
                <c:pt idx="13946">
                  <c:v>1.3182131558312514E-2</c:v>
                </c:pt>
                <c:pt idx="13947">
                  <c:v>1.4181234215742659E-2</c:v>
                </c:pt>
                <c:pt idx="13948">
                  <c:v>1.2515210254749104E-2</c:v>
                </c:pt>
                <c:pt idx="13949">
                  <c:v>1.3446471531764296E-2</c:v>
                </c:pt>
                <c:pt idx="13950">
                  <c:v>1.3614336755149037E-2</c:v>
                </c:pt>
                <c:pt idx="13951">
                  <c:v>1.3140308111983202E-2</c:v>
                </c:pt>
                <c:pt idx="13952">
                  <c:v>1.2596700965668395E-2</c:v>
                </c:pt>
                <c:pt idx="13953">
                  <c:v>1.3909443484006079E-2</c:v>
                </c:pt>
                <c:pt idx="13954">
                  <c:v>1.3196581106794577E-2</c:v>
                </c:pt>
                <c:pt idx="13955">
                  <c:v>1.3445937342370403E-2</c:v>
                </c:pt>
                <c:pt idx="13956">
                  <c:v>1.3124002086904507E-2</c:v>
                </c:pt>
                <c:pt idx="13957">
                  <c:v>1.2806854359881185E-2</c:v>
                </c:pt>
                <c:pt idx="13958">
                  <c:v>1.3181956267562585E-2</c:v>
                </c:pt>
                <c:pt idx="13959">
                  <c:v>1.3985999721851623E-2</c:v>
                </c:pt>
                <c:pt idx="13960">
                  <c:v>1.457629561040401E-2</c:v>
                </c:pt>
                <c:pt idx="13961">
                  <c:v>1.3243010598735233E-2</c:v>
                </c:pt>
                <c:pt idx="13962">
                  <c:v>1.2839190725795552E-2</c:v>
                </c:pt>
                <c:pt idx="13963">
                  <c:v>1.3364448351973446E-2</c:v>
                </c:pt>
                <c:pt idx="13964">
                  <c:v>1.4363085780508992E-2</c:v>
                </c:pt>
                <c:pt idx="13965">
                  <c:v>1.363106612993328E-2</c:v>
                </c:pt>
                <c:pt idx="13966">
                  <c:v>1.4922331381184671E-2</c:v>
                </c:pt>
                <c:pt idx="13967">
                  <c:v>1.2838678083267326E-2</c:v>
                </c:pt>
                <c:pt idx="13968">
                  <c:v>1.3461093610363276E-2</c:v>
                </c:pt>
                <c:pt idx="13969">
                  <c:v>1.3965565793215777E-2</c:v>
                </c:pt>
                <c:pt idx="13970">
                  <c:v>1.3251402383306738E-2</c:v>
                </c:pt>
                <c:pt idx="13971">
                  <c:v>1.3881024265569621E-2</c:v>
                </c:pt>
                <c:pt idx="13972">
                  <c:v>1.258646236512133E-2</c:v>
                </c:pt>
                <c:pt idx="13973">
                  <c:v>1.3533990162362531E-2</c:v>
                </c:pt>
                <c:pt idx="13974">
                  <c:v>1.4133322515140235E-2</c:v>
                </c:pt>
                <c:pt idx="13975">
                  <c:v>1.3971448791007536E-2</c:v>
                </c:pt>
                <c:pt idx="13976">
                  <c:v>1.5038118417092655E-2</c:v>
                </c:pt>
                <c:pt idx="13977">
                  <c:v>1.4543626376223409E-2</c:v>
                </c:pt>
                <c:pt idx="13978">
                  <c:v>1.4024818476974045E-2</c:v>
                </c:pt>
                <c:pt idx="13979">
                  <c:v>1.3006698867666693E-2</c:v>
                </c:pt>
                <c:pt idx="13980">
                  <c:v>1.4814678041567029E-2</c:v>
                </c:pt>
                <c:pt idx="13981">
                  <c:v>1.4271144694081597E-2</c:v>
                </c:pt>
                <c:pt idx="13982">
                  <c:v>1.3658876732902085E-2</c:v>
                </c:pt>
                <c:pt idx="13983">
                  <c:v>1.3530147184807568E-2</c:v>
                </c:pt>
                <c:pt idx="13984">
                  <c:v>1.433347402773064E-2</c:v>
                </c:pt>
                <c:pt idx="13985">
                  <c:v>1.5153913810619545E-2</c:v>
                </c:pt>
                <c:pt idx="13986">
                  <c:v>1.3285001425865462E-2</c:v>
                </c:pt>
                <c:pt idx="13987">
                  <c:v>1.3084615136435721E-2</c:v>
                </c:pt>
                <c:pt idx="13988">
                  <c:v>1.4355990257333136E-2</c:v>
                </c:pt>
                <c:pt idx="13989">
                  <c:v>1.4708688604370397E-2</c:v>
                </c:pt>
                <c:pt idx="13990">
                  <c:v>1.325225656472255E-2</c:v>
                </c:pt>
                <c:pt idx="13991">
                  <c:v>1.2205272740258613E-2</c:v>
                </c:pt>
                <c:pt idx="13992">
                  <c:v>1.2314307246235322E-2</c:v>
                </c:pt>
                <c:pt idx="13993">
                  <c:v>1.4244847854501641E-2</c:v>
                </c:pt>
                <c:pt idx="13994">
                  <c:v>1.2717541526825518E-2</c:v>
                </c:pt>
                <c:pt idx="13995">
                  <c:v>1.4167505918007479E-2</c:v>
                </c:pt>
                <c:pt idx="13996">
                  <c:v>1.3337037216813379E-2</c:v>
                </c:pt>
                <c:pt idx="13997">
                  <c:v>1.3656011357048588E-2</c:v>
                </c:pt>
                <c:pt idx="13998">
                  <c:v>1.3576471985975619E-2</c:v>
                </c:pt>
                <c:pt idx="13999">
                  <c:v>1.3334040504809167E-2</c:v>
                </c:pt>
                <c:pt idx="14000">
                  <c:v>1.4349795541758756E-2</c:v>
                </c:pt>
                <c:pt idx="14001">
                  <c:v>1.2395139838437234E-2</c:v>
                </c:pt>
                <c:pt idx="14002">
                  <c:v>1.1700325099000583E-2</c:v>
                </c:pt>
                <c:pt idx="14003">
                  <c:v>1.3192680882585763E-2</c:v>
                </c:pt>
                <c:pt idx="14004">
                  <c:v>1.4167072614218927E-2</c:v>
                </c:pt>
                <c:pt idx="14005">
                  <c:v>1.4019242704291966E-2</c:v>
                </c:pt>
                <c:pt idx="14006">
                  <c:v>1.3307092657764639E-2</c:v>
                </c:pt>
                <c:pt idx="14007">
                  <c:v>1.1958818791218302E-2</c:v>
                </c:pt>
                <c:pt idx="14008">
                  <c:v>1.3488485500957152E-2</c:v>
                </c:pt>
                <c:pt idx="14009">
                  <c:v>1.4153990809930121E-2</c:v>
                </c:pt>
                <c:pt idx="14010">
                  <c:v>1.3346572299443455E-2</c:v>
                </c:pt>
                <c:pt idx="14011">
                  <c:v>1.3692371718468717E-2</c:v>
                </c:pt>
                <c:pt idx="14012">
                  <c:v>1.4364121527837941E-2</c:v>
                </c:pt>
                <c:pt idx="14013">
                  <c:v>1.3198442008927204E-2</c:v>
                </c:pt>
                <c:pt idx="14014">
                  <c:v>1.5659331708366721E-2</c:v>
                </c:pt>
                <c:pt idx="14015">
                  <c:v>1.4977766826914084E-2</c:v>
                </c:pt>
                <c:pt idx="14016">
                  <c:v>1.607074077603677E-2</c:v>
                </c:pt>
                <c:pt idx="14017">
                  <c:v>1.4658171113751282E-2</c:v>
                </c:pt>
                <c:pt idx="14018">
                  <c:v>1.3810170501380331E-2</c:v>
                </c:pt>
                <c:pt idx="14019">
                  <c:v>1.473807830525501E-2</c:v>
                </c:pt>
                <c:pt idx="14020">
                  <c:v>1.3078900812046464E-2</c:v>
                </c:pt>
                <c:pt idx="14021">
                  <c:v>1.3099301002857968E-2</c:v>
                </c:pt>
                <c:pt idx="14022">
                  <c:v>1.2456028551965613E-2</c:v>
                </c:pt>
                <c:pt idx="14023">
                  <c:v>1.2701700668121162E-2</c:v>
                </c:pt>
                <c:pt idx="14024">
                  <c:v>1.4264743174503065E-2</c:v>
                </c:pt>
                <c:pt idx="14025">
                  <c:v>1.3543776491990435E-2</c:v>
                </c:pt>
                <c:pt idx="14026">
                  <c:v>1.285136932801218E-2</c:v>
                </c:pt>
                <c:pt idx="14027">
                  <c:v>1.3263685600455769E-2</c:v>
                </c:pt>
                <c:pt idx="14028">
                  <c:v>1.3660023173613553E-2</c:v>
                </c:pt>
                <c:pt idx="14029">
                  <c:v>1.2524363617706829E-2</c:v>
                </c:pt>
                <c:pt idx="14030">
                  <c:v>1.3829465290640001E-2</c:v>
                </c:pt>
                <c:pt idx="14031">
                  <c:v>1.3411748162666649E-2</c:v>
                </c:pt>
                <c:pt idx="14032">
                  <c:v>1.3504520921875603E-2</c:v>
                </c:pt>
                <c:pt idx="14033">
                  <c:v>1.4602488721572935E-2</c:v>
                </c:pt>
                <c:pt idx="14034">
                  <c:v>1.3318852221053456E-2</c:v>
                </c:pt>
                <c:pt idx="14035">
                  <c:v>1.4694678211937057E-2</c:v>
                </c:pt>
                <c:pt idx="14036">
                  <c:v>1.2642861219713889E-2</c:v>
                </c:pt>
                <c:pt idx="14037">
                  <c:v>1.3437278619415622E-2</c:v>
                </c:pt>
                <c:pt idx="14038">
                  <c:v>1.313812013185941E-2</c:v>
                </c:pt>
                <c:pt idx="14039">
                  <c:v>1.3781006510664691E-2</c:v>
                </c:pt>
                <c:pt idx="14040">
                  <c:v>1.3582986511174283E-2</c:v>
                </c:pt>
                <c:pt idx="14041">
                  <c:v>1.3349716351771795E-2</c:v>
                </c:pt>
                <c:pt idx="14042">
                  <c:v>1.3278112874575147E-2</c:v>
                </c:pt>
                <c:pt idx="14043">
                  <c:v>1.2805989121194628E-2</c:v>
                </c:pt>
                <c:pt idx="14044">
                  <c:v>1.4786602880469778E-2</c:v>
                </c:pt>
                <c:pt idx="14045">
                  <c:v>1.3730118283402881E-2</c:v>
                </c:pt>
                <c:pt idx="14046">
                  <c:v>1.5578203393799688E-2</c:v>
                </c:pt>
                <c:pt idx="14047">
                  <c:v>1.2722003843360951E-2</c:v>
                </c:pt>
                <c:pt idx="14048">
                  <c:v>1.496943734440199E-2</c:v>
                </c:pt>
                <c:pt idx="14049">
                  <c:v>1.3883173364285292E-2</c:v>
                </c:pt>
                <c:pt idx="14050">
                  <c:v>1.3096832130454135E-2</c:v>
                </c:pt>
                <c:pt idx="14051">
                  <c:v>1.3130193796782317E-2</c:v>
                </c:pt>
                <c:pt idx="14052">
                  <c:v>1.3808970541622643E-2</c:v>
                </c:pt>
                <c:pt idx="14053">
                  <c:v>1.3371354597162443E-2</c:v>
                </c:pt>
                <c:pt idx="14054">
                  <c:v>1.2841804979104752E-2</c:v>
                </c:pt>
                <c:pt idx="14055">
                  <c:v>1.3559807604944267E-2</c:v>
                </c:pt>
                <c:pt idx="14056">
                  <c:v>1.4546564366753041E-2</c:v>
                </c:pt>
                <c:pt idx="14057">
                  <c:v>1.3585720661069452E-2</c:v>
                </c:pt>
                <c:pt idx="14058">
                  <c:v>1.3534674027582011E-2</c:v>
                </c:pt>
                <c:pt idx="14059">
                  <c:v>1.5275979615382147E-2</c:v>
                </c:pt>
                <c:pt idx="14060">
                  <c:v>1.2683411281680575E-2</c:v>
                </c:pt>
                <c:pt idx="14061">
                  <c:v>1.3384326060217317E-2</c:v>
                </c:pt>
                <c:pt idx="14062">
                  <c:v>1.2938416884342732E-2</c:v>
                </c:pt>
                <c:pt idx="14063">
                  <c:v>1.3368692000028182E-2</c:v>
                </c:pt>
                <c:pt idx="14064">
                  <c:v>1.3259308237962604E-2</c:v>
                </c:pt>
                <c:pt idx="14065">
                  <c:v>1.3349385145660022E-2</c:v>
                </c:pt>
                <c:pt idx="14066">
                  <c:v>1.4616067071326918E-2</c:v>
                </c:pt>
                <c:pt idx="14067">
                  <c:v>1.3649751261034985E-2</c:v>
                </c:pt>
                <c:pt idx="14068">
                  <c:v>1.3322424345417291E-2</c:v>
                </c:pt>
                <c:pt idx="14069">
                  <c:v>1.2974653109360273E-2</c:v>
                </c:pt>
                <c:pt idx="14070">
                  <c:v>1.4229796411753136E-2</c:v>
                </c:pt>
                <c:pt idx="14071">
                  <c:v>1.3877257793904772E-2</c:v>
                </c:pt>
                <c:pt idx="14072">
                  <c:v>1.3651772964049583E-2</c:v>
                </c:pt>
                <c:pt idx="14073">
                  <c:v>1.346296139311246E-2</c:v>
                </c:pt>
                <c:pt idx="14074">
                  <c:v>1.3221417561760844E-2</c:v>
                </c:pt>
                <c:pt idx="14075">
                  <c:v>1.396348667675784E-2</c:v>
                </c:pt>
                <c:pt idx="14076">
                  <c:v>1.3235805567373037E-2</c:v>
                </c:pt>
                <c:pt idx="14077">
                  <c:v>1.3754839938237333E-2</c:v>
                </c:pt>
                <c:pt idx="14078">
                  <c:v>1.323727089343632E-2</c:v>
                </c:pt>
                <c:pt idx="14079">
                  <c:v>1.3953998631396276E-2</c:v>
                </c:pt>
                <c:pt idx="14080">
                  <c:v>1.3135307889363337E-2</c:v>
                </c:pt>
                <c:pt idx="14081">
                  <c:v>1.4919307677781954E-2</c:v>
                </c:pt>
                <c:pt idx="14082">
                  <c:v>1.4577680926781276E-2</c:v>
                </c:pt>
                <c:pt idx="14083">
                  <c:v>1.3246800201682056E-2</c:v>
                </c:pt>
                <c:pt idx="14084">
                  <c:v>1.482108208538542E-2</c:v>
                </c:pt>
                <c:pt idx="14085">
                  <c:v>1.3177540585503689E-2</c:v>
                </c:pt>
                <c:pt idx="14086">
                  <c:v>1.51472291987813E-2</c:v>
                </c:pt>
                <c:pt idx="14087">
                  <c:v>1.3843717497307298E-2</c:v>
                </c:pt>
                <c:pt idx="14088">
                  <c:v>1.3456850971697843E-2</c:v>
                </c:pt>
                <c:pt idx="14089">
                  <c:v>1.3417189709690495E-2</c:v>
                </c:pt>
                <c:pt idx="14090">
                  <c:v>1.2884515242953688E-2</c:v>
                </c:pt>
                <c:pt idx="14091">
                  <c:v>1.4361598419737109E-2</c:v>
                </c:pt>
                <c:pt idx="14092">
                  <c:v>1.445903678286072E-2</c:v>
                </c:pt>
                <c:pt idx="14093">
                  <c:v>1.5042370853501704E-2</c:v>
                </c:pt>
                <c:pt idx="14094">
                  <c:v>1.3748733762683976E-2</c:v>
                </c:pt>
                <c:pt idx="14095">
                  <c:v>1.2785132495985563E-2</c:v>
                </c:pt>
                <c:pt idx="14096">
                  <c:v>1.4697909728847401E-2</c:v>
                </c:pt>
                <c:pt idx="14097">
                  <c:v>1.3496127546614911E-2</c:v>
                </c:pt>
                <c:pt idx="14098">
                  <c:v>1.4268544169072696E-2</c:v>
                </c:pt>
                <c:pt idx="14099">
                  <c:v>1.207331443996499E-2</c:v>
                </c:pt>
                <c:pt idx="14100">
                  <c:v>1.411338273974236E-2</c:v>
                </c:pt>
                <c:pt idx="14101">
                  <c:v>1.3875643834135535E-2</c:v>
                </c:pt>
                <c:pt idx="14102">
                  <c:v>1.3791772559091557E-2</c:v>
                </c:pt>
                <c:pt idx="14103">
                  <c:v>1.2846029880555214E-2</c:v>
                </c:pt>
                <c:pt idx="14104">
                  <c:v>1.3838849062320351E-2</c:v>
                </c:pt>
                <c:pt idx="14105">
                  <c:v>1.4185808150694576E-2</c:v>
                </c:pt>
                <c:pt idx="14106">
                  <c:v>1.3219598331306171E-2</c:v>
                </c:pt>
                <c:pt idx="14107">
                  <c:v>1.3151286765024039E-2</c:v>
                </c:pt>
                <c:pt idx="14108">
                  <c:v>1.3755466933332388E-2</c:v>
                </c:pt>
                <c:pt idx="14109">
                  <c:v>1.3897631855936104E-2</c:v>
                </c:pt>
                <c:pt idx="14110">
                  <c:v>1.390697721206445E-2</c:v>
                </c:pt>
                <c:pt idx="14111">
                  <c:v>1.3067490637682968E-2</c:v>
                </c:pt>
                <c:pt idx="14112">
                  <c:v>1.4494049608675858E-2</c:v>
                </c:pt>
                <c:pt idx="14113">
                  <c:v>1.3467819688155394E-2</c:v>
                </c:pt>
                <c:pt idx="14114">
                  <c:v>1.3645006555084112E-2</c:v>
                </c:pt>
                <c:pt idx="14115">
                  <c:v>1.320951913528271E-2</c:v>
                </c:pt>
                <c:pt idx="14116">
                  <c:v>1.352523564623237E-2</c:v>
                </c:pt>
                <c:pt idx="14117">
                  <c:v>1.3100452971428291E-2</c:v>
                </c:pt>
                <c:pt idx="14118">
                  <c:v>1.2272839380331258E-2</c:v>
                </c:pt>
                <c:pt idx="14119">
                  <c:v>1.3509395818676141E-2</c:v>
                </c:pt>
                <c:pt idx="14120">
                  <c:v>1.3715230288722718E-2</c:v>
                </c:pt>
                <c:pt idx="14121">
                  <c:v>1.392768264848295E-2</c:v>
                </c:pt>
                <c:pt idx="14122">
                  <c:v>1.2642800488146524E-2</c:v>
                </c:pt>
                <c:pt idx="14123">
                  <c:v>1.4590861116133265E-2</c:v>
                </c:pt>
                <c:pt idx="14124">
                  <c:v>1.2795731837688687E-2</c:v>
                </c:pt>
                <c:pt idx="14125">
                  <c:v>1.3031092868193995E-2</c:v>
                </c:pt>
                <c:pt idx="14126">
                  <c:v>1.4149776218501043E-2</c:v>
                </c:pt>
                <c:pt idx="14127">
                  <c:v>1.4859126157359582E-2</c:v>
                </c:pt>
                <c:pt idx="14128">
                  <c:v>1.3806091780422936E-2</c:v>
                </c:pt>
                <c:pt idx="14129">
                  <c:v>1.305946719538302E-2</c:v>
                </c:pt>
                <c:pt idx="14130">
                  <c:v>1.3239447187589643E-2</c:v>
                </c:pt>
                <c:pt idx="14131">
                  <c:v>1.4240352878813877E-2</c:v>
                </c:pt>
                <c:pt idx="14132">
                  <c:v>1.3414583380718652E-2</c:v>
                </c:pt>
                <c:pt idx="14133">
                  <c:v>1.4474866122463032E-2</c:v>
                </c:pt>
                <c:pt idx="14134">
                  <c:v>1.2298172460797421E-2</c:v>
                </c:pt>
                <c:pt idx="14135">
                  <c:v>1.4496415156688976E-2</c:v>
                </c:pt>
                <c:pt idx="14136">
                  <c:v>1.4371735373101564E-2</c:v>
                </c:pt>
                <c:pt idx="14137">
                  <c:v>1.3389695853369674E-2</c:v>
                </c:pt>
                <c:pt idx="14138">
                  <c:v>1.3702749932506782E-2</c:v>
                </c:pt>
                <c:pt idx="14139">
                  <c:v>1.3489235065026625E-2</c:v>
                </c:pt>
                <c:pt idx="14140">
                  <c:v>1.3908725050123994E-2</c:v>
                </c:pt>
                <c:pt idx="14141">
                  <c:v>1.5303296737397915E-2</c:v>
                </c:pt>
                <c:pt idx="14142">
                  <c:v>1.3633673904527639E-2</c:v>
                </c:pt>
                <c:pt idx="14143">
                  <c:v>1.3777672280767997E-2</c:v>
                </c:pt>
                <c:pt idx="14144">
                  <c:v>1.3165733214228257E-2</c:v>
                </c:pt>
                <c:pt idx="14145">
                  <c:v>1.3887736089781525E-2</c:v>
                </c:pt>
                <c:pt idx="14146">
                  <c:v>1.3802954475887814E-2</c:v>
                </c:pt>
                <c:pt idx="14147">
                  <c:v>1.3840193041871786E-2</c:v>
                </c:pt>
                <c:pt idx="14148">
                  <c:v>1.2812196795139265E-2</c:v>
                </c:pt>
                <c:pt idx="14149">
                  <c:v>1.3778066405618419E-2</c:v>
                </c:pt>
                <c:pt idx="14150">
                  <c:v>1.575894413924124E-2</c:v>
                </c:pt>
                <c:pt idx="14151">
                  <c:v>1.4133643979076051E-2</c:v>
                </c:pt>
                <c:pt idx="14152">
                  <c:v>1.4529204133271082E-2</c:v>
                </c:pt>
                <c:pt idx="14153">
                  <c:v>1.5139097881157691E-2</c:v>
                </c:pt>
                <c:pt idx="14154">
                  <c:v>1.4292659600602199E-2</c:v>
                </c:pt>
                <c:pt idx="14155">
                  <c:v>1.2748080144362238E-2</c:v>
                </c:pt>
                <c:pt idx="14156">
                  <c:v>1.3455511226220197E-2</c:v>
                </c:pt>
                <c:pt idx="14157">
                  <c:v>1.4303555153416986E-2</c:v>
                </c:pt>
                <c:pt idx="14158">
                  <c:v>1.4431584819779533E-2</c:v>
                </c:pt>
                <c:pt idx="14159">
                  <c:v>1.3849764457974189E-2</c:v>
                </c:pt>
                <c:pt idx="14160">
                  <c:v>1.515309051834157E-2</c:v>
                </c:pt>
                <c:pt idx="14161">
                  <c:v>1.4230045484168147E-2</c:v>
                </c:pt>
                <c:pt idx="14162">
                  <c:v>1.482699584638191E-2</c:v>
                </c:pt>
                <c:pt idx="14163">
                  <c:v>1.2742771645237242E-2</c:v>
                </c:pt>
                <c:pt idx="14164">
                  <c:v>1.3426353429692901E-2</c:v>
                </c:pt>
                <c:pt idx="14165">
                  <c:v>1.2926116843945581E-2</c:v>
                </c:pt>
                <c:pt idx="14166">
                  <c:v>1.3602338006221707E-2</c:v>
                </c:pt>
                <c:pt idx="14167">
                  <c:v>1.2768056380452563E-2</c:v>
                </c:pt>
                <c:pt idx="14168">
                  <c:v>1.3173323740966693E-2</c:v>
                </c:pt>
                <c:pt idx="14169">
                  <c:v>1.3772869013288006E-2</c:v>
                </c:pt>
                <c:pt idx="14170">
                  <c:v>1.3627183134983753E-2</c:v>
                </c:pt>
                <c:pt idx="14171">
                  <c:v>1.3540361201511211E-2</c:v>
                </c:pt>
                <c:pt idx="14172">
                  <c:v>1.2592325783944659E-2</c:v>
                </c:pt>
                <c:pt idx="14173">
                  <c:v>1.4397525533837927E-2</c:v>
                </c:pt>
                <c:pt idx="14174">
                  <c:v>1.3331741201795829E-2</c:v>
                </c:pt>
                <c:pt idx="14175">
                  <c:v>1.2851242718772285E-2</c:v>
                </c:pt>
                <c:pt idx="14176">
                  <c:v>1.3339556622170163E-2</c:v>
                </c:pt>
                <c:pt idx="14177">
                  <c:v>1.3450192075804061E-2</c:v>
                </c:pt>
                <c:pt idx="14178">
                  <c:v>1.4351665038398527E-2</c:v>
                </c:pt>
                <c:pt idx="14179">
                  <c:v>1.4501580911151252E-2</c:v>
                </c:pt>
                <c:pt idx="14180">
                  <c:v>1.4096498068116269E-2</c:v>
                </c:pt>
                <c:pt idx="14181">
                  <c:v>1.3662073671600125E-2</c:v>
                </c:pt>
                <c:pt idx="14182">
                  <c:v>1.3684226532427684E-2</c:v>
                </c:pt>
                <c:pt idx="14183">
                  <c:v>1.3333085333934295E-2</c:v>
                </c:pt>
                <c:pt idx="14184">
                  <c:v>1.3043551017369679E-2</c:v>
                </c:pt>
                <c:pt idx="14185">
                  <c:v>1.2234929141625533E-2</c:v>
                </c:pt>
                <c:pt idx="14186">
                  <c:v>1.3889233540663069E-2</c:v>
                </c:pt>
                <c:pt idx="14187">
                  <c:v>1.2638562473042741E-2</c:v>
                </c:pt>
                <c:pt idx="14188">
                  <c:v>1.2784076981672998E-2</c:v>
                </c:pt>
                <c:pt idx="14189">
                  <c:v>1.392463733424495E-2</c:v>
                </c:pt>
                <c:pt idx="14190">
                  <c:v>1.3526021342849831E-2</c:v>
                </c:pt>
                <c:pt idx="14191">
                  <c:v>1.3617654625320406E-2</c:v>
                </c:pt>
                <c:pt idx="14192">
                  <c:v>1.3441094939494819E-2</c:v>
                </c:pt>
                <c:pt idx="14193">
                  <c:v>1.3385002765916114E-2</c:v>
                </c:pt>
                <c:pt idx="14194">
                  <c:v>1.5187087026377298E-2</c:v>
                </c:pt>
                <c:pt idx="14195">
                  <c:v>1.4375087213668956E-2</c:v>
                </c:pt>
                <c:pt idx="14196">
                  <c:v>1.3206567202941926E-2</c:v>
                </c:pt>
                <c:pt idx="14197">
                  <c:v>1.5630320654089966E-2</c:v>
                </c:pt>
                <c:pt idx="14198">
                  <c:v>1.4458697961893401E-2</c:v>
                </c:pt>
                <c:pt idx="14199">
                  <c:v>1.3871327982131122E-2</c:v>
                </c:pt>
                <c:pt idx="14200">
                  <c:v>1.4780112321993685E-2</c:v>
                </c:pt>
                <c:pt idx="14201">
                  <c:v>1.310287163510334E-2</c:v>
                </c:pt>
                <c:pt idx="14202">
                  <c:v>1.3127746531236523E-2</c:v>
                </c:pt>
                <c:pt idx="14203">
                  <c:v>1.2825213732284723E-2</c:v>
                </c:pt>
                <c:pt idx="14204">
                  <c:v>1.2877036957282317E-2</c:v>
                </c:pt>
                <c:pt idx="14205">
                  <c:v>1.3750167329205228E-2</c:v>
                </c:pt>
                <c:pt idx="14206">
                  <c:v>1.3623101723448784E-2</c:v>
                </c:pt>
                <c:pt idx="14207">
                  <c:v>1.2223439021976191E-2</c:v>
                </c:pt>
                <c:pt idx="14208">
                  <c:v>1.4028325700896039E-2</c:v>
                </c:pt>
                <c:pt idx="14209">
                  <c:v>1.3809712844518561E-2</c:v>
                </c:pt>
                <c:pt idx="14210">
                  <c:v>1.3506619289543954E-2</c:v>
                </c:pt>
                <c:pt idx="14211">
                  <c:v>1.3678748152950993E-2</c:v>
                </c:pt>
                <c:pt idx="14212">
                  <c:v>1.4484951212797591E-2</c:v>
                </c:pt>
                <c:pt idx="14213">
                  <c:v>1.4571945607775038E-2</c:v>
                </c:pt>
                <c:pt idx="14214">
                  <c:v>1.3981001207201289E-2</c:v>
                </c:pt>
                <c:pt idx="14215">
                  <c:v>1.319451753176353E-2</c:v>
                </c:pt>
                <c:pt idx="14216">
                  <c:v>1.3869458993552261E-2</c:v>
                </c:pt>
                <c:pt idx="14217">
                  <c:v>1.3744316044119359E-2</c:v>
                </c:pt>
                <c:pt idx="14218">
                  <c:v>1.3636730643395316E-2</c:v>
                </c:pt>
                <c:pt idx="14219">
                  <c:v>1.3540865649433981E-2</c:v>
                </c:pt>
                <c:pt idx="14220">
                  <c:v>1.4877958792660247E-2</c:v>
                </c:pt>
                <c:pt idx="14221">
                  <c:v>1.3207902611807721E-2</c:v>
                </c:pt>
                <c:pt idx="14222">
                  <c:v>1.4443652762930897E-2</c:v>
                </c:pt>
                <c:pt idx="14223">
                  <c:v>1.4860390828223468E-2</c:v>
                </c:pt>
                <c:pt idx="14224">
                  <c:v>1.2416723024694121E-2</c:v>
                </c:pt>
                <c:pt idx="14225">
                  <c:v>1.4610997648730997E-2</c:v>
                </c:pt>
                <c:pt idx="14226">
                  <c:v>1.4115030388052554E-2</c:v>
                </c:pt>
                <c:pt idx="14227">
                  <c:v>1.3849223176940957E-2</c:v>
                </c:pt>
                <c:pt idx="14228">
                  <c:v>1.3992488640204283E-2</c:v>
                </c:pt>
                <c:pt idx="14229">
                  <c:v>1.269613116656953E-2</c:v>
                </c:pt>
                <c:pt idx="14230">
                  <c:v>1.2530872316155935E-2</c:v>
                </c:pt>
                <c:pt idx="14231">
                  <c:v>1.332436711522577E-2</c:v>
                </c:pt>
                <c:pt idx="14232">
                  <c:v>1.3329342353507702E-2</c:v>
                </c:pt>
                <c:pt idx="14233">
                  <c:v>1.3917750590958041E-2</c:v>
                </c:pt>
                <c:pt idx="14234">
                  <c:v>1.3579065777587046E-2</c:v>
                </c:pt>
                <c:pt idx="14235">
                  <c:v>1.367380944900988E-2</c:v>
                </c:pt>
                <c:pt idx="14236">
                  <c:v>1.3425022649433736E-2</c:v>
                </c:pt>
                <c:pt idx="14237">
                  <c:v>1.413177257454936E-2</c:v>
                </c:pt>
                <c:pt idx="14238">
                  <c:v>1.2055787822264713E-2</c:v>
                </c:pt>
                <c:pt idx="14239">
                  <c:v>1.3326303150147916E-2</c:v>
                </c:pt>
                <c:pt idx="14240">
                  <c:v>1.3322272265463522E-2</c:v>
                </c:pt>
                <c:pt idx="14241">
                  <c:v>1.2985175643282739E-2</c:v>
                </c:pt>
                <c:pt idx="14242">
                  <c:v>1.2784050566591718E-2</c:v>
                </c:pt>
                <c:pt idx="14243">
                  <c:v>1.3600314368791567E-2</c:v>
                </c:pt>
                <c:pt idx="14244">
                  <c:v>1.5687075597597602E-2</c:v>
                </c:pt>
                <c:pt idx="14245">
                  <c:v>1.3655397452043258E-2</c:v>
                </c:pt>
                <c:pt idx="14246">
                  <c:v>1.3946695617096402E-2</c:v>
                </c:pt>
                <c:pt idx="14247">
                  <c:v>1.3034891351083726E-2</c:v>
                </c:pt>
                <c:pt idx="14248">
                  <c:v>1.4056177205266451E-2</c:v>
                </c:pt>
                <c:pt idx="14249">
                  <c:v>1.4115104263853248E-2</c:v>
                </c:pt>
                <c:pt idx="14250">
                  <c:v>1.385453235469117E-2</c:v>
                </c:pt>
                <c:pt idx="14251">
                  <c:v>1.3976584640616616E-2</c:v>
                </c:pt>
                <c:pt idx="14252">
                  <c:v>1.4023389005941052E-2</c:v>
                </c:pt>
                <c:pt idx="14253">
                  <c:v>1.2763131005384948E-2</c:v>
                </c:pt>
                <c:pt idx="14254">
                  <c:v>1.3268873790144032E-2</c:v>
                </c:pt>
                <c:pt idx="14255">
                  <c:v>1.4724953203896713E-2</c:v>
                </c:pt>
                <c:pt idx="14256">
                  <c:v>1.3151457002673519E-2</c:v>
                </c:pt>
                <c:pt idx="14257">
                  <c:v>1.4156639980476286E-2</c:v>
                </c:pt>
                <c:pt idx="14258">
                  <c:v>1.3712723843341578E-2</c:v>
                </c:pt>
                <c:pt idx="14259">
                  <c:v>1.3564236305632308E-2</c:v>
                </c:pt>
                <c:pt idx="14260">
                  <c:v>1.3969246647758827E-2</c:v>
                </c:pt>
                <c:pt idx="14261">
                  <c:v>1.3893807429027925E-2</c:v>
                </c:pt>
                <c:pt idx="14262">
                  <c:v>1.2752874169764219E-2</c:v>
                </c:pt>
                <c:pt idx="14263">
                  <c:v>1.4344832027791554E-2</c:v>
                </c:pt>
                <c:pt idx="14264">
                  <c:v>1.3538587605330103E-2</c:v>
                </c:pt>
                <c:pt idx="14265">
                  <c:v>1.3675198748496289E-2</c:v>
                </c:pt>
                <c:pt idx="14266">
                  <c:v>1.3517304468610093E-2</c:v>
                </c:pt>
                <c:pt idx="14267">
                  <c:v>1.2674576611738412E-2</c:v>
                </c:pt>
                <c:pt idx="14268">
                  <c:v>1.4338143737226493E-2</c:v>
                </c:pt>
                <c:pt idx="14269">
                  <c:v>1.4303074355925855E-2</c:v>
                </c:pt>
                <c:pt idx="14270">
                  <c:v>1.3179733697487889E-2</c:v>
                </c:pt>
                <c:pt idx="14271">
                  <c:v>1.495396061262678E-2</c:v>
                </c:pt>
                <c:pt idx="14272">
                  <c:v>1.2281807625321226E-2</c:v>
                </c:pt>
                <c:pt idx="14273">
                  <c:v>1.3201183401015741E-2</c:v>
                </c:pt>
                <c:pt idx="14274">
                  <c:v>1.3502704997609966E-2</c:v>
                </c:pt>
                <c:pt idx="14275">
                  <c:v>1.3016935707493396E-2</c:v>
                </c:pt>
                <c:pt idx="14276">
                  <c:v>1.2948260235231629E-2</c:v>
                </c:pt>
                <c:pt idx="14277">
                  <c:v>1.4013457782011279E-2</c:v>
                </c:pt>
                <c:pt idx="14278">
                  <c:v>1.4680895955392858E-2</c:v>
                </c:pt>
                <c:pt idx="14279">
                  <c:v>1.3119142799977071E-2</c:v>
                </c:pt>
                <c:pt idx="14280">
                  <c:v>1.2996921776106882E-2</c:v>
                </c:pt>
                <c:pt idx="14281">
                  <c:v>1.3919843640244386E-2</c:v>
                </c:pt>
                <c:pt idx="14282">
                  <c:v>1.2798033309592479E-2</c:v>
                </c:pt>
                <c:pt idx="14283">
                  <c:v>1.4893589300840341E-2</c:v>
                </c:pt>
                <c:pt idx="14284">
                  <c:v>1.3860528321549334E-2</c:v>
                </c:pt>
                <c:pt idx="14285">
                  <c:v>1.3552966674633016E-2</c:v>
                </c:pt>
                <c:pt idx="14286">
                  <c:v>1.3070562677945837E-2</c:v>
                </c:pt>
                <c:pt idx="14287">
                  <c:v>1.2381217073215168E-2</c:v>
                </c:pt>
                <c:pt idx="14288">
                  <c:v>1.4258317730941168E-2</c:v>
                </c:pt>
                <c:pt idx="14289">
                  <c:v>1.3190710265607683E-2</c:v>
                </c:pt>
                <c:pt idx="14290">
                  <c:v>1.2757005704160281E-2</c:v>
                </c:pt>
                <c:pt idx="14291">
                  <c:v>1.3405333193680133E-2</c:v>
                </c:pt>
                <c:pt idx="14292">
                  <c:v>1.3727474287316906E-2</c:v>
                </c:pt>
                <c:pt idx="14293">
                  <c:v>1.3737325641327802E-2</c:v>
                </c:pt>
                <c:pt idx="14294">
                  <c:v>1.208613640182394E-2</c:v>
                </c:pt>
                <c:pt idx="14295">
                  <c:v>1.455026699959981E-2</c:v>
                </c:pt>
                <c:pt idx="14296">
                  <c:v>1.3203271361795128E-2</c:v>
                </c:pt>
                <c:pt idx="14297">
                  <c:v>1.3651836444978855E-2</c:v>
                </c:pt>
                <c:pt idx="14298">
                  <c:v>1.2726860647759058E-2</c:v>
                </c:pt>
                <c:pt idx="14299">
                  <c:v>1.3851491808304469E-2</c:v>
                </c:pt>
                <c:pt idx="14300">
                  <c:v>1.3571121992470221E-2</c:v>
                </c:pt>
                <c:pt idx="14301">
                  <c:v>1.3434797869601965E-2</c:v>
                </c:pt>
                <c:pt idx="14302">
                  <c:v>1.3833008932024982E-2</c:v>
                </c:pt>
                <c:pt idx="14303">
                  <c:v>1.3180898326190887E-2</c:v>
                </c:pt>
                <c:pt idx="14304">
                  <c:v>1.2830939911322514E-2</c:v>
                </c:pt>
                <c:pt idx="14305">
                  <c:v>1.4503128620749482E-2</c:v>
                </c:pt>
                <c:pt idx="14306">
                  <c:v>1.3515657652660794E-2</c:v>
                </c:pt>
                <c:pt idx="14307">
                  <c:v>1.3921309872750066E-2</c:v>
                </c:pt>
                <c:pt idx="14308">
                  <c:v>1.4061621997359034E-2</c:v>
                </c:pt>
                <c:pt idx="14309">
                  <c:v>1.3472054251802961E-2</c:v>
                </c:pt>
                <c:pt idx="14310">
                  <c:v>1.3671956949870917E-2</c:v>
                </c:pt>
                <c:pt idx="14311">
                  <c:v>1.2544323210950926E-2</c:v>
                </c:pt>
                <c:pt idx="14312">
                  <c:v>1.2920463636012855E-2</c:v>
                </c:pt>
                <c:pt idx="14313">
                  <c:v>1.2813540997060354E-2</c:v>
                </c:pt>
                <c:pt idx="14314">
                  <c:v>1.3372635078201902E-2</c:v>
                </c:pt>
                <c:pt idx="14315">
                  <c:v>1.401469692088419E-2</c:v>
                </c:pt>
                <c:pt idx="14316">
                  <c:v>1.3507643579792249E-2</c:v>
                </c:pt>
                <c:pt idx="14317">
                  <c:v>1.3610555562816993E-2</c:v>
                </c:pt>
                <c:pt idx="14318">
                  <c:v>1.3580482489178014E-2</c:v>
                </c:pt>
                <c:pt idx="14319">
                  <c:v>1.3978203174823964E-2</c:v>
                </c:pt>
                <c:pt idx="14320">
                  <c:v>1.3610489204907809E-2</c:v>
                </c:pt>
                <c:pt idx="14321">
                  <c:v>1.3700504450101228E-2</c:v>
                </c:pt>
                <c:pt idx="14322">
                  <c:v>1.3636427662168606E-2</c:v>
                </c:pt>
                <c:pt idx="14323">
                  <c:v>1.458781327068819E-2</c:v>
                </c:pt>
                <c:pt idx="14324">
                  <c:v>1.3488677379341559E-2</c:v>
                </c:pt>
                <c:pt idx="14325">
                  <c:v>1.3408591010198759E-2</c:v>
                </c:pt>
                <c:pt idx="14326">
                  <c:v>1.3862286470014399E-2</c:v>
                </c:pt>
                <c:pt idx="14327">
                  <c:v>1.3523776288126945E-2</c:v>
                </c:pt>
                <c:pt idx="14328">
                  <c:v>1.366584285256154E-2</c:v>
                </c:pt>
                <c:pt idx="14329">
                  <c:v>1.4142828629652366E-2</c:v>
                </c:pt>
                <c:pt idx="14330">
                  <c:v>1.4124486710330078E-2</c:v>
                </c:pt>
                <c:pt idx="14331">
                  <c:v>1.2548368896400212E-2</c:v>
                </c:pt>
                <c:pt idx="14332">
                  <c:v>1.2824562892140741E-2</c:v>
                </c:pt>
                <c:pt idx="14333">
                  <c:v>1.3408365316517529E-2</c:v>
                </c:pt>
                <c:pt idx="14334">
                  <c:v>1.3941668579237745E-2</c:v>
                </c:pt>
                <c:pt idx="14335">
                  <c:v>1.4385286841643112E-2</c:v>
                </c:pt>
                <c:pt idx="14336">
                  <c:v>1.3588308820239932E-2</c:v>
                </c:pt>
                <c:pt idx="14337">
                  <c:v>1.4237548647841802E-2</c:v>
                </c:pt>
                <c:pt idx="14338">
                  <c:v>1.3217811446408973E-2</c:v>
                </c:pt>
                <c:pt idx="14339">
                  <c:v>1.372584320658693E-2</c:v>
                </c:pt>
                <c:pt idx="14340">
                  <c:v>1.6165785733191135E-2</c:v>
                </c:pt>
                <c:pt idx="14341">
                  <c:v>1.513486305591478E-2</c:v>
                </c:pt>
                <c:pt idx="14342">
                  <c:v>1.3729818563509881E-2</c:v>
                </c:pt>
                <c:pt idx="14343">
                  <c:v>1.3634341376439393E-2</c:v>
                </c:pt>
                <c:pt idx="14344">
                  <c:v>1.3481102640184386E-2</c:v>
                </c:pt>
                <c:pt idx="14345">
                  <c:v>1.2309455299309234E-2</c:v>
                </c:pt>
                <c:pt idx="14346">
                  <c:v>1.350153719091308E-2</c:v>
                </c:pt>
                <c:pt idx="14347">
                  <c:v>1.3442751310037334E-2</c:v>
                </c:pt>
                <c:pt idx="14348">
                  <c:v>1.2921098725630138E-2</c:v>
                </c:pt>
                <c:pt idx="14349">
                  <c:v>1.4230527508538352E-2</c:v>
                </c:pt>
                <c:pt idx="14350">
                  <c:v>1.2635400350021702E-2</c:v>
                </c:pt>
                <c:pt idx="14351">
                  <c:v>1.4347670732756574E-2</c:v>
                </c:pt>
                <c:pt idx="14352">
                  <c:v>1.5012224856701407E-2</c:v>
                </c:pt>
                <c:pt idx="14353">
                  <c:v>1.3004050520759222E-2</c:v>
                </c:pt>
                <c:pt idx="14354">
                  <c:v>1.3778470294070191E-2</c:v>
                </c:pt>
                <c:pt idx="14355">
                  <c:v>1.3165763476296216E-2</c:v>
                </c:pt>
                <c:pt idx="14356">
                  <c:v>1.4550612141394189E-2</c:v>
                </c:pt>
                <c:pt idx="14357">
                  <c:v>1.424120707615403E-2</c:v>
                </c:pt>
                <c:pt idx="14358">
                  <c:v>1.3217700636460524E-2</c:v>
                </c:pt>
                <c:pt idx="14359">
                  <c:v>1.287518057126813E-2</c:v>
                </c:pt>
                <c:pt idx="14360">
                  <c:v>1.3217053940184085E-2</c:v>
                </c:pt>
                <c:pt idx="14361">
                  <c:v>1.3892808567151808E-2</c:v>
                </c:pt>
                <c:pt idx="14362">
                  <c:v>1.3492592133729178E-2</c:v>
                </c:pt>
                <c:pt idx="14363">
                  <c:v>1.3898714908002338E-2</c:v>
                </c:pt>
                <c:pt idx="14364">
                  <c:v>1.3849151544653774E-2</c:v>
                </c:pt>
                <c:pt idx="14365">
                  <c:v>1.3820447768555465E-2</c:v>
                </c:pt>
                <c:pt idx="14366">
                  <c:v>1.4308747079501236E-2</c:v>
                </c:pt>
                <c:pt idx="14367">
                  <c:v>1.3212268558167791E-2</c:v>
                </c:pt>
                <c:pt idx="14368">
                  <c:v>1.3446437200278036E-2</c:v>
                </c:pt>
                <c:pt idx="14369">
                  <c:v>1.2549206529436434E-2</c:v>
                </c:pt>
                <c:pt idx="14370">
                  <c:v>1.3601996540814299E-2</c:v>
                </c:pt>
                <c:pt idx="14371">
                  <c:v>1.3688877043917705E-2</c:v>
                </c:pt>
                <c:pt idx="14372">
                  <c:v>1.6423002393262193E-2</c:v>
                </c:pt>
                <c:pt idx="14373">
                  <c:v>1.3300464158208644E-2</c:v>
                </c:pt>
                <c:pt idx="14374">
                  <c:v>1.3910792797108208E-2</c:v>
                </c:pt>
                <c:pt idx="14375">
                  <c:v>1.2669435778655596E-2</c:v>
                </c:pt>
                <c:pt idx="14376">
                  <c:v>1.2863615029043566E-2</c:v>
                </c:pt>
                <c:pt idx="14377">
                  <c:v>1.3671137398316479E-2</c:v>
                </c:pt>
                <c:pt idx="14378">
                  <c:v>1.340323123685486E-2</c:v>
                </c:pt>
                <c:pt idx="14379">
                  <c:v>1.3635043916718877E-2</c:v>
                </c:pt>
                <c:pt idx="14380">
                  <c:v>1.3122220692191074E-2</c:v>
                </c:pt>
                <c:pt idx="14381">
                  <c:v>1.3801092376573806E-2</c:v>
                </c:pt>
                <c:pt idx="14382">
                  <c:v>1.2454211255948242E-2</c:v>
                </c:pt>
                <c:pt idx="14383">
                  <c:v>1.3672014493039342E-2</c:v>
                </c:pt>
                <c:pt idx="14384">
                  <c:v>1.3172303370495511E-2</c:v>
                </c:pt>
                <c:pt idx="14385">
                  <c:v>1.3876388166385506E-2</c:v>
                </c:pt>
                <c:pt idx="14386">
                  <c:v>1.3635131401815047E-2</c:v>
                </c:pt>
                <c:pt idx="14387">
                  <c:v>1.2604463560095152E-2</c:v>
                </c:pt>
                <c:pt idx="14388">
                  <c:v>1.3769990585164088E-2</c:v>
                </c:pt>
                <c:pt idx="14389">
                  <c:v>1.4081887528779103E-2</c:v>
                </c:pt>
                <c:pt idx="14390">
                  <c:v>1.3372616039233743E-2</c:v>
                </c:pt>
                <c:pt idx="14391">
                  <c:v>1.4450902699311338E-2</c:v>
                </c:pt>
                <c:pt idx="14392">
                  <c:v>1.3595463533001617E-2</c:v>
                </c:pt>
                <c:pt idx="14393">
                  <c:v>1.4411464777401807E-2</c:v>
                </c:pt>
                <c:pt idx="14394">
                  <c:v>1.2643499201509112E-2</c:v>
                </c:pt>
                <c:pt idx="14395">
                  <c:v>1.3911572202045572E-2</c:v>
                </c:pt>
                <c:pt idx="14396">
                  <c:v>1.3352656997603542E-2</c:v>
                </c:pt>
                <c:pt idx="14397">
                  <c:v>1.3688869972853972E-2</c:v>
                </c:pt>
                <c:pt idx="14398">
                  <c:v>1.3514580419623435E-2</c:v>
                </c:pt>
                <c:pt idx="14399">
                  <c:v>1.3496879425724325E-2</c:v>
                </c:pt>
                <c:pt idx="14400">
                  <c:v>1.3752961931594134E-2</c:v>
                </c:pt>
                <c:pt idx="14401">
                  <c:v>1.4403238886264656E-2</c:v>
                </c:pt>
                <c:pt idx="14402">
                  <c:v>1.2058663648574611E-2</c:v>
                </c:pt>
                <c:pt idx="14403">
                  <c:v>1.4989910341347223E-2</c:v>
                </c:pt>
                <c:pt idx="14404">
                  <c:v>1.2806224056826843E-2</c:v>
                </c:pt>
                <c:pt idx="14405">
                  <c:v>1.4126555507097191E-2</c:v>
                </c:pt>
                <c:pt idx="14406">
                  <c:v>1.3817481181063237E-2</c:v>
                </c:pt>
                <c:pt idx="14407">
                  <c:v>1.359188369369858E-2</c:v>
                </c:pt>
                <c:pt idx="14408">
                  <c:v>1.45269479352029E-2</c:v>
                </c:pt>
                <c:pt idx="14409">
                  <c:v>1.2982331732995164E-2</c:v>
                </c:pt>
                <c:pt idx="14410">
                  <c:v>1.324747790866293E-2</c:v>
                </c:pt>
                <c:pt idx="14411">
                  <c:v>1.2563580890018397E-2</c:v>
                </c:pt>
                <c:pt idx="14412">
                  <c:v>1.2674670093092956E-2</c:v>
                </c:pt>
                <c:pt idx="14413">
                  <c:v>1.4496218744842405E-2</c:v>
                </c:pt>
                <c:pt idx="14414">
                  <c:v>1.3471657497641017E-2</c:v>
                </c:pt>
                <c:pt idx="14415">
                  <c:v>1.4431515367971741E-2</c:v>
                </c:pt>
                <c:pt idx="14416">
                  <c:v>1.3466065040960162E-2</c:v>
                </c:pt>
                <c:pt idx="14417">
                  <c:v>1.3918729701953318E-2</c:v>
                </c:pt>
                <c:pt idx="14418">
                  <c:v>1.4910478481084682E-2</c:v>
                </c:pt>
                <c:pt idx="14419">
                  <c:v>1.2930098592830574E-2</c:v>
                </c:pt>
                <c:pt idx="14420">
                  <c:v>1.2333603335691386E-2</c:v>
                </c:pt>
                <c:pt idx="14421">
                  <c:v>1.4354474047383383E-2</c:v>
                </c:pt>
                <c:pt idx="14422">
                  <c:v>1.4776526555695679E-2</c:v>
                </c:pt>
                <c:pt idx="14423">
                  <c:v>1.5112334244153388E-2</c:v>
                </c:pt>
                <c:pt idx="14424">
                  <c:v>1.2747063802943357E-2</c:v>
                </c:pt>
                <c:pt idx="14425">
                  <c:v>1.3767465155584262E-2</c:v>
                </c:pt>
                <c:pt idx="14426">
                  <c:v>1.3361441777684354E-2</c:v>
                </c:pt>
                <c:pt idx="14427">
                  <c:v>1.4343532914776589E-2</c:v>
                </c:pt>
                <c:pt idx="14428">
                  <c:v>1.4464456727013894E-2</c:v>
                </c:pt>
                <c:pt idx="14429">
                  <c:v>1.3809025452741073E-2</c:v>
                </c:pt>
                <c:pt idx="14430">
                  <c:v>1.5711348076820016E-2</c:v>
                </c:pt>
                <c:pt idx="14431">
                  <c:v>1.3648083037779455E-2</c:v>
                </c:pt>
                <c:pt idx="14432">
                  <c:v>1.3869331791134674E-2</c:v>
                </c:pt>
                <c:pt idx="14433">
                  <c:v>1.2921096488087711E-2</c:v>
                </c:pt>
                <c:pt idx="14434">
                  <c:v>1.235444702447153E-2</c:v>
                </c:pt>
                <c:pt idx="14435">
                  <c:v>1.2860625307878754E-2</c:v>
                </c:pt>
                <c:pt idx="14436">
                  <c:v>1.3150353275047166E-2</c:v>
                </c:pt>
                <c:pt idx="14437">
                  <c:v>1.2824033806522837E-2</c:v>
                </c:pt>
                <c:pt idx="14438">
                  <c:v>1.4160900717496944E-2</c:v>
                </c:pt>
                <c:pt idx="14439">
                  <c:v>1.3568048468634552E-2</c:v>
                </c:pt>
                <c:pt idx="14440">
                  <c:v>1.3204989753441801E-2</c:v>
                </c:pt>
                <c:pt idx="14441">
                  <c:v>1.3088198894212867E-2</c:v>
                </c:pt>
                <c:pt idx="14442">
                  <c:v>1.4598502976340204E-2</c:v>
                </c:pt>
                <c:pt idx="14443">
                  <c:v>1.3000127837985914E-2</c:v>
                </c:pt>
                <c:pt idx="14444">
                  <c:v>1.5163569666469916E-2</c:v>
                </c:pt>
                <c:pt idx="14445">
                  <c:v>1.3336123406943227E-2</c:v>
                </c:pt>
                <c:pt idx="14446">
                  <c:v>1.2577361792956375E-2</c:v>
                </c:pt>
                <c:pt idx="14447">
                  <c:v>1.4859334363285927E-2</c:v>
                </c:pt>
                <c:pt idx="14448">
                  <c:v>1.436604523205165E-2</c:v>
                </c:pt>
                <c:pt idx="14449">
                  <c:v>1.3846660832852496E-2</c:v>
                </c:pt>
                <c:pt idx="14450">
                  <c:v>1.3421462390669487E-2</c:v>
                </c:pt>
                <c:pt idx="14451">
                  <c:v>1.4102959057039609E-2</c:v>
                </c:pt>
                <c:pt idx="14452">
                  <c:v>1.2650835401121311E-2</c:v>
                </c:pt>
                <c:pt idx="14453">
                  <c:v>1.2979910045790093E-2</c:v>
                </c:pt>
                <c:pt idx="14454">
                  <c:v>1.4112944468661433E-2</c:v>
                </c:pt>
                <c:pt idx="14455">
                  <c:v>1.3829011510415264E-2</c:v>
                </c:pt>
                <c:pt idx="14456">
                  <c:v>1.3453859904649245E-2</c:v>
                </c:pt>
                <c:pt idx="14457">
                  <c:v>1.4920974546002471E-2</c:v>
                </c:pt>
                <c:pt idx="14458">
                  <c:v>1.480486451398298E-2</c:v>
                </c:pt>
                <c:pt idx="14459">
                  <c:v>1.4639568129929311E-2</c:v>
                </c:pt>
                <c:pt idx="14460">
                  <c:v>1.5656690230553046E-2</c:v>
                </c:pt>
                <c:pt idx="14461">
                  <c:v>1.2731131447457246E-2</c:v>
                </c:pt>
                <c:pt idx="14462">
                  <c:v>1.3026636409020454E-2</c:v>
                </c:pt>
                <c:pt idx="14463">
                  <c:v>1.3831913100782332E-2</c:v>
                </c:pt>
                <c:pt idx="14464">
                  <c:v>1.3632292885179916E-2</c:v>
                </c:pt>
                <c:pt idx="14465">
                  <c:v>1.4292483551060168E-2</c:v>
                </c:pt>
                <c:pt idx="14466">
                  <c:v>1.3249652582033564E-2</c:v>
                </c:pt>
                <c:pt idx="14467">
                  <c:v>1.3763520314099232E-2</c:v>
                </c:pt>
                <c:pt idx="14468">
                  <c:v>1.460930507943521E-2</c:v>
                </c:pt>
                <c:pt idx="14469">
                  <c:v>1.3650364600305312E-2</c:v>
                </c:pt>
                <c:pt idx="14470">
                  <c:v>1.4741044619098668E-2</c:v>
                </c:pt>
                <c:pt idx="14471">
                  <c:v>1.3674866961237866E-2</c:v>
                </c:pt>
                <c:pt idx="14472">
                  <c:v>1.6641029336834961E-2</c:v>
                </c:pt>
                <c:pt idx="14473">
                  <c:v>1.3589659813437667E-2</c:v>
                </c:pt>
                <c:pt idx="14474">
                  <c:v>1.404954297769568E-2</c:v>
                </c:pt>
                <c:pt idx="14475">
                  <c:v>1.3769872520201808E-2</c:v>
                </c:pt>
                <c:pt idx="14476">
                  <c:v>1.3492376117383876E-2</c:v>
                </c:pt>
                <c:pt idx="14477">
                  <c:v>1.3029324192241174E-2</c:v>
                </c:pt>
                <c:pt idx="14478">
                  <c:v>1.3763514661259465E-2</c:v>
                </c:pt>
                <c:pt idx="14479">
                  <c:v>1.2501086632703849E-2</c:v>
                </c:pt>
                <c:pt idx="14480">
                  <c:v>1.3915302392521334E-2</c:v>
                </c:pt>
                <c:pt idx="14481">
                  <c:v>1.4464359491708793E-2</c:v>
                </c:pt>
                <c:pt idx="14482">
                  <c:v>1.379822657515614E-2</c:v>
                </c:pt>
                <c:pt idx="14483">
                  <c:v>1.419450560677985E-2</c:v>
                </c:pt>
                <c:pt idx="14484">
                  <c:v>1.3896475922215431E-2</c:v>
                </c:pt>
                <c:pt idx="14485">
                  <c:v>1.437307501729475E-2</c:v>
                </c:pt>
                <c:pt idx="14486">
                  <c:v>1.485384598944197E-2</c:v>
                </c:pt>
                <c:pt idx="14487">
                  <c:v>1.3938281772122941E-2</c:v>
                </c:pt>
                <c:pt idx="14488">
                  <c:v>1.3374664838766389E-2</c:v>
                </c:pt>
                <c:pt idx="14489">
                  <c:v>1.3201056029008203E-2</c:v>
                </c:pt>
                <c:pt idx="14490">
                  <c:v>1.2967207541091933E-2</c:v>
                </c:pt>
                <c:pt idx="14491">
                  <c:v>1.3654404984018625E-2</c:v>
                </c:pt>
                <c:pt idx="14492">
                  <c:v>1.3914272690171585E-2</c:v>
                </c:pt>
                <c:pt idx="14493">
                  <c:v>1.272843046051521E-2</c:v>
                </c:pt>
                <c:pt idx="14494">
                  <c:v>1.4133481736305234E-2</c:v>
                </c:pt>
                <c:pt idx="14495">
                  <c:v>1.5135300911968132E-2</c:v>
                </c:pt>
                <c:pt idx="14496">
                  <c:v>1.3585982266029655E-2</c:v>
                </c:pt>
                <c:pt idx="14497">
                  <c:v>1.3629424889884046E-2</c:v>
                </c:pt>
                <c:pt idx="14498">
                  <c:v>1.4093265462791391E-2</c:v>
                </c:pt>
                <c:pt idx="14499">
                  <c:v>1.5010900274077015E-2</c:v>
                </c:pt>
                <c:pt idx="14500">
                  <c:v>1.306766541441759E-2</c:v>
                </c:pt>
                <c:pt idx="14501">
                  <c:v>1.3668702765860618E-2</c:v>
                </c:pt>
                <c:pt idx="14502">
                  <c:v>1.3025285812875488E-2</c:v>
                </c:pt>
                <c:pt idx="14503">
                  <c:v>1.3579756568547529E-2</c:v>
                </c:pt>
                <c:pt idx="14504">
                  <c:v>1.3450832676645586E-2</c:v>
                </c:pt>
                <c:pt idx="14505">
                  <c:v>1.4066065087527484E-2</c:v>
                </c:pt>
                <c:pt idx="14506">
                  <c:v>1.490827652929819E-2</c:v>
                </c:pt>
                <c:pt idx="14507">
                  <c:v>1.3250238599405459E-2</c:v>
                </c:pt>
                <c:pt idx="14508">
                  <c:v>1.4133609711339336E-2</c:v>
                </c:pt>
                <c:pt idx="14509">
                  <c:v>1.3205872865645341E-2</c:v>
                </c:pt>
                <c:pt idx="14510">
                  <c:v>1.434628967337304E-2</c:v>
                </c:pt>
                <c:pt idx="14511">
                  <c:v>1.4151573218134742E-2</c:v>
                </c:pt>
                <c:pt idx="14512">
                  <c:v>1.3543524914671852E-2</c:v>
                </c:pt>
                <c:pt idx="14513">
                  <c:v>1.4497401258432819E-2</c:v>
                </c:pt>
                <c:pt idx="14514">
                  <c:v>1.4391235518639448E-2</c:v>
                </c:pt>
                <c:pt idx="14515">
                  <c:v>1.4692491431815044E-2</c:v>
                </c:pt>
                <c:pt idx="14516">
                  <c:v>1.2471797243295023E-2</c:v>
                </c:pt>
                <c:pt idx="14517">
                  <c:v>1.4528181065579128E-2</c:v>
                </c:pt>
                <c:pt idx="14518">
                  <c:v>1.297371973363538E-2</c:v>
                </c:pt>
                <c:pt idx="14519">
                  <c:v>1.2664653568996922E-2</c:v>
                </c:pt>
                <c:pt idx="14520">
                  <c:v>1.4071773129714929E-2</c:v>
                </c:pt>
                <c:pt idx="14521">
                  <c:v>1.3067752285058824E-2</c:v>
                </c:pt>
                <c:pt idx="14522">
                  <c:v>1.4930228715866975E-2</c:v>
                </c:pt>
                <c:pt idx="14523">
                  <c:v>1.4504646410035901E-2</c:v>
                </c:pt>
                <c:pt idx="14524">
                  <c:v>1.2962325200944326E-2</c:v>
                </c:pt>
                <c:pt idx="14525">
                  <c:v>1.3502907325968063E-2</c:v>
                </c:pt>
                <c:pt idx="14526">
                  <c:v>1.3418951893091528E-2</c:v>
                </c:pt>
                <c:pt idx="14527">
                  <c:v>1.3617459735141946E-2</c:v>
                </c:pt>
                <c:pt idx="14528">
                  <c:v>1.3531368409118089E-2</c:v>
                </c:pt>
                <c:pt idx="14529">
                  <c:v>1.3564379100434247E-2</c:v>
                </c:pt>
                <c:pt idx="14530">
                  <c:v>1.2919201702478574E-2</c:v>
                </c:pt>
                <c:pt idx="14531">
                  <c:v>1.3534439156253249E-2</c:v>
                </c:pt>
                <c:pt idx="14532">
                  <c:v>1.3534911201026184E-2</c:v>
                </c:pt>
                <c:pt idx="14533">
                  <c:v>1.3869237069853609E-2</c:v>
                </c:pt>
                <c:pt idx="14534">
                  <c:v>1.3073591151447947E-2</c:v>
                </c:pt>
                <c:pt idx="14535">
                  <c:v>1.44530593271242E-2</c:v>
                </c:pt>
                <c:pt idx="14536">
                  <c:v>1.325774093726351E-2</c:v>
                </c:pt>
                <c:pt idx="14537">
                  <c:v>1.393616378756299E-2</c:v>
                </c:pt>
                <c:pt idx="14538">
                  <c:v>1.356311642318021E-2</c:v>
                </c:pt>
                <c:pt idx="14539">
                  <c:v>1.3683511187419839E-2</c:v>
                </c:pt>
                <c:pt idx="14540">
                  <c:v>1.3486552984977368E-2</c:v>
                </c:pt>
                <c:pt idx="14541">
                  <c:v>1.4161584817745168E-2</c:v>
                </c:pt>
                <c:pt idx="14542">
                  <c:v>1.274840272630955E-2</c:v>
                </c:pt>
                <c:pt idx="14543">
                  <c:v>1.4515901319439492E-2</c:v>
                </c:pt>
                <c:pt idx="14544">
                  <c:v>1.2946935563463881E-2</c:v>
                </c:pt>
                <c:pt idx="14545">
                  <c:v>1.3069572942817272E-2</c:v>
                </c:pt>
                <c:pt idx="14546">
                  <c:v>1.3450029293037995E-2</c:v>
                </c:pt>
                <c:pt idx="14547">
                  <c:v>1.3716246754286263E-2</c:v>
                </c:pt>
                <c:pt idx="14548">
                  <c:v>1.4096247838648475E-2</c:v>
                </c:pt>
                <c:pt idx="14549">
                  <c:v>1.3646902897692314E-2</c:v>
                </c:pt>
                <c:pt idx="14550">
                  <c:v>1.3545233772767167E-2</c:v>
                </c:pt>
                <c:pt idx="14551">
                  <c:v>1.2741431533365247E-2</c:v>
                </c:pt>
                <c:pt idx="14552">
                  <c:v>1.3471153206975256E-2</c:v>
                </c:pt>
                <c:pt idx="14553">
                  <c:v>1.366346328404495E-2</c:v>
                </c:pt>
                <c:pt idx="14554">
                  <c:v>1.4968653293767615E-2</c:v>
                </c:pt>
                <c:pt idx="14555">
                  <c:v>1.251347752394659E-2</c:v>
                </c:pt>
                <c:pt idx="14556">
                  <c:v>1.4441592300654888E-2</c:v>
                </c:pt>
                <c:pt idx="14557">
                  <c:v>1.3715576658548988E-2</c:v>
                </c:pt>
                <c:pt idx="14558">
                  <c:v>1.3334573895113971E-2</c:v>
                </c:pt>
                <c:pt idx="14559">
                  <c:v>1.4827622990262745E-2</c:v>
                </c:pt>
                <c:pt idx="14560">
                  <c:v>1.2454705303332496E-2</c:v>
                </c:pt>
                <c:pt idx="14561">
                  <c:v>1.2986026067355919E-2</c:v>
                </c:pt>
                <c:pt idx="14562">
                  <c:v>1.4018406396539135E-2</c:v>
                </c:pt>
                <c:pt idx="14563">
                  <c:v>1.3428165559369279E-2</c:v>
                </c:pt>
                <c:pt idx="14564">
                  <c:v>1.4082126508561539E-2</c:v>
                </c:pt>
                <c:pt idx="14565">
                  <c:v>1.3358485964816039E-2</c:v>
                </c:pt>
                <c:pt idx="14566">
                  <c:v>1.2801939728587057E-2</c:v>
                </c:pt>
                <c:pt idx="14567">
                  <c:v>1.4579394720590711E-2</c:v>
                </c:pt>
                <c:pt idx="14568">
                  <c:v>1.3414294878681478E-2</c:v>
                </c:pt>
                <c:pt idx="14569">
                  <c:v>1.5174209610787765E-2</c:v>
                </c:pt>
                <c:pt idx="14570">
                  <c:v>1.251480328120684E-2</c:v>
                </c:pt>
                <c:pt idx="14571">
                  <c:v>1.361176334836625E-2</c:v>
                </c:pt>
                <c:pt idx="14572">
                  <c:v>1.3002673973467251E-2</c:v>
                </c:pt>
                <c:pt idx="14573">
                  <c:v>1.3197952132677555E-2</c:v>
                </c:pt>
                <c:pt idx="14574">
                  <c:v>1.4018723041938522E-2</c:v>
                </c:pt>
                <c:pt idx="14575">
                  <c:v>1.3031737981012578E-2</c:v>
                </c:pt>
                <c:pt idx="14576">
                  <c:v>1.2432350588434438E-2</c:v>
                </c:pt>
                <c:pt idx="14577">
                  <c:v>1.3306945615573253E-2</c:v>
                </c:pt>
                <c:pt idx="14578">
                  <c:v>1.3399422142855335E-2</c:v>
                </c:pt>
                <c:pt idx="14579">
                  <c:v>1.4058878699866743E-2</c:v>
                </c:pt>
                <c:pt idx="14580">
                  <c:v>1.4754579087715441E-2</c:v>
                </c:pt>
                <c:pt idx="14581">
                  <c:v>1.3007954491798968E-2</c:v>
                </c:pt>
                <c:pt idx="14582">
                  <c:v>1.318192559433763E-2</c:v>
                </c:pt>
                <c:pt idx="14583">
                  <c:v>1.426387967844741E-2</c:v>
                </c:pt>
                <c:pt idx="14584">
                  <c:v>1.3880024803341393E-2</c:v>
                </c:pt>
                <c:pt idx="14585">
                  <c:v>1.4105779462141081E-2</c:v>
                </c:pt>
                <c:pt idx="14586">
                  <c:v>1.336062046694852E-2</c:v>
                </c:pt>
                <c:pt idx="14587">
                  <c:v>1.3750777711969512E-2</c:v>
                </c:pt>
                <c:pt idx="14588">
                  <c:v>1.4376422492648692E-2</c:v>
                </c:pt>
                <c:pt idx="14589">
                  <c:v>1.3876333376449336E-2</c:v>
                </c:pt>
                <c:pt idx="14590">
                  <c:v>1.4446324338719025E-2</c:v>
                </c:pt>
                <c:pt idx="14591">
                  <c:v>1.2926019575358716E-2</c:v>
                </c:pt>
                <c:pt idx="14592">
                  <c:v>1.3536833633998649E-2</c:v>
                </c:pt>
                <c:pt idx="14593">
                  <c:v>1.4703759719022295E-2</c:v>
                </c:pt>
                <c:pt idx="14594">
                  <c:v>1.3064510929534616E-2</c:v>
                </c:pt>
                <c:pt idx="14595">
                  <c:v>1.4668941035118744E-2</c:v>
                </c:pt>
                <c:pt idx="14596">
                  <c:v>1.5680522224519555E-2</c:v>
                </c:pt>
                <c:pt idx="14597">
                  <c:v>1.3300050171418063E-2</c:v>
                </c:pt>
                <c:pt idx="14598">
                  <c:v>1.3985533841937401E-2</c:v>
                </c:pt>
                <c:pt idx="14599">
                  <c:v>1.3642055908955083E-2</c:v>
                </c:pt>
                <c:pt idx="14600">
                  <c:v>1.4355784920549302E-2</c:v>
                </c:pt>
                <c:pt idx="14601">
                  <c:v>1.2740164680656781E-2</c:v>
                </c:pt>
                <c:pt idx="14602">
                  <c:v>1.3840777852255895E-2</c:v>
                </c:pt>
                <c:pt idx="14603">
                  <c:v>1.3445736839056609E-2</c:v>
                </c:pt>
                <c:pt idx="14604">
                  <c:v>1.1932299793410492E-2</c:v>
                </c:pt>
                <c:pt idx="14605">
                  <c:v>1.3519013284539513E-2</c:v>
                </c:pt>
                <c:pt idx="14606">
                  <c:v>1.4397555488776251E-2</c:v>
                </c:pt>
                <c:pt idx="14607">
                  <c:v>1.480296744383955E-2</c:v>
                </c:pt>
                <c:pt idx="14608">
                  <c:v>1.3305102243884891E-2</c:v>
                </c:pt>
                <c:pt idx="14609">
                  <c:v>1.4254718468043881E-2</c:v>
                </c:pt>
                <c:pt idx="14610">
                  <c:v>1.3875544323037304E-2</c:v>
                </c:pt>
                <c:pt idx="14611">
                  <c:v>1.3563098029201468E-2</c:v>
                </c:pt>
                <c:pt idx="14612">
                  <c:v>1.4465985219687944E-2</c:v>
                </c:pt>
                <c:pt idx="14613">
                  <c:v>1.2806452331104301E-2</c:v>
                </c:pt>
                <c:pt idx="14614">
                  <c:v>1.2826317346118114E-2</c:v>
                </c:pt>
                <c:pt idx="14615">
                  <c:v>1.3253300011239266E-2</c:v>
                </c:pt>
                <c:pt idx="14616">
                  <c:v>1.5025493476414842E-2</c:v>
                </c:pt>
                <c:pt idx="14617">
                  <c:v>1.3429091247724111E-2</c:v>
                </c:pt>
                <c:pt idx="14618">
                  <c:v>1.4641994954308872E-2</c:v>
                </c:pt>
                <c:pt idx="14619">
                  <c:v>1.3238609754106923E-2</c:v>
                </c:pt>
                <c:pt idx="14620">
                  <c:v>1.3433097177891533E-2</c:v>
                </c:pt>
                <c:pt idx="14621">
                  <c:v>1.3425950461093827E-2</c:v>
                </c:pt>
                <c:pt idx="14622">
                  <c:v>1.3577803215916683E-2</c:v>
                </c:pt>
                <c:pt idx="14623">
                  <c:v>1.5097444496812459E-2</c:v>
                </c:pt>
                <c:pt idx="14624">
                  <c:v>1.3441591032320181E-2</c:v>
                </c:pt>
                <c:pt idx="14625">
                  <c:v>1.2253805388495907E-2</c:v>
                </c:pt>
                <c:pt idx="14626">
                  <c:v>1.3443062452693437E-2</c:v>
                </c:pt>
                <c:pt idx="14627">
                  <c:v>1.4159328818217421E-2</c:v>
                </c:pt>
                <c:pt idx="14628">
                  <c:v>1.4049539691709693E-2</c:v>
                </c:pt>
                <c:pt idx="14629">
                  <c:v>1.3470367145363482E-2</c:v>
                </c:pt>
                <c:pt idx="14630">
                  <c:v>1.3322862393012896E-2</c:v>
                </c:pt>
                <c:pt idx="14631">
                  <c:v>1.3932829318604428E-2</c:v>
                </c:pt>
                <c:pt idx="14632">
                  <c:v>1.3661889600850286E-2</c:v>
                </c:pt>
                <c:pt idx="14633">
                  <c:v>1.2333908483409359E-2</c:v>
                </c:pt>
                <c:pt idx="14634">
                  <c:v>1.3179339859369333E-2</c:v>
                </c:pt>
                <c:pt idx="14635">
                  <c:v>1.362131837191816E-2</c:v>
                </c:pt>
                <c:pt idx="14636">
                  <c:v>1.3628744372193049E-2</c:v>
                </c:pt>
                <c:pt idx="14637">
                  <c:v>1.3926300157877774E-2</c:v>
                </c:pt>
                <c:pt idx="14638">
                  <c:v>1.5038924499899355E-2</c:v>
                </c:pt>
                <c:pt idx="14639">
                  <c:v>1.2585328299013494E-2</c:v>
                </c:pt>
                <c:pt idx="14640">
                  <c:v>1.5129728194190693E-2</c:v>
                </c:pt>
                <c:pt idx="14641">
                  <c:v>1.2624016120314361E-2</c:v>
                </c:pt>
                <c:pt idx="14642">
                  <c:v>1.3872385329589718E-2</c:v>
                </c:pt>
                <c:pt idx="14643">
                  <c:v>1.3571250971569965E-2</c:v>
                </c:pt>
                <c:pt idx="14644">
                  <c:v>1.4239455101047519E-2</c:v>
                </c:pt>
                <c:pt idx="14645">
                  <c:v>1.391793025731561E-2</c:v>
                </c:pt>
                <c:pt idx="14646">
                  <c:v>1.2706008722534058E-2</c:v>
                </c:pt>
                <c:pt idx="14647">
                  <c:v>1.3360748909780963E-2</c:v>
                </c:pt>
                <c:pt idx="14648">
                  <c:v>1.3255340535764692E-2</c:v>
                </c:pt>
                <c:pt idx="14649">
                  <c:v>1.2932592786813043E-2</c:v>
                </c:pt>
                <c:pt idx="14650">
                  <c:v>1.3821880602270261E-2</c:v>
                </c:pt>
                <c:pt idx="14651">
                  <c:v>1.4746875707502789E-2</c:v>
                </c:pt>
                <c:pt idx="14652">
                  <c:v>1.3708346020158125E-2</c:v>
                </c:pt>
                <c:pt idx="14653">
                  <c:v>1.2725155916061421E-2</c:v>
                </c:pt>
                <c:pt idx="14654">
                  <c:v>1.4668412773532508E-2</c:v>
                </c:pt>
                <c:pt idx="14655">
                  <c:v>1.334612928423382E-2</c:v>
                </c:pt>
                <c:pt idx="14656">
                  <c:v>1.3800735204899299E-2</c:v>
                </c:pt>
                <c:pt idx="14657">
                  <c:v>1.3877567751993888E-2</c:v>
                </c:pt>
                <c:pt idx="14658">
                  <c:v>1.3811825605527921E-2</c:v>
                </c:pt>
                <c:pt idx="14659">
                  <c:v>1.424012834476336E-2</c:v>
                </c:pt>
                <c:pt idx="14660">
                  <c:v>1.4078565493988405E-2</c:v>
                </c:pt>
                <c:pt idx="14661">
                  <c:v>1.2403588515429225E-2</c:v>
                </c:pt>
                <c:pt idx="14662">
                  <c:v>1.2468993708929279E-2</c:v>
                </c:pt>
                <c:pt idx="14663">
                  <c:v>1.549232072043354E-2</c:v>
                </c:pt>
                <c:pt idx="14664">
                  <c:v>1.2344359345882648E-2</c:v>
                </c:pt>
                <c:pt idx="14665">
                  <c:v>1.2967689788139903E-2</c:v>
                </c:pt>
                <c:pt idx="14666">
                  <c:v>1.4570742261843727E-2</c:v>
                </c:pt>
                <c:pt idx="14667">
                  <c:v>1.351697924102596E-2</c:v>
                </c:pt>
                <c:pt idx="14668">
                  <c:v>1.3600503920582875E-2</c:v>
                </c:pt>
                <c:pt idx="14669">
                  <c:v>1.3584090567121981E-2</c:v>
                </c:pt>
                <c:pt idx="14670">
                  <c:v>1.3218250811422746E-2</c:v>
                </c:pt>
                <c:pt idx="14671">
                  <c:v>1.3105139727975617E-2</c:v>
                </c:pt>
                <c:pt idx="14672">
                  <c:v>1.436981164266527E-2</c:v>
                </c:pt>
                <c:pt idx="14673">
                  <c:v>1.4913116746182158E-2</c:v>
                </c:pt>
                <c:pt idx="14674">
                  <c:v>1.2581441012864219E-2</c:v>
                </c:pt>
                <c:pt idx="14675">
                  <c:v>1.3798461980521608E-2</c:v>
                </c:pt>
                <c:pt idx="14676">
                  <c:v>1.2693215811255563E-2</c:v>
                </c:pt>
                <c:pt idx="14677">
                  <c:v>1.4101878351196093E-2</c:v>
                </c:pt>
                <c:pt idx="14678">
                  <c:v>1.3881890162938199E-2</c:v>
                </c:pt>
                <c:pt idx="14679">
                  <c:v>1.2957513829277175E-2</c:v>
                </c:pt>
                <c:pt idx="14680">
                  <c:v>1.3037247546311439E-2</c:v>
                </c:pt>
                <c:pt idx="14681">
                  <c:v>1.3446617854065701E-2</c:v>
                </c:pt>
                <c:pt idx="14682">
                  <c:v>1.2668403664702536E-2</c:v>
                </c:pt>
                <c:pt idx="14683">
                  <c:v>1.4410547462400647E-2</c:v>
                </c:pt>
                <c:pt idx="14684">
                  <c:v>1.3592916091721178E-2</c:v>
                </c:pt>
                <c:pt idx="14685">
                  <c:v>1.4200258134230228E-2</c:v>
                </c:pt>
                <c:pt idx="14686">
                  <c:v>1.412012242462115E-2</c:v>
                </c:pt>
                <c:pt idx="14687">
                  <c:v>1.2871059271935492E-2</c:v>
                </c:pt>
                <c:pt idx="14688">
                  <c:v>1.2917838926998396E-2</c:v>
                </c:pt>
                <c:pt idx="14689">
                  <c:v>1.2988333675375E-2</c:v>
                </c:pt>
                <c:pt idx="14690">
                  <c:v>1.4801249452398118E-2</c:v>
                </c:pt>
                <c:pt idx="14691">
                  <c:v>1.29098626345516E-2</c:v>
                </c:pt>
                <c:pt idx="14692">
                  <c:v>1.3538377259141712E-2</c:v>
                </c:pt>
                <c:pt idx="14693">
                  <c:v>1.2726891641349852E-2</c:v>
                </c:pt>
                <c:pt idx="14694">
                  <c:v>1.3143291955152637E-2</c:v>
                </c:pt>
                <c:pt idx="14695">
                  <c:v>1.4725550872850216E-2</c:v>
                </c:pt>
                <c:pt idx="14696">
                  <c:v>1.4460032642454379E-2</c:v>
                </c:pt>
                <c:pt idx="14697">
                  <c:v>1.2873863565848194E-2</c:v>
                </c:pt>
                <c:pt idx="14698">
                  <c:v>1.3520274035824174E-2</c:v>
                </c:pt>
                <c:pt idx="14699">
                  <c:v>1.3202471509647184E-2</c:v>
                </c:pt>
                <c:pt idx="14700">
                  <c:v>1.3100487428643653E-2</c:v>
                </c:pt>
                <c:pt idx="14701">
                  <c:v>1.3891552697633876E-2</c:v>
                </c:pt>
                <c:pt idx="14702">
                  <c:v>1.3680569896283992E-2</c:v>
                </c:pt>
                <c:pt idx="14703">
                  <c:v>1.5453307359938353E-2</c:v>
                </c:pt>
                <c:pt idx="14704">
                  <c:v>1.3871988025745918E-2</c:v>
                </c:pt>
                <c:pt idx="14705">
                  <c:v>1.3697706971150216E-2</c:v>
                </c:pt>
                <c:pt idx="14706">
                  <c:v>1.4139234078685982E-2</c:v>
                </c:pt>
                <c:pt idx="14707">
                  <c:v>1.3958855393002284E-2</c:v>
                </c:pt>
                <c:pt idx="14708">
                  <c:v>1.2882809547170455E-2</c:v>
                </c:pt>
                <c:pt idx="14709">
                  <c:v>1.3392194078975631E-2</c:v>
                </c:pt>
                <c:pt idx="14710">
                  <c:v>1.3570620130185947E-2</c:v>
                </c:pt>
                <c:pt idx="14711">
                  <c:v>1.4190033580375907E-2</c:v>
                </c:pt>
                <c:pt idx="14712">
                  <c:v>1.2633937694843519E-2</c:v>
                </c:pt>
                <c:pt idx="14713">
                  <c:v>1.310377705937491E-2</c:v>
                </c:pt>
                <c:pt idx="14714">
                  <c:v>1.393476617868143E-2</c:v>
                </c:pt>
                <c:pt idx="14715">
                  <c:v>1.4618356784273936E-2</c:v>
                </c:pt>
                <c:pt idx="14716">
                  <c:v>1.2856405242721424E-2</c:v>
                </c:pt>
                <c:pt idx="14717">
                  <c:v>1.4549995365935622E-2</c:v>
                </c:pt>
                <c:pt idx="14718">
                  <c:v>1.3874132916538238E-2</c:v>
                </c:pt>
                <c:pt idx="14719">
                  <c:v>1.3234398116297886E-2</c:v>
                </c:pt>
                <c:pt idx="14720">
                  <c:v>1.2872184277897488E-2</c:v>
                </c:pt>
                <c:pt idx="14721">
                  <c:v>1.3873732004708992E-2</c:v>
                </c:pt>
                <c:pt idx="14722">
                  <c:v>1.4199894626875839E-2</c:v>
                </c:pt>
                <c:pt idx="14723">
                  <c:v>1.4149058642527799E-2</c:v>
                </c:pt>
                <c:pt idx="14724">
                  <c:v>1.4890203535266594E-2</c:v>
                </c:pt>
                <c:pt idx="14725">
                  <c:v>1.468620291344924E-2</c:v>
                </c:pt>
                <c:pt idx="14726">
                  <c:v>1.4320237109747832E-2</c:v>
                </c:pt>
                <c:pt idx="14727">
                  <c:v>1.2215338944854066E-2</c:v>
                </c:pt>
                <c:pt idx="14728">
                  <c:v>1.2101464768222606E-2</c:v>
                </c:pt>
                <c:pt idx="14729">
                  <c:v>1.2790517024417405E-2</c:v>
                </c:pt>
                <c:pt idx="14730">
                  <c:v>1.4507739263880092E-2</c:v>
                </c:pt>
                <c:pt idx="14731">
                  <c:v>1.2861025532775287E-2</c:v>
                </c:pt>
                <c:pt idx="14732">
                  <c:v>1.2848204952824207E-2</c:v>
                </c:pt>
                <c:pt idx="14733">
                  <c:v>1.4769937691960678E-2</c:v>
                </c:pt>
                <c:pt idx="14734">
                  <c:v>1.3644010437263526E-2</c:v>
                </c:pt>
                <c:pt idx="14735">
                  <c:v>1.2967255570919357E-2</c:v>
                </c:pt>
                <c:pt idx="14736">
                  <c:v>1.4337983956371975E-2</c:v>
                </c:pt>
                <c:pt idx="14737">
                  <c:v>1.4695860773213568E-2</c:v>
                </c:pt>
                <c:pt idx="14738">
                  <c:v>1.2892518759475216E-2</c:v>
                </c:pt>
                <c:pt idx="14739">
                  <c:v>1.3220482388417715E-2</c:v>
                </c:pt>
                <c:pt idx="14740">
                  <c:v>1.3717702206973322E-2</c:v>
                </c:pt>
                <c:pt idx="14741">
                  <c:v>1.3638197260489668E-2</c:v>
                </c:pt>
                <c:pt idx="14742">
                  <c:v>1.3176049688447933E-2</c:v>
                </c:pt>
                <c:pt idx="14743">
                  <c:v>1.4315144342742605E-2</c:v>
                </c:pt>
                <c:pt idx="14744">
                  <c:v>1.3249762748488056E-2</c:v>
                </c:pt>
                <c:pt idx="14745">
                  <c:v>1.2861826401693741E-2</c:v>
                </c:pt>
                <c:pt idx="14746">
                  <c:v>1.3605192904301228E-2</c:v>
                </c:pt>
                <c:pt idx="14747">
                  <c:v>1.3730401515384695E-2</c:v>
                </c:pt>
                <c:pt idx="14748">
                  <c:v>1.3736014286475256E-2</c:v>
                </c:pt>
                <c:pt idx="14749">
                  <c:v>1.210822192414843E-2</c:v>
                </c:pt>
                <c:pt idx="14750">
                  <c:v>1.3878455252781219E-2</c:v>
                </c:pt>
                <c:pt idx="14751">
                  <c:v>1.3365146001912048E-2</c:v>
                </c:pt>
                <c:pt idx="14752">
                  <c:v>1.3753422656152576E-2</c:v>
                </c:pt>
                <c:pt idx="14753">
                  <c:v>1.289175197392315E-2</c:v>
                </c:pt>
                <c:pt idx="14754">
                  <c:v>1.3771234731188247E-2</c:v>
                </c:pt>
                <c:pt idx="14755">
                  <c:v>1.5469761443388125E-2</c:v>
                </c:pt>
                <c:pt idx="14756">
                  <c:v>1.2894612449942855E-2</c:v>
                </c:pt>
                <c:pt idx="14757">
                  <c:v>1.3475496499734584E-2</c:v>
                </c:pt>
                <c:pt idx="14758">
                  <c:v>1.3571591992031194E-2</c:v>
                </c:pt>
                <c:pt idx="14759">
                  <c:v>1.3635673971580166E-2</c:v>
                </c:pt>
                <c:pt idx="14760">
                  <c:v>1.2462621237042556E-2</c:v>
                </c:pt>
                <c:pt idx="14761">
                  <c:v>1.2873646661740479E-2</c:v>
                </c:pt>
                <c:pt idx="14762">
                  <c:v>1.5981590177253719E-2</c:v>
                </c:pt>
                <c:pt idx="14763">
                  <c:v>1.3296623707783221E-2</c:v>
                </c:pt>
                <c:pt idx="14764">
                  <c:v>1.3779481966849045E-2</c:v>
                </c:pt>
                <c:pt idx="14765">
                  <c:v>1.4014581822102289E-2</c:v>
                </c:pt>
                <c:pt idx="14766">
                  <c:v>1.4202305193114472E-2</c:v>
                </c:pt>
                <c:pt idx="14767">
                  <c:v>1.3320267490701088E-2</c:v>
                </c:pt>
                <c:pt idx="14768">
                  <c:v>1.3502691123180604E-2</c:v>
                </c:pt>
                <c:pt idx="14769">
                  <c:v>1.4289180526476722E-2</c:v>
                </c:pt>
                <c:pt idx="14770">
                  <c:v>1.441968301721998E-2</c:v>
                </c:pt>
                <c:pt idx="14771">
                  <c:v>1.2168044778704567E-2</c:v>
                </c:pt>
                <c:pt idx="14772">
                  <c:v>1.3658342345485661E-2</c:v>
                </c:pt>
                <c:pt idx="14773">
                  <c:v>1.402949920205945E-2</c:v>
                </c:pt>
                <c:pt idx="14774">
                  <c:v>1.3033063243556214E-2</c:v>
                </c:pt>
                <c:pt idx="14775">
                  <c:v>1.3587915970792116E-2</c:v>
                </c:pt>
                <c:pt idx="14776">
                  <c:v>1.2610920324934142E-2</c:v>
                </c:pt>
                <c:pt idx="14777">
                  <c:v>1.4016917308748777E-2</c:v>
                </c:pt>
                <c:pt idx="14778">
                  <c:v>1.3069010661701687E-2</c:v>
                </c:pt>
                <c:pt idx="14779">
                  <c:v>1.3438391034769551E-2</c:v>
                </c:pt>
                <c:pt idx="14780">
                  <c:v>1.2818343405910008E-2</c:v>
                </c:pt>
                <c:pt idx="14781">
                  <c:v>1.2707636985393088E-2</c:v>
                </c:pt>
                <c:pt idx="14782">
                  <c:v>1.3541815392643687E-2</c:v>
                </c:pt>
                <c:pt idx="14783">
                  <c:v>1.4031182089187185E-2</c:v>
                </c:pt>
                <c:pt idx="14784">
                  <c:v>1.3010183220099877E-2</c:v>
                </c:pt>
                <c:pt idx="14785">
                  <c:v>1.3588620439436344E-2</c:v>
                </c:pt>
                <c:pt idx="14786">
                  <c:v>1.2810443808560036E-2</c:v>
                </c:pt>
                <c:pt idx="14787">
                  <c:v>1.3567357827637207E-2</c:v>
                </c:pt>
                <c:pt idx="14788">
                  <c:v>1.2693698746465736E-2</c:v>
                </c:pt>
                <c:pt idx="14789">
                  <c:v>1.3201755314785596E-2</c:v>
                </c:pt>
                <c:pt idx="14790">
                  <c:v>1.3416249901114601E-2</c:v>
                </c:pt>
                <c:pt idx="14791">
                  <c:v>1.3390110423822826E-2</c:v>
                </c:pt>
                <c:pt idx="14792">
                  <c:v>1.313263824440033E-2</c:v>
                </c:pt>
                <c:pt idx="14793">
                  <c:v>1.4828314189474593E-2</c:v>
                </c:pt>
                <c:pt idx="14794">
                  <c:v>1.3748388004237194E-2</c:v>
                </c:pt>
                <c:pt idx="14795">
                  <c:v>1.3523891883654098E-2</c:v>
                </c:pt>
                <c:pt idx="14796">
                  <c:v>1.273778862971171E-2</c:v>
                </c:pt>
                <c:pt idx="14797">
                  <c:v>1.3606982591352278E-2</c:v>
                </c:pt>
                <c:pt idx="14798">
                  <c:v>1.3520919520627381E-2</c:v>
                </c:pt>
                <c:pt idx="14799">
                  <c:v>1.4373138463829104E-2</c:v>
                </c:pt>
                <c:pt idx="14800">
                  <c:v>1.4384994843891641E-2</c:v>
                </c:pt>
                <c:pt idx="14801">
                  <c:v>1.4269440405157961E-2</c:v>
                </c:pt>
                <c:pt idx="14802">
                  <c:v>1.5115539804272887E-2</c:v>
                </c:pt>
                <c:pt idx="14803">
                  <c:v>1.1868536327114128E-2</c:v>
                </c:pt>
                <c:pt idx="14804">
                  <c:v>1.3919393696926076E-2</c:v>
                </c:pt>
                <c:pt idx="14805">
                  <c:v>1.400998175605947E-2</c:v>
                </c:pt>
                <c:pt idx="14806">
                  <c:v>1.4110272179357248E-2</c:v>
                </c:pt>
                <c:pt idx="14807">
                  <c:v>1.2702034103568374E-2</c:v>
                </c:pt>
                <c:pt idx="14808">
                  <c:v>1.2636505151147708E-2</c:v>
                </c:pt>
                <c:pt idx="14809">
                  <c:v>1.334871701598625E-2</c:v>
                </c:pt>
                <c:pt idx="14810">
                  <c:v>1.2850490926582985E-2</c:v>
                </c:pt>
                <c:pt idx="14811">
                  <c:v>1.5050434641588058E-2</c:v>
                </c:pt>
                <c:pt idx="14812">
                  <c:v>1.3452978113302547E-2</c:v>
                </c:pt>
                <c:pt idx="14813">
                  <c:v>1.3854637672469658E-2</c:v>
                </c:pt>
                <c:pt idx="14814">
                  <c:v>1.3759686210004684E-2</c:v>
                </c:pt>
                <c:pt idx="14815">
                  <c:v>1.4499722509449664E-2</c:v>
                </c:pt>
                <c:pt idx="14816">
                  <c:v>1.3257602228586986E-2</c:v>
                </c:pt>
                <c:pt idx="14817">
                  <c:v>1.3795131827748448E-2</c:v>
                </c:pt>
                <c:pt idx="14818">
                  <c:v>1.3401901199389174E-2</c:v>
                </c:pt>
                <c:pt idx="14819">
                  <c:v>1.2408848783287674E-2</c:v>
                </c:pt>
                <c:pt idx="14820">
                  <c:v>1.3847121952470736E-2</c:v>
                </c:pt>
                <c:pt idx="14821">
                  <c:v>1.3295113523939027E-2</c:v>
                </c:pt>
                <c:pt idx="14822">
                  <c:v>1.314347374388501E-2</c:v>
                </c:pt>
                <c:pt idx="14823">
                  <c:v>1.4332188679935019E-2</c:v>
                </c:pt>
                <c:pt idx="14824">
                  <c:v>1.3768735981059668E-2</c:v>
                </c:pt>
                <c:pt idx="14825">
                  <c:v>1.3074513445758577E-2</c:v>
                </c:pt>
                <c:pt idx="14826">
                  <c:v>1.3359204308122815E-2</c:v>
                </c:pt>
                <c:pt idx="14827">
                  <c:v>1.3651167672392437E-2</c:v>
                </c:pt>
                <c:pt idx="14828">
                  <c:v>1.417280689146831E-2</c:v>
                </c:pt>
                <c:pt idx="14829">
                  <c:v>1.3755561409036778E-2</c:v>
                </c:pt>
                <c:pt idx="14830">
                  <c:v>1.3739117907025403E-2</c:v>
                </c:pt>
                <c:pt idx="14831">
                  <c:v>1.4863340198710958E-2</c:v>
                </c:pt>
                <c:pt idx="14832">
                  <c:v>1.3167716698387441E-2</c:v>
                </c:pt>
                <c:pt idx="14833">
                  <c:v>1.339185962008387E-2</c:v>
                </c:pt>
                <c:pt idx="14834">
                  <c:v>1.4698605736919584E-2</c:v>
                </c:pt>
                <c:pt idx="14835">
                  <c:v>1.5069978231210325E-2</c:v>
                </c:pt>
                <c:pt idx="14836">
                  <c:v>1.4026165688747823E-2</c:v>
                </c:pt>
                <c:pt idx="14837">
                  <c:v>1.3722758615758678E-2</c:v>
                </c:pt>
                <c:pt idx="14838">
                  <c:v>1.525683980781958E-2</c:v>
                </c:pt>
                <c:pt idx="14839">
                  <c:v>1.3302857217055481E-2</c:v>
                </c:pt>
                <c:pt idx="14840">
                  <c:v>1.3609771633077609E-2</c:v>
                </c:pt>
                <c:pt idx="14841">
                  <c:v>1.3129984588557906E-2</c:v>
                </c:pt>
                <c:pt idx="14842">
                  <c:v>1.4178119109705069E-2</c:v>
                </c:pt>
                <c:pt idx="14843">
                  <c:v>1.3652249225313809E-2</c:v>
                </c:pt>
                <c:pt idx="14844">
                  <c:v>1.40399008983484E-2</c:v>
                </c:pt>
                <c:pt idx="14845">
                  <c:v>1.3876950764710232E-2</c:v>
                </c:pt>
                <c:pt idx="14846">
                  <c:v>1.3283833888718382E-2</c:v>
                </c:pt>
                <c:pt idx="14847">
                  <c:v>1.3819695462255217E-2</c:v>
                </c:pt>
                <c:pt idx="14848">
                  <c:v>1.3176077394288303E-2</c:v>
                </c:pt>
                <c:pt idx="14849">
                  <c:v>1.2923128344296275E-2</c:v>
                </c:pt>
                <c:pt idx="14850">
                  <c:v>1.3813671363108182E-2</c:v>
                </c:pt>
                <c:pt idx="14851">
                  <c:v>1.5174121512244886E-2</c:v>
                </c:pt>
                <c:pt idx="14852">
                  <c:v>1.3484139610823558E-2</c:v>
                </c:pt>
                <c:pt idx="14853">
                  <c:v>1.3801808761537932E-2</c:v>
                </c:pt>
                <c:pt idx="14854">
                  <c:v>1.3016916390413358E-2</c:v>
                </c:pt>
                <c:pt idx="14855">
                  <c:v>1.2945698022327663E-2</c:v>
                </c:pt>
                <c:pt idx="14856">
                  <c:v>1.4339291626765454E-2</c:v>
                </c:pt>
                <c:pt idx="14857">
                  <c:v>1.3344572434337858E-2</c:v>
                </c:pt>
                <c:pt idx="14858">
                  <c:v>1.3554933006386808E-2</c:v>
                </c:pt>
                <c:pt idx="14859">
                  <c:v>1.360504720439294E-2</c:v>
                </c:pt>
                <c:pt idx="14860">
                  <c:v>1.462691331581646E-2</c:v>
                </c:pt>
                <c:pt idx="14861">
                  <c:v>1.2994249560520541E-2</c:v>
                </c:pt>
                <c:pt idx="14862">
                  <c:v>1.2904961694162142E-2</c:v>
                </c:pt>
                <c:pt idx="14863">
                  <c:v>1.3715029050042401E-2</c:v>
                </c:pt>
                <c:pt idx="14864">
                  <c:v>1.4794226086186132E-2</c:v>
                </c:pt>
                <c:pt idx="14865">
                  <c:v>1.2280699669359118E-2</c:v>
                </c:pt>
                <c:pt idx="14866">
                  <c:v>1.2856642064111964E-2</c:v>
                </c:pt>
                <c:pt idx="14867">
                  <c:v>1.2605910008644848E-2</c:v>
                </c:pt>
                <c:pt idx="14868">
                  <c:v>1.3434068052389073E-2</c:v>
                </c:pt>
                <c:pt idx="14869">
                  <c:v>1.4366034539950888E-2</c:v>
                </c:pt>
                <c:pt idx="14870">
                  <c:v>1.4106485253169406E-2</c:v>
                </c:pt>
                <c:pt idx="14871">
                  <c:v>1.4515775646743242E-2</c:v>
                </c:pt>
                <c:pt idx="14872">
                  <c:v>1.459431769753715E-2</c:v>
                </c:pt>
                <c:pt idx="14873">
                  <c:v>1.3251887565987316E-2</c:v>
                </c:pt>
                <c:pt idx="14874">
                  <c:v>1.3820390536570975E-2</c:v>
                </c:pt>
                <c:pt idx="14875">
                  <c:v>1.2964213248405033E-2</c:v>
                </c:pt>
                <c:pt idx="14876">
                  <c:v>1.2806668135197232E-2</c:v>
                </c:pt>
                <c:pt idx="14877">
                  <c:v>1.347733802304512E-2</c:v>
                </c:pt>
                <c:pt idx="14878">
                  <c:v>1.3865657744639697E-2</c:v>
                </c:pt>
                <c:pt idx="14879">
                  <c:v>1.325359036944012E-2</c:v>
                </c:pt>
                <c:pt idx="14880">
                  <c:v>1.4164496991711222E-2</c:v>
                </c:pt>
                <c:pt idx="14881">
                  <c:v>1.3099792399370041E-2</c:v>
                </c:pt>
                <c:pt idx="14882">
                  <c:v>1.4484914897533337E-2</c:v>
                </c:pt>
                <c:pt idx="14883">
                  <c:v>1.3208581630811305E-2</c:v>
                </c:pt>
                <c:pt idx="14884">
                  <c:v>1.4087644239975765E-2</c:v>
                </c:pt>
                <c:pt idx="14885">
                  <c:v>1.4162527226185766E-2</c:v>
                </c:pt>
                <c:pt idx="14886">
                  <c:v>1.247728368209719E-2</c:v>
                </c:pt>
                <c:pt idx="14887">
                  <c:v>1.2683256149108139E-2</c:v>
                </c:pt>
                <c:pt idx="14888">
                  <c:v>1.2917101739590606E-2</c:v>
                </c:pt>
                <c:pt idx="14889">
                  <c:v>1.2552993985817532E-2</c:v>
                </c:pt>
                <c:pt idx="14890">
                  <c:v>1.2146703722427149E-2</c:v>
                </c:pt>
                <c:pt idx="14891">
                  <c:v>1.3792666542463163E-2</c:v>
                </c:pt>
                <c:pt idx="14892">
                  <c:v>1.3416979825521754E-2</c:v>
                </c:pt>
                <c:pt idx="14893">
                  <c:v>1.3912855185098681E-2</c:v>
                </c:pt>
                <c:pt idx="14894">
                  <c:v>1.3895566076666959E-2</c:v>
                </c:pt>
                <c:pt idx="14895">
                  <c:v>1.3309899263897364E-2</c:v>
                </c:pt>
                <c:pt idx="14896">
                  <c:v>1.3466517231571046E-2</c:v>
                </c:pt>
                <c:pt idx="14897">
                  <c:v>1.3816754184340896E-2</c:v>
                </c:pt>
                <c:pt idx="14898">
                  <c:v>1.5720684873855806E-2</c:v>
                </c:pt>
                <c:pt idx="14899">
                  <c:v>1.6497975731316072E-2</c:v>
                </c:pt>
                <c:pt idx="14900">
                  <c:v>1.4293560481723264E-2</c:v>
                </c:pt>
                <c:pt idx="14901">
                  <c:v>1.2742834306267112E-2</c:v>
                </c:pt>
                <c:pt idx="14902">
                  <c:v>1.4365428916059993E-2</c:v>
                </c:pt>
                <c:pt idx="14903">
                  <c:v>1.3438229173156213E-2</c:v>
                </c:pt>
                <c:pt idx="14904">
                  <c:v>1.3433521649123689E-2</c:v>
                </c:pt>
                <c:pt idx="14905">
                  <c:v>1.3781534348297148E-2</c:v>
                </c:pt>
                <c:pt idx="14906">
                  <c:v>1.3439347347392862E-2</c:v>
                </c:pt>
                <c:pt idx="14907">
                  <c:v>1.3430612695310512E-2</c:v>
                </c:pt>
                <c:pt idx="14908">
                  <c:v>1.2746088469403607E-2</c:v>
                </c:pt>
                <c:pt idx="14909">
                  <c:v>1.3181880520877593E-2</c:v>
                </c:pt>
                <c:pt idx="14910">
                  <c:v>1.4754892907052184E-2</c:v>
                </c:pt>
                <c:pt idx="14911">
                  <c:v>1.379651061128734E-2</c:v>
                </c:pt>
                <c:pt idx="14912">
                  <c:v>1.3092575713996317E-2</c:v>
                </c:pt>
                <c:pt idx="14913">
                  <c:v>1.3350837765302789E-2</c:v>
                </c:pt>
                <c:pt idx="14914">
                  <c:v>1.3106288077364751E-2</c:v>
                </c:pt>
                <c:pt idx="14915">
                  <c:v>1.2660014133506538E-2</c:v>
                </c:pt>
                <c:pt idx="14916">
                  <c:v>1.2330664536095982E-2</c:v>
                </c:pt>
                <c:pt idx="14917">
                  <c:v>1.3218348504252034E-2</c:v>
                </c:pt>
                <c:pt idx="14918">
                  <c:v>1.3429839202555695E-2</c:v>
                </c:pt>
                <c:pt idx="14919">
                  <c:v>1.4492245650288327E-2</c:v>
                </c:pt>
                <c:pt idx="14920">
                  <c:v>1.4087211946217676E-2</c:v>
                </c:pt>
                <c:pt idx="14921">
                  <c:v>1.3165101444419127E-2</c:v>
                </c:pt>
                <c:pt idx="14922">
                  <c:v>1.3525864590271081E-2</c:v>
                </c:pt>
                <c:pt idx="14923">
                  <c:v>1.4072888833425848E-2</c:v>
                </c:pt>
                <c:pt idx="14924">
                  <c:v>1.3133185036840508E-2</c:v>
                </c:pt>
                <c:pt idx="14925">
                  <c:v>1.2598029254391099E-2</c:v>
                </c:pt>
                <c:pt idx="14926">
                  <c:v>1.3357784450841943E-2</c:v>
                </c:pt>
                <c:pt idx="14927">
                  <c:v>1.383214540029106E-2</c:v>
                </c:pt>
                <c:pt idx="14928">
                  <c:v>1.2543109589018137E-2</c:v>
                </c:pt>
                <c:pt idx="14929">
                  <c:v>1.223206108665199E-2</c:v>
                </c:pt>
                <c:pt idx="14930">
                  <c:v>1.4282111606554808E-2</c:v>
                </c:pt>
                <c:pt idx="14931">
                  <c:v>1.3829013504946171E-2</c:v>
                </c:pt>
                <c:pt idx="14932">
                  <c:v>1.4356630727561206E-2</c:v>
                </c:pt>
                <c:pt idx="14933">
                  <c:v>1.4360629056411363E-2</c:v>
                </c:pt>
                <c:pt idx="14934">
                  <c:v>1.2932267846493945E-2</c:v>
                </c:pt>
                <c:pt idx="14935">
                  <c:v>1.2589131711620743E-2</c:v>
                </c:pt>
                <c:pt idx="14936">
                  <c:v>1.4257606124532579E-2</c:v>
                </c:pt>
                <c:pt idx="14937">
                  <c:v>1.4135007842518709E-2</c:v>
                </c:pt>
                <c:pt idx="14938">
                  <c:v>1.383005556810544E-2</c:v>
                </c:pt>
                <c:pt idx="14939">
                  <c:v>1.4198357229130258E-2</c:v>
                </c:pt>
                <c:pt idx="14940">
                  <c:v>1.2734169587865414E-2</c:v>
                </c:pt>
                <c:pt idx="14941">
                  <c:v>1.3669792436369484E-2</c:v>
                </c:pt>
                <c:pt idx="14942">
                  <c:v>1.3403147918598861E-2</c:v>
                </c:pt>
                <c:pt idx="14943">
                  <c:v>1.3672889748197466E-2</c:v>
                </c:pt>
                <c:pt idx="14944">
                  <c:v>1.4146174393601932E-2</c:v>
                </c:pt>
                <c:pt idx="14945">
                  <c:v>1.3531072516552297E-2</c:v>
                </c:pt>
                <c:pt idx="14946">
                  <c:v>1.2755735782622882E-2</c:v>
                </c:pt>
                <c:pt idx="14947">
                  <c:v>1.3160161782519062E-2</c:v>
                </c:pt>
                <c:pt idx="14948">
                  <c:v>1.3771157309816881E-2</c:v>
                </c:pt>
                <c:pt idx="14949">
                  <c:v>1.39541733603937E-2</c:v>
                </c:pt>
                <c:pt idx="14950">
                  <c:v>1.3169005195236966E-2</c:v>
                </c:pt>
                <c:pt idx="14951">
                  <c:v>1.3317045155424818E-2</c:v>
                </c:pt>
                <c:pt idx="14952">
                  <c:v>1.4049381491462683E-2</c:v>
                </c:pt>
                <c:pt idx="14953">
                  <c:v>1.4499528040257935E-2</c:v>
                </c:pt>
                <c:pt idx="14954">
                  <c:v>1.3492592836591223E-2</c:v>
                </c:pt>
                <c:pt idx="14955">
                  <c:v>1.49504361696443E-2</c:v>
                </c:pt>
                <c:pt idx="14956">
                  <c:v>1.3281156948250139E-2</c:v>
                </c:pt>
                <c:pt idx="14957">
                  <c:v>1.3997370457227723E-2</c:v>
                </c:pt>
                <c:pt idx="14958">
                  <c:v>1.3289382350462963E-2</c:v>
                </c:pt>
                <c:pt idx="14959">
                  <c:v>1.3488230137849225E-2</c:v>
                </c:pt>
                <c:pt idx="14960">
                  <c:v>1.5049121992077842E-2</c:v>
                </c:pt>
                <c:pt idx="14961">
                  <c:v>1.3427675392716731E-2</c:v>
                </c:pt>
                <c:pt idx="14962">
                  <c:v>1.4638930501926835E-2</c:v>
                </c:pt>
                <c:pt idx="14963">
                  <c:v>1.3911417381321805E-2</c:v>
                </c:pt>
                <c:pt idx="14964">
                  <c:v>1.3540709787753536E-2</c:v>
                </c:pt>
                <c:pt idx="14965">
                  <c:v>1.3578464737479244E-2</c:v>
                </c:pt>
                <c:pt idx="14966">
                  <c:v>1.3390276798693729E-2</c:v>
                </c:pt>
                <c:pt idx="14967">
                  <c:v>1.3468534949192312E-2</c:v>
                </c:pt>
                <c:pt idx="14968">
                  <c:v>1.340465671161018E-2</c:v>
                </c:pt>
                <c:pt idx="14969">
                  <c:v>1.2630939067597824E-2</c:v>
                </c:pt>
                <c:pt idx="14970">
                  <c:v>1.3594306513800397E-2</c:v>
                </c:pt>
                <c:pt idx="14971">
                  <c:v>1.3651497592598668E-2</c:v>
                </c:pt>
                <c:pt idx="14972">
                  <c:v>1.3488784103113886E-2</c:v>
                </c:pt>
                <c:pt idx="14973">
                  <c:v>1.3919593640495489E-2</c:v>
                </c:pt>
                <c:pt idx="14974">
                  <c:v>1.2704219223415887E-2</c:v>
                </c:pt>
                <c:pt idx="14975">
                  <c:v>1.4693728552763189E-2</c:v>
                </c:pt>
                <c:pt idx="14976">
                  <c:v>1.1988102379977857E-2</c:v>
                </c:pt>
                <c:pt idx="14977">
                  <c:v>1.2149907041153934E-2</c:v>
                </c:pt>
                <c:pt idx="14978">
                  <c:v>1.3242035777021002E-2</c:v>
                </c:pt>
                <c:pt idx="14979">
                  <c:v>1.2201887326024761E-2</c:v>
                </c:pt>
                <c:pt idx="14980">
                  <c:v>1.3685261551786601E-2</c:v>
                </c:pt>
                <c:pt idx="14981">
                  <c:v>1.2670050194566126E-2</c:v>
                </c:pt>
                <c:pt idx="14982">
                  <c:v>1.3423681279093045E-2</c:v>
                </c:pt>
                <c:pt idx="14983">
                  <c:v>1.4235931432528643E-2</c:v>
                </c:pt>
                <c:pt idx="14984">
                  <c:v>1.3453892336561593E-2</c:v>
                </c:pt>
                <c:pt idx="14985">
                  <c:v>1.3879251034638804E-2</c:v>
                </c:pt>
                <c:pt idx="14986">
                  <c:v>1.3060225407486475E-2</c:v>
                </c:pt>
                <c:pt idx="14987">
                  <c:v>1.4038927770790723E-2</c:v>
                </c:pt>
                <c:pt idx="14988">
                  <c:v>1.3948357258791696E-2</c:v>
                </c:pt>
                <c:pt idx="14989">
                  <c:v>1.4146211119048712E-2</c:v>
                </c:pt>
                <c:pt idx="14990">
                  <c:v>1.3189444840325923E-2</c:v>
                </c:pt>
                <c:pt idx="14991">
                  <c:v>1.2868786535109977E-2</c:v>
                </c:pt>
                <c:pt idx="14992">
                  <c:v>1.3258484582981667E-2</c:v>
                </c:pt>
                <c:pt idx="14993">
                  <c:v>1.5216804868641647E-2</c:v>
                </c:pt>
                <c:pt idx="14994">
                  <c:v>1.4451034802516596E-2</c:v>
                </c:pt>
                <c:pt idx="14995">
                  <c:v>1.320982167433603E-2</c:v>
                </c:pt>
                <c:pt idx="14996">
                  <c:v>1.3071096177532616E-2</c:v>
                </c:pt>
                <c:pt idx="14997">
                  <c:v>1.3933285020561419E-2</c:v>
                </c:pt>
                <c:pt idx="14998">
                  <c:v>1.2897249415491701E-2</c:v>
                </c:pt>
                <c:pt idx="14999">
                  <c:v>1.393744556937245E-2</c:v>
                </c:pt>
                <c:pt idx="15000">
                  <c:v>1.2887642417367888E-2</c:v>
                </c:pt>
                <c:pt idx="15001">
                  <c:v>1.3234592583139455E-2</c:v>
                </c:pt>
                <c:pt idx="15002">
                  <c:v>1.3598929824216899E-2</c:v>
                </c:pt>
                <c:pt idx="15003">
                  <c:v>1.3859712864854131E-2</c:v>
                </c:pt>
                <c:pt idx="15004">
                  <c:v>1.4515097887168796E-2</c:v>
                </c:pt>
                <c:pt idx="15005">
                  <c:v>1.2235160309931364E-2</c:v>
                </c:pt>
                <c:pt idx="15006">
                  <c:v>1.3318427143034519E-2</c:v>
                </c:pt>
                <c:pt idx="15007">
                  <c:v>1.3389277598463435E-2</c:v>
                </c:pt>
                <c:pt idx="15008">
                  <c:v>1.3839794423168982E-2</c:v>
                </c:pt>
                <c:pt idx="15009">
                  <c:v>1.3983464257461997E-2</c:v>
                </c:pt>
                <c:pt idx="15010">
                  <c:v>1.3286781490615211E-2</c:v>
                </c:pt>
                <c:pt idx="15011">
                  <c:v>1.2976605758604416E-2</c:v>
                </c:pt>
                <c:pt idx="15012">
                  <c:v>1.2528168095251761E-2</c:v>
                </c:pt>
                <c:pt idx="15013">
                  <c:v>1.3130724398024086E-2</c:v>
                </c:pt>
                <c:pt idx="15014">
                  <c:v>1.3229872635420145E-2</c:v>
                </c:pt>
                <c:pt idx="15015">
                  <c:v>1.2973852532199954E-2</c:v>
                </c:pt>
                <c:pt idx="15016">
                  <c:v>1.4305779228396305E-2</c:v>
                </c:pt>
                <c:pt idx="15017">
                  <c:v>1.4123569173162995E-2</c:v>
                </c:pt>
                <c:pt idx="15018">
                  <c:v>1.3537497571564472E-2</c:v>
                </c:pt>
                <c:pt idx="15019">
                  <c:v>1.2471998793271148E-2</c:v>
                </c:pt>
                <c:pt idx="15020">
                  <c:v>1.2399830191841037E-2</c:v>
                </c:pt>
                <c:pt idx="15021">
                  <c:v>1.3021265007918602E-2</c:v>
                </c:pt>
                <c:pt idx="15022">
                  <c:v>1.4028933783806458E-2</c:v>
                </c:pt>
                <c:pt idx="15023">
                  <c:v>1.4935437653541888E-2</c:v>
                </c:pt>
                <c:pt idx="15024">
                  <c:v>1.4671522073388286E-2</c:v>
                </c:pt>
                <c:pt idx="15025">
                  <c:v>1.2989624005378654E-2</c:v>
                </c:pt>
                <c:pt idx="15026">
                  <c:v>1.3692754222376549E-2</c:v>
                </c:pt>
                <c:pt idx="15027">
                  <c:v>1.3317203029843409E-2</c:v>
                </c:pt>
                <c:pt idx="15028">
                  <c:v>1.2698140244812956E-2</c:v>
                </c:pt>
                <c:pt idx="15029">
                  <c:v>1.35174878269305E-2</c:v>
                </c:pt>
                <c:pt idx="15030">
                  <c:v>1.298830840376604E-2</c:v>
                </c:pt>
                <c:pt idx="15031">
                  <c:v>1.3501868600339074E-2</c:v>
                </c:pt>
                <c:pt idx="15032">
                  <c:v>1.3880136301627127E-2</c:v>
                </c:pt>
                <c:pt idx="15033">
                  <c:v>1.3642936437836303E-2</c:v>
                </c:pt>
                <c:pt idx="15034">
                  <c:v>1.2947042647831503E-2</c:v>
                </c:pt>
                <c:pt idx="15035">
                  <c:v>1.2930996967102903E-2</c:v>
                </c:pt>
                <c:pt idx="15036">
                  <c:v>1.3771236276827239E-2</c:v>
                </c:pt>
                <c:pt idx="15037">
                  <c:v>1.3646971152748953E-2</c:v>
                </c:pt>
                <c:pt idx="15038">
                  <c:v>1.3120645896695171E-2</c:v>
                </c:pt>
                <c:pt idx="15039">
                  <c:v>1.4688043382361776E-2</c:v>
                </c:pt>
                <c:pt idx="15040">
                  <c:v>1.319731866294028E-2</c:v>
                </c:pt>
                <c:pt idx="15041">
                  <c:v>1.3376219319227826E-2</c:v>
                </c:pt>
                <c:pt idx="15042">
                  <c:v>1.3284485888179593E-2</c:v>
                </c:pt>
                <c:pt idx="15043">
                  <c:v>1.405691599473312E-2</c:v>
                </c:pt>
                <c:pt idx="15044">
                  <c:v>1.3323253368689187E-2</c:v>
                </c:pt>
                <c:pt idx="15045">
                  <c:v>1.4834628531780863E-2</c:v>
                </c:pt>
                <c:pt idx="15046">
                  <c:v>1.4187796960117113E-2</c:v>
                </c:pt>
                <c:pt idx="15047">
                  <c:v>1.4879367662085283E-2</c:v>
                </c:pt>
                <c:pt idx="15048">
                  <c:v>1.3409694463138522E-2</c:v>
                </c:pt>
                <c:pt idx="15049">
                  <c:v>1.3101871157353012E-2</c:v>
                </c:pt>
                <c:pt idx="15050">
                  <c:v>1.332986538373975E-2</c:v>
                </c:pt>
                <c:pt idx="15051">
                  <c:v>1.5293988126403179E-2</c:v>
                </c:pt>
                <c:pt idx="15052">
                  <c:v>1.3225315309747056E-2</c:v>
                </c:pt>
                <c:pt idx="15053">
                  <c:v>1.3244209167290633E-2</c:v>
                </c:pt>
                <c:pt idx="15054">
                  <c:v>1.3509263715200073E-2</c:v>
                </c:pt>
                <c:pt idx="15055">
                  <c:v>1.4343677169483858E-2</c:v>
                </c:pt>
                <c:pt idx="15056">
                  <c:v>1.3334725494385599E-2</c:v>
                </c:pt>
                <c:pt idx="15057">
                  <c:v>1.294997980215481E-2</c:v>
                </c:pt>
                <c:pt idx="15058">
                  <c:v>1.3865701067517597E-2</c:v>
                </c:pt>
                <c:pt idx="15059">
                  <c:v>1.3760336083364933E-2</c:v>
                </c:pt>
                <c:pt idx="15060">
                  <c:v>1.3316825737067202E-2</c:v>
                </c:pt>
                <c:pt idx="15061">
                  <c:v>1.363176286241251E-2</c:v>
                </c:pt>
                <c:pt idx="15062">
                  <c:v>1.3548128888908382E-2</c:v>
                </c:pt>
                <c:pt idx="15063">
                  <c:v>1.3148033132684468E-2</c:v>
                </c:pt>
                <c:pt idx="15064">
                  <c:v>1.4127460501467558E-2</c:v>
                </c:pt>
                <c:pt idx="15065">
                  <c:v>1.2543618877955727E-2</c:v>
                </c:pt>
                <c:pt idx="15066">
                  <c:v>1.3649199498118329E-2</c:v>
                </c:pt>
                <c:pt idx="15067">
                  <c:v>1.286552380140071E-2</c:v>
                </c:pt>
                <c:pt idx="15068">
                  <c:v>1.4173639008327658E-2</c:v>
                </c:pt>
                <c:pt idx="15069">
                  <c:v>1.4251739076623547E-2</c:v>
                </c:pt>
                <c:pt idx="15070">
                  <c:v>1.3952660737828776E-2</c:v>
                </c:pt>
                <c:pt idx="15071">
                  <c:v>1.2954531873626619E-2</c:v>
                </c:pt>
                <c:pt idx="15072">
                  <c:v>1.2986370057170777E-2</c:v>
                </c:pt>
                <c:pt idx="15073">
                  <c:v>1.3846814804763671E-2</c:v>
                </c:pt>
                <c:pt idx="15074">
                  <c:v>1.298918475972928E-2</c:v>
                </c:pt>
                <c:pt idx="15075">
                  <c:v>1.3303017206231626E-2</c:v>
                </c:pt>
                <c:pt idx="15076">
                  <c:v>1.3226013989782546E-2</c:v>
                </c:pt>
                <c:pt idx="15077">
                  <c:v>1.4656906817552877E-2</c:v>
                </c:pt>
                <c:pt idx="15078">
                  <c:v>1.5137586957996631E-2</c:v>
                </c:pt>
                <c:pt idx="15079">
                  <c:v>1.4405050949888155E-2</c:v>
                </c:pt>
                <c:pt idx="15080">
                  <c:v>1.3279228123862881E-2</c:v>
                </c:pt>
                <c:pt idx="15081">
                  <c:v>1.3831719191121368E-2</c:v>
                </c:pt>
                <c:pt idx="15082">
                  <c:v>1.3052924183123168E-2</c:v>
                </c:pt>
                <c:pt idx="15083">
                  <c:v>1.4209989356591412E-2</c:v>
                </c:pt>
                <c:pt idx="15084">
                  <c:v>1.39374754074887E-2</c:v>
                </c:pt>
                <c:pt idx="15085">
                  <c:v>1.3811337863492285E-2</c:v>
                </c:pt>
                <c:pt idx="15086">
                  <c:v>1.2717791314522574E-2</c:v>
                </c:pt>
                <c:pt idx="15087">
                  <c:v>1.3833585877564098E-2</c:v>
                </c:pt>
                <c:pt idx="15088">
                  <c:v>1.349633752902526E-2</c:v>
                </c:pt>
                <c:pt idx="15089">
                  <c:v>1.3622750881635353E-2</c:v>
                </c:pt>
                <c:pt idx="15090">
                  <c:v>1.3534460882876888E-2</c:v>
                </c:pt>
                <c:pt idx="15091">
                  <c:v>1.4528536069121877E-2</c:v>
                </c:pt>
                <c:pt idx="15092">
                  <c:v>1.3085588563520637E-2</c:v>
                </c:pt>
                <c:pt idx="15093">
                  <c:v>1.4800448018260495E-2</c:v>
                </c:pt>
                <c:pt idx="15094">
                  <c:v>1.3497739217617231E-2</c:v>
                </c:pt>
                <c:pt idx="15095">
                  <c:v>1.2582924811675847E-2</c:v>
                </c:pt>
                <c:pt idx="15096">
                  <c:v>1.2791997818467049E-2</c:v>
                </c:pt>
                <c:pt idx="15097">
                  <c:v>1.4396169539237608E-2</c:v>
                </c:pt>
                <c:pt idx="15098">
                  <c:v>1.3942902265927324E-2</c:v>
                </c:pt>
                <c:pt idx="15099">
                  <c:v>1.3125983168435058E-2</c:v>
                </c:pt>
                <c:pt idx="15100">
                  <c:v>1.3539585676463952E-2</c:v>
                </c:pt>
                <c:pt idx="15101">
                  <c:v>1.3441217253458978E-2</c:v>
                </c:pt>
                <c:pt idx="15102">
                  <c:v>1.3204902584365579E-2</c:v>
                </c:pt>
                <c:pt idx="15103">
                  <c:v>1.3072997273152429E-2</c:v>
                </c:pt>
                <c:pt idx="15104">
                  <c:v>1.4544344959313751E-2</c:v>
                </c:pt>
                <c:pt idx="15105">
                  <c:v>1.2075145446391983E-2</c:v>
                </c:pt>
                <c:pt idx="15106">
                  <c:v>1.4333516863495597E-2</c:v>
                </c:pt>
                <c:pt idx="15107">
                  <c:v>1.3164993029725831E-2</c:v>
                </c:pt>
                <c:pt idx="15108">
                  <c:v>1.3190964755283925E-2</c:v>
                </c:pt>
                <c:pt idx="15109">
                  <c:v>1.4614458483384919E-2</c:v>
                </c:pt>
                <c:pt idx="15110">
                  <c:v>1.3478477511272234E-2</c:v>
                </c:pt>
                <c:pt idx="15111">
                  <c:v>1.3248374517369496E-2</c:v>
                </c:pt>
                <c:pt idx="15112">
                  <c:v>1.4183738269038224E-2</c:v>
                </c:pt>
                <c:pt idx="15113">
                  <c:v>1.4775649287483785E-2</c:v>
                </c:pt>
                <c:pt idx="15114">
                  <c:v>1.2539629914015551E-2</c:v>
                </c:pt>
                <c:pt idx="15115">
                  <c:v>1.2307412859308878E-2</c:v>
                </c:pt>
                <c:pt idx="15116">
                  <c:v>1.2187385191910156E-2</c:v>
                </c:pt>
                <c:pt idx="15117">
                  <c:v>1.2078854720261956E-2</c:v>
                </c:pt>
                <c:pt idx="15118">
                  <c:v>1.4186767211131943E-2</c:v>
                </c:pt>
                <c:pt idx="15119">
                  <c:v>1.3993198450565484E-2</c:v>
                </c:pt>
                <c:pt idx="15120">
                  <c:v>1.3466163094309144E-2</c:v>
                </c:pt>
                <c:pt idx="15121">
                  <c:v>1.3160622974779674E-2</c:v>
                </c:pt>
                <c:pt idx="15122">
                  <c:v>1.4356408592497441E-2</c:v>
                </c:pt>
                <c:pt idx="15123">
                  <c:v>1.3670958023964074E-2</c:v>
                </c:pt>
                <c:pt idx="15124">
                  <c:v>1.4732564624726002E-2</c:v>
                </c:pt>
                <c:pt idx="15125">
                  <c:v>1.2789569163659443E-2</c:v>
                </c:pt>
                <c:pt idx="15126">
                  <c:v>1.3560024949134077E-2</c:v>
                </c:pt>
                <c:pt idx="15127">
                  <c:v>1.5247429480891092E-2</c:v>
                </c:pt>
                <c:pt idx="15128">
                  <c:v>1.3729049041465696E-2</c:v>
                </c:pt>
                <c:pt idx="15129">
                  <c:v>1.3281571486375142E-2</c:v>
                </c:pt>
                <c:pt idx="15130">
                  <c:v>1.3155988738511379E-2</c:v>
                </c:pt>
                <c:pt idx="15131">
                  <c:v>1.3338716565202788E-2</c:v>
                </c:pt>
                <c:pt idx="15132">
                  <c:v>1.4220164192601534E-2</c:v>
                </c:pt>
                <c:pt idx="15133">
                  <c:v>1.4064596217933427E-2</c:v>
                </c:pt>
                <c:pt idx="15134">
                  <c:v>1.3016448911549065E-2</c:v>
                </c:pt>
                <c:pt idx="15135">
                  <c:v>1.2818265308819918E-2</c:v>
                </c:pt>
                <c:pt idx="15136">
                  <c:v>1.3780890365931884E-2</c:v>
                </c:pt>
                <c:pt idx="15137">
                  <c:v>1.3243682974977782E-2</c:v>
                </c:pt>
                <c:pt idx="15138">
                  <c:v>1.2983012316812577E-2</c:v>
                </c:pt>
                <c:pt idx="15139">
                  <c:v>1.4983841128963359E-2</c:v>
                </c:pt>
                <c:pt idx="15140">
                  <c:v>1.4479669678455169E-2</c:v>
                </c:pt>
                <c:pt idx="15141">
                  <c:v>1.4057874819941944E-2</c:v>
                </c:pt>
                <c:pt idx="15142">
                  <c:v>1.3225326570950406E-2</c:v>
                </c:pt>
                <c:pt idx="15143">
                  <c:v>1.3068165879726593E-2</c:v>
                </c:pt>
                <c:pt idx="15144">
                  <c:v>1.3203878348208709E-2</c:v>
                </c:pt>
                <c:pt idx="15145">
                  <c:v>1.3263512522647082E-2</c:v>
                </c:pt>
                <c:pt idx="15146">
                  <c:v>1.3961791581937827E-2</c:v>
                </c:pt>
                <c:pt idx="15147">
                  <c:v>1.3186626877592582E-2</c:v>
                </c:pt>
                <c:pt idx="15148">
                  <c:v>1.2892112589671883E-2</c:v>
                </c:pt>
                <c:pt idx="15149">
                  <c:v>1.3741776568801203E-2</c:v>
                </c:pt>
                <c:pt idx="15150">
                  <c:v>1.2923833264654046E-2</c:v>
                </c:pt>
                <c:pt idx="15151">
                  <c:v>1.5288726446365888E-2</c:v>
                </c:pt>
                <c:pt idx="15152">
                  <c:v>1.4234005914486616E-2</c:v>
                </c:pt>
                <c:pt idx="15153">
                  <c:v>1.2972933478131322E-2</c:v>
                </c:pt>
                <c:pt idx="15154">
                  <c:v>1.3116962271237698E-2</c:v>
                </c:pt>
                <c:pt idx="15155">
                  <c:v>1.4557824395710428E-2</c:v>
                </c:pt>
                <c:pt idx="15156">
                  <c:v>1.3192771910663112E-2</c:v>
                </c:pt>
                <c:pt idx="15157">
                  <c:v>1.4861727861673399E-2</c:v>
                </c:pt>
                <c:pt idx="15158">
                  <c:v>1.306187906674066E-2</c:v>
                </c:pt>
                <c:pt idx="15159">
                  <c:v>1.3751087098223837E-2</c:v>
                </c:pt>
                <c:pt idx="15160">
                  <c:v>1.4326464734223833E-2</c:v>
                </c:pt>
                <c:pt idx="15161">
                  <c:v>1.5283377588013711E-2</c:v>
                </c:pt>
                <c:pt idx="15162">
                  <c:v>1.3013662131153502E-2</c:v>
                </c:pt>
                <c:pt idx="15163">
                  <c:v>1.3019285749937827E-2</c:v>
                </c:pt>
                <c:pt idx="15164">
                  <c:v>1.3615213153538903E-2</c:v>
                </c:pt>
                <c:pt idx="15165">
                  <c:v>1.3649654564421358E-2</c:v>
                </c:pt>
                <c:pt idx="15166">
                  <c:v>1.3858108582896629E-2</c:v>
                </c:pt>
                <c:pt idx="15167">
                  <c:v>1.38001440962382E-2</c:v>
                </c:pt>
                <c:pt idx="15168">
                  <c:v>1.3824947375072392E-2</c:v>
                </c:pt>
                <c:pt idx="15169">
                  <c:v>1.3643641426109404E-2</c:v>
                </c:pt>
                <c:pt idx="15170">
                  <c:v>1.366643637114052E-2</c:v>
                </c:pt>
                <c:pt idx="15171">
                  <c:v>1.2981018404906916E-2</c:v>
                </c:pt>
                <c:pt idx="15172">
                  <c:v>1.3343216313078651E-2</c:v>
                </c:pt>
                <c:pt idx="15173">
                  <c:v>1.2391246083779922E-2</c:v>
                </c:pt>
                <c:pt idx="15174">
                  <c:v>1.3028852338163491E-2</c:v>
                </c:pt>
                <c:pt idx="15175">
                  <c:v>1.3599655221180498E-2</c:v>
                </c:pt>
                <c:pt idx="15176">
                  <c:v>1.4238655008577327E-2</c:v>
                </c:pt>
                <c:pt idx="15177">
                  <c:v>1.3289590605960057E-2</c:v>
                </c:pt>
                <c:pt idx="15178">
                  <c:v>1.3821573747726476E-2</c:v>
                </c:pt>
                <c:pt idx="15179">
                  <c:v>1.3210868694599601E-2</c:v>
                </c:pt>
                <c:pt idx="15180">
                  <c:v>1.3510747855889727E-2</c:v>
                </c:pt>
                <c:pt idx="15181">
                  <c:v>1.329087175110908E-2</c:v>
                </c:pt>
                <c:pt idx="15182">
                  <c:v>1.3344442838371809E-2</c:v>
                </c:pt>
                <c:pt idx="15183">
                  <c:v>1.3712724281652312E-2</c:v>
                </c:pt>
                <c:pt idx="15184">
                  <c:v>1.3061238359774579E-2</c:v>
                </c:pt>
                <c:pt idx="15185">
                  <c:v>1.4030339965389408E-2</c:v>
                </c:pt>
                <c:pt idx="15186">
                  <c:v>1.3611831485151831E-2</c:v>
                </c:pt>
                <c:pt idx="15187">
                  <c:v>1.3345586950894824E-2</c:v>
                </c:pt>
                <c:pt idx="15188">
                  <c:v>1.3413447518290298E-2</c:v>
                </c:pt>
                <c:pt idx="15189">
                  <c:v>1.4099201877595448E-2</c:v>
                </c:pt>
                <c:pt idx="15190">
                  <c:v>1.3677019706833505E-2</c:v>
                </c:pt>
                <c:pt idx="15191">
                  <c:v>1.407464710419495E-2</c:v>
                </c:pt>
                <c:pt idx="15192">
                  <c:v>1.4326082129049169E-2</c:v>
                </c:pt>
                <c:pt idx="15193">
                  <c:v>1.3878750926756089E-2</c:v>
                </c:pt>
                <c:pt idx="15194">
                  <c:v>1.4657498029778672E-2</c:v>
                </c:pt>
                <c:pt idx="15195">
                  <c:v>1.4449857817595377E-2</c:v>
                </c:pt>
                <c:pt idx="15196">
                  <c:v>1.3041046312457323E-2</c:v>
                </c:pt>
                <c:pt idx="15197">
                  <c:v>1.3661209150979202E-2</c:v>
                </c:pt>
                <c:pt idx="15198">
                  <c:v>1.374648097327158E-2</c:v>
                </c:pt>
                <c:pt idx="15199">
                  <c:v>1.320071164883046E-2</c:v>
                </c:pt>
                <c:pt idx="15200">
                  <c:v>1.3523047658725898E-2</c:v>
                </c:pt>
                <c:pt idx="15201">
                  <c:v>1.3929443573164561E-2</c:v>
                </c:pt>
                <c:pt idx="15202">
                  <c:v>1.4383788689984019E-2</c:v>
                </c:pt>
                <c:pt idx="15203">
                  <c:v>1.3713357745166551E-2</c:v>
                </c:pt>
                <c:pt idx="15204">
                  <c:v>1.2756304196009838E-2</c:v>
                </c:pt>
                <c:pt idx="15205">
                  <c:v>1.3055145236083081E-2</c:v>
                </c:pt>
                <c:pt idx="15206">
                  <c:v>1.4402201024328671E-2</c:v>
                </c:pt>
                <c:pt idx="15207">
                  <c:v>1.4132801295761386E-2</c:v>
                </c:pt>
                <c:pt idx="15208">
                  <c:v>1.3671410177399691E-2</c:v>
                </c:pt>
                <c:pt idx="15209">
                  <c:v>1.436797351842465E-2</c:v>
                </c:pt>
                <c:pt idx="15210">
                  <c:v>1.3901918073739977E-2</c:v>
                </c:pt>
                <c:pt idx="15211">
                  <c:v>1.5037225307591226E-2</c:v>
                </c:pt>
                <c:pt idx="15212">
                  <c:v>1.3304727462223822E-2</c:v>
                </c:pt>
                <c:pt idx="15213">
                  <c:v>1.3254284399351189E-2</c:v>
                </c:pt>
                <c:pt idx="15214">
                  <c:v>1.3444819923569162E-2</c:v>
                </c:pt>
                <c:pt idx="15215">
                  <c:v>1.3300937095545754E-2</c:v>
                </c:pt>
                <c:pt idx="15216">
                  <c:v>1.3631532411485237E-2</c:v>
                </c:pt>
                <c:pt idx="15217">
                  <c:v>1.4451637390509694E-2</c:v>
                </c:pt>
                <c:pt idx="15218">
                  <c:v>1.2913897973023685E-2</c:v>
                </c:pt>
                <c:pt idx="15219">
                  <c:v>1.337851716859768E-2</c:v>
                </c:pt>
                <c:pt idx="15220">
                  <c:v>1.3034102230158676E-2</c:v>
                </c:pt>
                <c:pt idx="15221">
                  <c:v>1.4147755858181002E-2</c:v>
                </c:pt>
                <c:pt idx="15222">
                  <c:v>1.3940765095407528E-2</c:v>
                </c:pt>
                <c:pt idx="15223">
                  <c:v>1.3689982045409388E-2</c:v>
                </c:pt>
                <c:pt idx="15224">
                  <c:v>1.2663847159357599E-2</c:v>
                </c:pt>
                <c:pt idx="15225">
                  <c:v>1.3535352868097093E-2</c:v>
                </c:pt>
                <c:pt idx="15226">
                  <c:v>1.3905286213938519E-2</c:v>
                </c:pt>
                <c:pt idx="15227">
                  <c:v>1.4419929911696007E-2</c:v>
                </c:pt>
                <c:pt idx="15228">
                  <c:v>1.4396855191313623E-2</c:v>
                </c:pt>
                <c:pt idx="15229">
                  <c:v>1.331802339491416E-2</c:v>
                </c:pt>
                <c:pt idx="15230">
                  <c:v>1.2592020332257151E-2</c:v>
                </c:pt>
                <c:pt idx="15231">
                  <c:v>1.3385427791397432E-2</c:v>
                </c:pt>
                <c:pt idx="15232">
                  <c:v>1.3862762251721849E-2</c:v>
                </c:pt>
                <c:pt idx="15233">
                  <c:v>1.5261802120831839E-2</c:v>
                </c:pt>
                <c:pt idx="15234">
                  <c:v>1.4302530888797875E-2</c:v>
                </c:pt>
                <c:pt idx="15235">
                  <c:v>1.3930167854229923E-2</c:v>
                </c:pt>
                <c:pt idx="15236">
                  <c:v>1.3767291899682286E-2</c:v>
                </c:pt>
                <c:pt idx="15237">
                  <c:v>1.4051233826526876E-2</c:v>
                </c:pt>
                <c:pt idx="15238">
                  <c:v>1.3256692216457974E-2</c:v>
                </c:pt>
                <c:pt idx="15239">
                  <c:v>1.3513463151567498E-2</c:v>
                </c:pt>
                <c:pt idx="15240">
                  <c:v>1.3494070802193598E-2</c:v>
                </c:pt>
                <c:pt idx="15241">
                  <c:v>1.3361480405892367E-2</c:v>
                </c:pt>
                <c:pt idx="15242">
                  <c:v>1.3764049223704777E-2</c:v>
                </c:pt>
                <c:pt idx="15243">
                  <c:v>1.4738528342099331E-2</c:v>
                </c:pt>
                <c:pt idx="15244">
                  <c:v>1.3323885534638544E-2</c:v>
                </c:pt>
                <c:pt idx="15245">
                  <c:v>1.3120775472375105E-2</c:v>
                </c:pt>
                <c:pt idx="15246">
                  <c:v>1.2579522529568459E-2</c:v>
                </c:pt>
                <c:pt idx="15247">
                  <c:v>1.3649602828810579E-2</c:v>
                </c:pt>
                <c:pt idx="15248">
                  <c:v>1.4552158137467913E-2</c:v>
                </c:pt>
                <c:pt idx="15249">
                  <c:v>1.2917840766346641E-2</c:v>
                </c:pt>
                <c:pt idx="15250">
                  <c:v>1.4600431196298322E-2</c:v>
                </c:pt>
                <c:pt idx="15251">
                  <c:v>1.4043716205624085E-2</c:v>
                </c:pt>
                <c:pt idx="15252">
                  <c:v>1.2809674451985635E-2</c:v>
                </c:pt>
                <c:pt idx="15253">
                  <c:v>1.3642251761020453E-2</c:v>
                </c:pt>
                <c:pt idx="15254">
                  <c:v>1.2986758303419135E-2</c:v>
                </c:pt>
                <c:pt idx="15255">
                  <c:v>1.3337837316489057E-2</c:v>
                </c:pt>
                <c:pt idx="15256">
                  <c:v>1.3575363995769217E-2</c:v>
                </c:pt>
                <c:pt idx="15257">
                  <c:v>1.3234704827530277E-2</c:v>
                </c:pt>
                <c:pt idx="15258">
                  <c:v>1.2893073151330033E-2</c:v>
                </c:pt>
                <c:pt idx="15259">
                  <c:v>1.3771209283760508E-2</c:v>
                </c:pt>
                <c:pt idx="15260">
                  <c:v>1.2428749658806627E-2</c:v>
                </c:pt>
                <c:pt idx="15261">
                  <c:v>1.2547747138004805E-2</c:v>
                </c:pt>
                <c:pt idx="15262">
                  <c:v>1.3559213899519191E-2</c:v>
                </c:pt>
                <c:pt idx="15263">
                  <c:v>1.3147148332793911E-2</c:v>
                </c:pt>
                <c:pt idx="15264">
                  <c:v>1.2819146373720064E-2</c:v>
                </c:pt>
                <c:pt idx="15265">
                  <c:v>1.3079526119922118E-2</c:v>
                </c:pt>
                <c:pt idx="15266">
                  <c:v>1.4027195905009986E-2</c:v>
                </c:pt>
                <c:pt idx="15267">
                  <c:v>1.2953595587605215E-2</c:v>
                </c:pt>
                <c:pt idx="15268">
                  <c:v>1.3082423294927578E-2</c:v>
                </c:pt>
                <c:pt idx="15269">
                  <c:v>1.4260296816991584E-2</c:v>
                </c:pt>
                <c:pt idx="15270">
                  <c:v>1.3545138685087242E-2</c:v>
                </c:pt>
                <c:pt idx="15271">
                  <c:v>1.4297545784896793E-2</c:v>
                </c:pt>
                <c:pt idx="15272">
                  <c:v>1.3737118525593839E-2</c:v>
                </c:pt>
                <c:pt idx="15273">
                  <c:v>1.4178077193195082E-2</c:v>
                </c:pt>
                <c:pt idx="15274">
                  <c:v>1.3795829155407167E-2</c:v>
                </c:pt>
                <c:pt idx="15275">
                  <c:v>1.3236170135912233E-2</c:v>
                </c:pt>
                <c:pt idx="15276">
                  <c:v>1.3677351684532522E-2</c:v>
                </c:pt>
                <c:pt idx="15277">
                  <c:v>1.2909872609034782E-2</c:v>
                </c:pt>
                <c:pt idx="15278">
                  <c:v>1.3481692839076779E-2</c:v>
                </c:pt>
                <c:pt idx="15279">
                  <c:v>1.3712701610373766E-2</c:v>
                </c:pt>
                <c:pt idx="15280">
                  <c:v>1.4201683460029058E-2</c:v>
                </c:pt>
                <c:pt idx="15281">
                  <c:v>1.288768277788967E-2</c:v>
                </c:pt>
                <c:pt idx="15282">
                  <c:v>1.3379578183519432E-2</c:v>
                </c:pt>
                <c:pt idx="15283">
                  <c:v>1.3098118268691365E-2</c:v>
                </c:pt>
                <c:pt idx="15284">
                  <c:v>1.3150105580382456E-2</c:v>
                </c:pt>
                <c:pt idx="15285">
                  <c:v>1.38544888921877E-2</c:v>
                </c:pt>
                <c:pt idx="15286">
                  <c:v>1.4067658751105995E-2</c:v>
                </c:pt>
                <c:pt idx="15287">
                  <c:v>1.3687444437892602E-2</c:v>
                </c:pt>
                <c:pt idx="15288">
                  <c:v>1.3395295369078431E-2</c:v>
                </c:pt>
                <c:pt idx="15289">
                  <c:v>1.435715307359782E-2</c:v>
                </c:pt>
                <c:pt idx="15290">
                  <c:v>1.3460481476272329E-2</c:v>
                </c:pt>
                <c:pt idx="15291">
                  <c:v>1.4992701178228143E-2</c:v>
                </c:pt>
                <c:pt idx="15292">
                  <c:v>1.2485049370132603E-2</c:v>
                </c:pt>
                <c:pt idx="15293">
                  <c:v>1.337877859014149E-2</c:v>
                </c:pt>
                <c:pt idx="15294">
                  <c:v>1.339593758915843E-2</c:v>
                </c:pt>
                <c:pt idx="15295">
                  <c:v>1.3425531229817255E-2</c:v>
                </c:pt>
                <c:pt idx="15296">
                  <c:v>1.3797328977970232E-2</c:v>
                </c:pt>
                <c:pt idx="15297">
                  <c:v>1.4100119733712788E-2</c:v>
                </c:pt>
                <c:pt idx="15298">
                  <c:v>1.2651690523303918E-2</c:v>
                </c:pt>
                <c:pt idx="15299">
                  <c:v>1.2912950583924738E-2</c:v>
                </c:pt>
                <c:pt idx="15300">
                  <c:v>1.3513821682135453E-2</c:v>
                </c:pt>
                <c:pt idx="15301">
                  <c:v>1.3938273985637326E-2</c:v>
                </c:pt>
                <c:pt idx="15302">
                  <c:v>1.3298559316102273E-2</c:v>
                </c:pt>
                <c:pt idx="15303">
                  <c:v>1.3840835818221429E-2</c:v>
                </c:pt>
                <c:pt idx="15304">
                  <c:v>1.2909524631891874E-2</c:v>
                </c:pt>
                <c:pt idx="15305">
                  <c:v>1.3473638773623521E-2</c:v>
                </c:pt>
                <c:pt idx="15306">
                  <c:v>1.361224470150201E-2</c:v>
                </c:pt>
                <c:pt idx="15307">
                  <c:v>1.5183556524319821E-2</c:v>
                </c:pt>
                <c:pt idx="15308">
                  <c:v>1.3199806845895314E-2</c:v>
                </c:pt>
                <c:pt idx="15309">
                  <c:v>1.3434018551938088E-2</c:v>
                </c:pt>
                <c:pt idx="15310">
                  <c:v>1.3258030674670065E-2</c:v>
                </c:pt>
                <c:pt idx="15311">
                  <c:v>1.4263744401135443E-2</c:v>
                </c:pt>
                <c:pt idx="15312">
                  <c:v>1.3401241805993364E-2</c:v>
                </c:pt>
                <c:pt idx="15313">
                  <c:v>1.3884305801389758E-2</c:v>
                </c:pt>
                <c:pt idx="15314">
                  <c:v>1.5086678456288142E-2</c:v>
                </c:pt>
                <c:pt idx="15315">
                  <c:v>1.2876748278693688E-2</c:v>
                </c:pt>
                <c:pt idx="15316">
                  <c:v>1.2591978281363074E-2</c:v>
                </c:pt>
                <c:pt idx="15317">
                  <c:v>1.3166365892662707E-2</c:v>
                </c:pt>
                <c:pt idx="15318">
                  <c:v>1.5508430642400636E-2</c:v>
                </c:pt>
                <c:pt idx="15319">
                  <c:v>1.3073439493409368E-2</c:v>
                </c:pt>
                <c:pt idx="15320">
                  <c:v>1.3577136270943552E-2</c:v>
                </c:pt>
                <c:pt idx="15321">
                  <c:v>1.4637902566865448E-2</c:v>
                </c:pt>
                <c:pt idx="15322">
                  <c:v>1.3315581066805155E-2</c:v>
                </c:pt>
                <c:pt idx="15323">
                  <c:v>1.426486217233669E-2</c:v>
                </c:pt>
                <c:pt idx="15324">
                  <c:v>1.3938424884397806E-2</c:v>
                </c:pt>
                <c:pt idx="15325">
                  <c:v>1.3160343647896209E-2</c:v>
                </c:pt>
                <c:pt idx="15326">
                  <c:v>1.4179081848504868E-2</c:v>
                </c:pt>
                <c:pt idx="15327">
                  <c:v>1.389539049114117E-2</c:v>
                </c:pt>
                <c:pt idx="15328">
                  <c:v>1.377057727292748E-2</c:v>
                </c:pt>
                <c:pt idx="15329">
                  <c:v>1.462458403285071E-2</c:v>
                </c:pt>
                <c:pt idx="15330">
                  <c:v>1.3250712312403816E-2</c:v>
                </c:pt>
                <c:pt idx="15331">
                  <c:v>1.3275181856108688E-2</c:v>
                </c:pt>
                <c:pt idx="15332">
                  <c:v>1.2963616852140071E-2</c:v>
                </c:pt>
                <c:pt idx="15333">
                  <c:v>1.3377762150469262E-2</c:v>
                </c:pt>
                <c:pt idx="15334">
                  <c:v>1.3293140933349731E-2</c:v>
                </c:pt>
                <c:pt idx="15335">
                  <c:v>1.3970393061486099E-2</c:v>
                </c:pt>
                <c:pt idx="15336">
                  <c:v>1.4311799339718394E-2</c:v>
                </c:pt>
                <c:pt idx="15337">
                  <c:v>1.3940972240892238E-2</c:v>
                </c:pt>
                <c:pt idx="15338">
                  <c:v>1.3680101407745239E-2</c:v>
                </c:pt>
                <c:pt idx="15339">
                  <c:v>1.2600490640468883E-2</c:v>
                </c:pt>
                <c:pt idx="15340">
                  <c:v>1.375674946162344E-2</c:v>
                </c:pt>
                <c:pt idx="15341">
                  <c:v>1.3475500497885621E-2</c:v>
                </c:pt>
                <c:pt idx="15342">
                  <c:v>1.3174487842677147E-2</c:v>
                </c:pt>
                <c:pt idx="15343">
                  <c:v>1.3296512157819825E-2</c:v>
                </c:pt>
                <c:pt idx="15344">
                  <c:v>1.4311584899346457E-2</c:v>
                </c:pt>
                <c:pt idx="15345">
                  <c:v>1.3282002544913667E-2</c:v>
                </c:pt>
                <c:pt idx="15346">
                  <c:v>1.310842597076544E-2</c:v>
                </c:pt>
                <c:pt idx="15347">
                  <c:v>1.2875339059422451E-2</c:v>
                </c:pt>
                <c:pt idx="15348">
                  <c:v>1.4201873200301061E-2</c:v>
                </c:pt>
                <c:pt idx="15349">
                  <c:v>1.4018196521011108E-2</c:v>
                </c:pt>
                <c:pt idx="15350">
                  <c:v>1.5737180595550869E-2</c:v>
                </c:pt>
                <c:pt idx="15351">
                  <c:v>1.1864593614084585E-2</c:v>
                </c:pt>
                <c:pt idx="15352">
                  <c:v>1.4790205945064109E-2</c:v>
                </c:pt>
                <c:pt idx="15353">
                  <c:v>1.2668547467724608E-2</c:v>
                </c:pt>
                <c:pt idx="15354">
                  <c:v>1.2549612481297488E-2</c:v>
                </c:pt>
                <c:pt idx="15355">
                  <c:v>1.4461726379591065E-2</c:v>
                </c:pt>
                <c:pt idx="15356">
                  <c:v>1.3143535856912985E-2</c:v>
                </c:pt>
                <c:pt idx="15357">
                  <c:v>1.3597031901968027E-2</c:v>
                </c:pt>
                <c:pt idx="15358">
                  <c:v>1.3805016923663704E-2</c:v>
                </c:pt>
                <c:pt idx="15359">
                  <c:v>1.2780909932192103E-2</c:v>
                </c:pt>
                <c:pt idx="15360">
                  <c:v>1.384261746177934E-2</c:v>
                </c:pt>
                <c:pt idx="15361">
                  <c:v>1.3613572376481229E-2</c:v>
                </c:pt>
                <c:pt idx="15362">
                  <c:v>1.3520302206481179E-2</c:v>
                </c:pt>
                <c:pt idx="15363">
                  <c:v>1.3184571740243293E-2</c:v>
                </c:pt>
                <c:pt idx="15364">
                  <c:v>1.4075478432732311E-2</c:v>
                </c:pt>
                <c:pt idx="15365">
                  <c:v>1.2533806927886158E-2</c:v>
                </c:pt>
                <c:pt idx="15366">
                  <c:v>1.4510125353112267E-2</c:v>
                </c:pt>
                <c:pt idx="15367">
                  <c:v>1.3265041602256568E-2</c:v>
                </c:pt>
                <c:pt idx="15368">
                  <c:v>1.3972308681072602E-2</c:v>
                </c:pt>
                <c:pt idx="15369">
                  <c:v>1.5492924204065802E-2</c:v>
                </c:pt>
                <c:pt idx="15370">
                  <c:v>1.3639278575531495E-2</c:v>
                </c:pt>
                <c:pt idx="15371">
                  <c:v>1.2770754509596121E-2</c:v>
                </c:pt>
                <c:pt idx="15372">
                  <c:v>1.2705742303853594E-2</c:v>
                </c:pt>
                <c:pt idx="15373">
                  <c:v>1.3646124737097184E-2</c:v>
                </c:pt>
                <c:pt idx="15374">
                  <c:v>1.3311828246563335E-2</c:v>
                </c:pt>
                <c:pt idx="15375">
                  <c:v>1.4573146153498855E-2</c:v>
                </c:pt>
                <c:pt idx="15376">
                  <c:v>1.2609470771271008E-2</c:v>
                </c:pt>
                <c:pt idx="15377">
                  <c:v>1.2958813630721433E-2</c:v>
                </c:pt>
                <c:pt idx="15378">
                  <c:v>1.3727376347538966E-2</c:v>
                </c:pt>
                <c:pt idx="15379">
                  <c:v>1.2744178076582296E-2</c:v>
                </c:pt>
                <c:pt idx="15380">
                  <c:v>1.3093145298827994E-2</c:v>
                </c:pt>
                <c:pt idx="15381">
                  <c:v>1.4123131542827643E-2</c:v>
                </c:pt>
                <c:pt idx="15382">
                  <c:v>1.471813446744347E-2</c:v>
                </c:pt>
                <c:pt idx="15383">
                  <c:v>1.4473315656530074E-2</c:v>
                </c:pt>
                <c:pt idx="15384">
                  <c:v>1.39568179235672E-2</c:v>
                </c:pt>
                <c:pt idx="15385">
                  <c:v>1.3210020374818558E-2</c:v>
                </c:pt>
                <c:pt idx="15386">
                  <c:v>1.4812209039855136E-2</c:v>
                </c:pt>
                <c:pt idx="15387">
                  <c:v>1.3491857772430551E-2</c:v>
                </c:pt>
                <c:pt idx="15388">
                  <c:v>1.311365927355381E-2</c:v>
                </c:pt>
                <c:pt idx="15389">
                  <c:v>1.3032235892583056E-2</c:v>
                </c:pt>
                <c:pt idx="15390">
                  <c:v>1.4211128030739017E-2</c:v>
                </c:pt>
                <c:pt idx="15391">
                  <c:v>1.3409215388785095E-2</c:v>
                </c:pt>
                <c:pt idx="15392">
                  <c:v>1.4283738628558976E-2</c:v>
                </c:pt>
                <c:pt idx="15393">
                  <c:v>1.3301645962271085E-2</c:v>
                </c:pt>
                <c:pt idx="15394">
                  <c:v>1.3746192364445579E-2</c:v>
                </c:pt>
                <c:pt idx="15395">
                  <c:v>1.3834174497932424E-2</c:v>
                </c:pt>
                <c:pt idx="15396">
                  <c:v>1.4358285980371385E-2</c:v>
                </c:pt>
                <c:pt idx="15397">
                  <c:v>1.4121889033109871E-2</c:v>
                </c:pt>
                <c:pt idx="15398">
                  <c:v>1.3051303441079199E-2</c:v>
                </c:pt>
                <c:pt idx="15399">
                  <c:v>1.3356455483213885E-2</c:v>
                </c:pt>
                <c:pt idx="15400">
                  <c:v>1.4525970460291882E-2</c:v>
                </c:pt>
                <c:pt idx="15401">
                  <c:v>1.4727914990965865E-2</c:v>
                </c:pt>
                <c:pt idx="15402">
                  <c:v>1.3026255774443029E-2</c:v>
                </c:pt>
                <c:pt idx="15403">
                  <c:v>1.4057452768053752E-2</c:v>
                </c:pt>
                <c:pt idx="15404">
                  <c:v>1.4488336906965403E-2</c:v>
                </c:pt>
                <c:pt idx="15405">
                  <c:v>1.6230059143183942E-2</c:v>
                </c:pt>
                <c:pt idx="15406">
                  <c:v>1.4721195647296724E-2</c:v>
                </c:pt>
                <c:pt idx="15407">
                  <c:v>1.3593186559270698E-2</c:v>
                </c:pt>
                <c:pt idx="15408">
                  <c:v>1.3685603503116747E-2</c:v>
                </c:pt>
                <c:pt idx="15409">
                  <c:v>1.3959978892623031E-2</c:v>
                </c:pt>
                <c:pt idx="15410">
                  <c:v>1.298888380897212E-2</c:v>
                </c:pt>
                <c:pt idx="15411">
                  <c:v>1.2892629357614883E-2</c:v>
                </c:pt>
                <c:pt idx="15412">
                  <c:v>1.3274952266912925E-2</c:v>
                </c:pt>
                <c:pt idx="15413">
                  <c:v>1.3812646494565289E-2</c:v>
                </c:pt>
                <c:pt idx="15414">
                  <c:v>1.3830669044504806E-2</c:v>
                </c:pt>
                <c:pt idx="15415">
                  <c:v>1.2989039038334852E-2</c:v>
                </c:pt>
                <c:pt idx="15416">
                  <c:v>1.4148803346492681E-2</c:v>
                </c:pt>
                <c:pt idx="15417">
                  <c:v>1.3687420722420343E-2</c:v>
                </c:pt>
                <c:pt idx="15418">
                  <c:v>1.3889736460078421E-2</c:v>
                </c:pt>
                <c:pt idx="15419">
                  <c:v>1.5213970291246262E-2</c:v>
                </c:pt>
                <c:pt idx="15420">
                  <c:v>1.3713454233007683E-2</c:v>
                </c:pt>
                <c:pt idx="15421">
                  <c:v>1.5471168931072112E-2</c:v>
                </c:pt>
                <c:pt idx="15422">
                  <c:v>1.2975149543967911E-2</c:v>
                </c:pt>
                <c:pt idx="15423">
                  <c:v>1.2271543833473094E-2</c:v>
                </c:pt>
                <c:pt idx="15424">
                  <c:v>1.385604948042481E-2</c:v>
                </c:pt>
                <c:pt idx="15425">
                  <c:v>1.3458895210528815E-2</c:v>
                </c:pt>
                <c:pt idx="15426">
                  <c:v>1.3752107036176752E-2</c:v>
                </c:pt>
                <c:pt idx="15427">
                  <c:v>1.3985118785503452E-2</c:v>
                </c:pt>
                <c:pt idx="15428">
                  <c:v>1.4316297316283847E-2</c:v>
                </c:pt>
                <c:pt idx="15429">
                  <c:v>1.6345339394813408E-2</c:v>
                </c:pt>
                <c:pt idx="15430">
                  <c:v>1.4165853453601477E-2</c:v>
                </c:pt>
                <c:pt idx="15431">
                  <c:v>1.3928404556979605E-2</c:v>
                </c:pt>
                <c:pt idx="15432">
                  <c:v>1.3532252652878321E-2</c:v>
                </c:pt>
                <c:pt idx="15433">
                  <c:v>1.4520305604029999E-2</c:v>
                </c:pt>
                <c:pt idx="15434">
                  <c:v>1.3112416105996887E-2</c:v>
                </c:pt>
                <c:pt idx="15435">
                  <c:v>1.2959601212269082E-2</c:v>
                </c:pt>
                <c:pt idx="15436">
                  <c:v>1.4062454923114462E-2</c:v>
                </c:pt>
                <c:pt idx="15437">
                  <c:v>1.3271535951559678E-2</c:v>
                </c:pt>
                <c:pt idx="15438">
                  <c:v>1.2732346682752979E-2</c:v>
                </c:pt>
                <c:pt idx="15439">
                  <c:v>1.4081298883837164E-2</c:v>
                </c:pt>
                <c:pt idx="15440">
                  <c:v>1.2845255917627172E-2</c:v>
                </c:pt>
                <c:pt idx="15441">
                  <c:v>1.3829596885469529E-2</c:v>
                </c:pt>
                <c:pt idx="15442">
                  <c:v>1.3167512043189413E-2</c:v>
                </c:pt>
                <c:pt idx="15443">
                  <c:v>1.2743785156404478E-2</c:v>
                </c:pt>
                <c:pt idx="15444">
                  <c:v>1.309039492533553E-2</c:v>
                </c:pt>
                <c:pt idx="15445">
                  <c:v>1.374259408295439E-2</c:v>
                </c:pt>
                <c:pt idx="15446">
                  <c:v>1.3338325650591884E-2</c:v>
                </c:pt>
                <c:pt idx="15447">
                  <c:v>1.313829681961084E-2</c:v>
                </c:pt>
                <c:pt idx="15448">
                  <c:v>1.2872117535566585E-2</c:v>
                </c:pt>
                <c:pt idx="15449">
                  <c:v>1.3565835433292039E-2</c:v>
                </c:pt>
                <c:pt idx="15450">
                  <c:v>1.3026795822585336E-2</c:v>
                </c:pt>
                <c:pt idx="15451">
                  <c:v>1.217481565066221E-2</c:v>
                </c:pt>
                <c:pt idx="15452">
                  <c:v>1.3228198995601912E-2</c:v>
                </c:pt>
                <c:pt idx="15453">
                  <c:v>1.397307191851237E-2</c:v>
                </c:pt>
                <c:pt idx="15454">
                  <c:v>1.3240138892863589E-2</c:v>
                </c:pt>
                <c:pt idx="15455">
                  <c:v>1.3691076822183866E-2</c:v>
                </c:pt>
                <c:pt idx="15456">
                  <c:v>1.4240444120003868E-2</c:v>
                </c:pt>
                <c:pt idx="15457">
                  <c:v>1.4197082179575271E-2</c:v>
                </c:pt>
                <c:pt idx="15458">
                  <c:v>1.2665806275769095E-2</c:v>
                </c:pt>
                <c:pt idx="15459">
                  <c:v>1.3453394156437315E-2</c:v>
                </c:pt>
                <c:pt idx="15460">
                  <c:v>1.2892433950853398E-2</c:v>
                </c:pt>
                <c:pt idx="15461">
                  <c:v>1.4041540450815388E-2</c:v>
                </c:pt>
                <c:pt idx="15462">
                  <c:v>1.3967677270165652E-2</c:v>
                </c:pt>
                <c:pt idx="15463">
                  <c:v>1.3600659064897734E-2</c:v>
                </c:pt>
                <c:pt idx="15464">
                  <c:v>1.464039016660292E-2</c:v>
                </c:pt>
                <c:pt idx="15465">
                  <c:v>1.4056169766287301E-2</c:v>
                </c:pt>
                <c:pt idx="15466">
                  <c:v>1.3229757095232575E-2</c:v>
                </c:pt>
                <c:pt idx="15467">
                  <c:v>1.5343573880361325E-2</c:v>
                </c:pt>
                <c:pt idx="15468">
                  <c:v>1.3696978207961681E-2</c:v>
                </c:pt>
                <c:pt idx="15469">
                  <c:v>1.2654091482440762E-2</c:v>
                </c:pt>
                <c:pt idx="15470">
                  <c:v>1.4112594602942497E-2</c:v>
                </c:pt>
                <c:pt idx="15471">
                  <c:v>1.3121498769355928E-2</c:v>
                </c:pt>
                <c:pt idx="15472">
                  <c:v>1.2672920161268638E-2</c:v>
                </c:pt>
                <c:pt idx="15473">
                  <c:v>1.3034552361643354E-2</c:v>
                </c:pt>
                <c:pt idx="15474">
                  <c:v>1.2920356784850737E-2</c:v>
                </c:pt>
                <c:pt idx="15475">
                  <c:v>1.3772016934006787E-2</c:v>
                </c:pt>
                <c:pt idx="15476">
                  <c:v>1.3047195237943583E-2</c:v>
                </c:pt>
                <c:pt idx="15477">
                  <c:v>1.4350880672484021E-2</c:v>
                </c:pt>
                <c:pt idx="15478">
                  <c:v>1.3612819373433449E-2</c:v>
                </c:pt>
                <c:pt idx="15479">
                  <c:v>1.4436762372285685E-2</c:v>
                </c:pt>
                <c:pt idx="15480">
                  <c:v>1.3571501730068278E-2</c:v>
                </c:pt>
                <c:pt idx="15481">
                  <c:v>1.561572632487261E-2</c:v>
                </c:pt>
                <c:pt idx="15482">
                  <c:v>1.4532984583488458E-2</c:v>
                </c:pt>
                <c:pt idx="15483">
                  <c:v>1.4083921216749876E-2</c:v>
                </c:pt>
                <c:pt idx="15484">
                  <c:v>1.3319108187649087E-2</c:v>
                </c:pt>
                <c:pt idx="15485">
                  <c:v>1.4239025203997053E-2</c:v>
                </c:pt>
                <c:pt idx="15486">
                  <c:v>1.2405019372118967E-2</c:v>
                </c:pt>
                <c:pt idx="15487">
                  <c:v>1.2690919883464486E-2</c:v>
                </c:pt>
                <c:pt idx="15488">
                  <c:v>1.2214372282573993E-2</c:v>
                </c:pt>
                <c:pt idx="15489">
                  <c:v>1.3917086305749513E-2</c:v>
                </c:pt>
                <c:pt idx="15490">
                  <c:v>1.3503293480676352E-2</c:v>
                </c:pt>
                <c:pt idx="15491">
                  <c:v>1.3510431592089181E-2</c:v>
                </c:pt>
                <c:pt idx="15492">
                  <c:v>1.3982252033954416E-2</c:v>
                </c:pt>
                <c:pt idx="15493">
                  <c:v>1.252989949189629E-2</c:v>
                </c:pt>
                <c:pt idx="15494">
                  <c:v>1.3374661155942184E-2</c:v>
                </c:pt>
                <c:pt idx="15495">
                  <c:v>1.3058131606727117E-2</c:v>
                </c:pt>
                <c:pt idx="15496">
                  <c:v>1.3956709778947215E-2</c:v>
                </c:pt>
                <c:pt idx="15497">
                  <c:v>1.3604308959108004E-2</c:v>
                </c:pt>
                <c:pt idx="15498">
                  <c:v>1.4963557900271304E-2</c:v>
                </c:pt>
                <c:pt idx="15499">
                  <c:v>1.3311488922579997E-2</c:v>
                </c:pt>
                <c:pt idx="15500">
                  <c:v>1.2851611605262435E-2</c:v>
                </c:pt>
                <c:pt idx="15501">
                  <c:v>1.1906404759532327E-2</c:v>
                </c:pt>
                <c:pt idx="15502">
                  <c:v>1.4447953972321933E-2</c:v>
                </c:pt>
                <c:pt idx="15503">
                  <c:v>1.3873270226439404E-2</c:v>
                </c:pt>
                <c:pt idx="15504">
                  <c:v>1.3373325331328324E-2</c:v>
                </c:pt>
                <c:pt idx="15505">
                  <c:v>1.2408361509610123E-2</c:v>
                </c:pt>
                <c:pt idx="15506">
                  <c:v>1.2889737381494983E-2</c:v>
                </c:pt>
                <c:pt idx="15507">
                  <c:v>1.4488138786960642E-2</c:v>
                </c:pt>
                <c:pt idx="15508">
                  <c:v>1.3463977259158011E-2</c:v>
                </c:pt>
                <c:pt idx="15509">
                  <c:v>1.3412331002083999E-2</c:v>
                </c:pt>
                <c:pt idx="15510">
                  <c:v>1.4125038725223128E-2</c:v>
                </c:pt>
                <c:pt idx="15511">
                  <c:v>1.3350050212946796E-2</c:v>
                </c:pt>
                <c:pt idx="15512">
                  <c:v>1.4388087996306399E-2</c:v>
                </c:pt>
                <c:pt idx="15513">
                  <c:v>1.468882102310951E-2</c:v>
                </c:pt>
                <c:pt idx="15514">
                  <c:v>1.3942536208614544E-2</c:v>
                </c:pt>
                <c:pt idx="15515">
                  <c:v>1.4116223372711158E-2</c:v>
                </c:pt>
                <c:pt idx="15516">
                  <c:v>1.3394986334554966E-2</c:v>
                </c:pt>
                <c:pt idx="15517">
                  <c:v>1.2490088300171462E-2</c:v>
                </c:pt>
                <c:pt idx="15518">
                  <c:v>1.3322141387929184E-2</c:v>
                </c:pt>
                <c:pt idx="15519">
                  <c:v>1.4194840136595645E-2</c:v>
                </c:pt>
                <c:pt idx="15520">
                  <c:v>1.3961383304160023E-2</c:v>
                </c:pt>
                <c:pt idx="15521">
                  <c:v>1.4035781938468522E-2</c:v>
                </c:pt>
                <c:pt idx="15522">
                  <c:v>1.5950474603267158E-2</c:v>
                </c:pt>
                <c:pt idx="15523">
                  <c:v>1.3638077036027787E-2</c:v>
                </c:pt>
                <c:pt idx="15524">
                  <c:v>1.3480361438564264E-2</c:v>
                </c:pt>
                <c:pt idx="15525">
                  <c:v>1.3509840545989605E-2</c:v>
                </c:pt>
                <c:pt idx="15526">
                  <c:v>1.3251520119286672E-2</c:v>
                </c:pt>
                <c:pt idx="15527">
                  <c:v>1.2641594834512888E-2</c:v>
                </c:pt>
                <c:pt idx="15528">
                  <c:v>1.5032993850390156E-2</c:v>
                </c:pt>
                <c:pt idx="15529">
                  <c:v>1.2946274915766968E-2</c:v>
                </c:pt>
                <c:pt idx="15530">
                  <c:v>1.388108484365371E-2</c:v>
                </c:pt>
                <c:pt idx="15531">
                  <c:v>1.3159760633469297E-2</c:v>
                </c:pt>
                <c:pt idx="15532">
                  <c:v>1.3223055711236635E-2</c:v>
                </c:pt>
                <c:pt idx="15533">
                  <c:v>1.2576809928051222E-2</c:v>
                </c:pt>
                <c:pt idx="15534">
                  <c:v>1.4165869143276038E-2</c:v>
                </c:pt>
                <c:pt idx="15535">
                  <c:v>1.3579149656250339E-2</c:v>
                </c:pt>
                <c:pt idx="15536">
                  <c:v>1.2870179866317277E-2</c:v>
                </c:pt>
                <c:pt idx="15537">
                  <c:v>1.4462998056427123E-2</c:v>
                </c:pt>
                <c:pt idx="15538">
                  <c:v>1.4740903769201556E-2</c:v>
                </c:pt>
                <c:pt idx="15539">
                  <c:v>1.2864385459011732E-2</c:v>
                </c:pt>
                <c:pt idx="15540">
                  <c:v>1.4287050375071747E-2</c:v>
                </c:pt>
                <c:pt idx="15541">
                  <c:v>1.3425300776049146E-2</c:v>
                </c:pt>
                <c:pt idx="15542">
                  <c:v>1.2554152756315023E-2</c:v>
                </c:pt>
                <c:pt idx="15543">
                  <c:v>1.3128830875822469E-2</c:v>
                </c:pt>
                <c:pt idx="15544">
                  <c:v>1.3787200203471616E-2</c:v>
                </c:pt>
                <c:pt idx="15545">
                  <c:v>1.3595230991071681E-2</c:v>
                </c:pt>
                <c:pt idx="15546">
                  <c:v>1.3110456475041318E-2</c:v>
                </c:pt>
                <c:pt idx="15547">
                  <c:v>1.4073737012136519E-2</c:v>
                </c:pt>
                <c:pt idx="15548">
                  <c:v>1.3716425128173117E-2</c:v>
                </c:pt>
                <c:pt idx="15549">
                  <c:v>1.2961608195363008E-2</c:v>
                </c:pt>
                <c:pt idx="15550">
                  <c:v>1.4285836992473109E-2</c:v>
                </c:pt>
                <c:pt idx="15551">
                  <c:v>1.3625687709347254E-2</c:v>
                </c:pt>
                <c:pt idx="15552">
                  <c:v>1.2375903589504919E-2</c:v>
                </c:pt>
                <c:pt idx="15553">
                  <c:v>1.4482352971984636E-2</c:v>
                </c:pt>
                <c:pt idx="15554">
                  <c:v>1.3423506089765875E-2</c:v>
                </c:pt>
                <c:pt idx="15555">
                  <c:v>1.2775993841050912E-2</c:v>
                </c:pt>
                <c:pt idx="15556">
                  <c:v>1.4956651935815272E-2</c:v>
                </c:pt>
                <c:pt idx="15557">
                  <c:v>1.24288051772866E-2</c:v>
                </c:pt>
                <c:pt idx="15558">
                  <c:v>1.5352719173006067E-2</c:v>
                </c:pt>
                <c:pt idx="15559">
                  <c:v>1.4097110823794907E-2</c:v>
                </c:pt>
                <c:pt idx="15560">
                  <c:v>1.3096106639458791E-2</c:v>
                </c:pt>
                <c:pt idx="15561">
                  <c:v>1.3534245350899492E-2</c:v>
                </c:pt>
                <c:pt idx="15562">
                  <c:v>1.321182662777654E-2</c:v>
                </c:pt>
                <c:pt idx="15563">
                  <c:v>1.36180142324088E-2</c:v>
                </c:pt>
                <c:pt idx="15564">
                  <c:v>1.4274969616570557E-2</c:v>
                </c:pt>
                <c:pt idx="15565">
                  <c:v>1.3346271443970749E-2</c:v>
                </c:pt>
                <c:pt idx="15566">
                  <c:v>1.4049700193513953E-2</c:v>
                </c:pt>
                <c:pt idx="15567">
                  <c:v>1.3805403902764741E-2</c:v>
                </c:pt>
                <c:pt idx="15568">
                  <c:v>1.4562393551192166E-2</c:v>
                </c:pt>
                <c:pt idx="15569">
                  <c:v>1.389961381343858E-2</c:v>
                </c:pt>
                <c:pt idx="15570">
                  <c:v>1.3899419684185487E-2</c:v>
                </c:pt>
                <c:pt idx="15571">
                  <c:v>1.4580676690633837E-2</c:v>
                </c:pt>
                <c:pt idx="15572">
                  <c:v>1.3562637990910936E-2</c:v>
                </c:pt>
                <c:pt idx="15573">
                  <c:v>1.3254115958973741E-2</c:v>
                </c:pt>
                <c:pt idx="15574">
                  <c:v>1.4847571998876662E-2</c:v>
                </c:pt>
                <c:pt idx="15575">
                  <c:v>1.2820866502029526E-2</c:v>
                </c:pt>
                <c:pt idx="15576">
                  <c:v>1.2575925570455808E-2</c:v>
                </c:pt>
                <c:pt idx="15577">
                  <c:v>1.3892996212180781E-2</c:v>
                </c:pt>
                <c:pt idx="15578">
                  <c:v>1.2769902597571837E-2</c:v>
                </c:pt>
                <c:pt idx="15579">
                  <c:v>1.3218168380291447E-2</c:v>
                </c:pt>
                <c:pt idx="15580">
                  <c:v>1.4043869419174048E-2</c:v>
                </c:pt>
                <c:pt idx="15581">
                  <c:v>1.3782065868835963E-2</c:v>
                </c:pt>
                <c:pt idx="15582">
                  <c:v>1.2920548779360623E-2</c:v>
                </c:pt>
                <c:pt idx="15583">
                  <c:v>1.3771575329773505E-2</c:v>
                </c:pt>
                <c:pt idx="15584">
                  <c:v>1.3678663370920125E-2</c:v>
                </c:pt>
                <c:pt idx="15585">
                  <c:v>1.4454012902439544E-2</c:v>
                </c:pt>
                <c:pt idx="15586">
                  <c:v>1.292975538853262E-2</c:v>
                </c:pt>
                <c:pt idx="15587">
                  <c:v>1.2627539920535178E-2</c:v>
                </c:pt>
                <c:pt idx="15588">
                  <c:v>1.443951213814019E-2</c:v>
                </c:pt>
                <c:pt idx="15589">
                  <c:v>1.364078668170254E-2</c:v>
                </c:pt>
                <c:pt idx="15590">
                  <c:v>1.2914947325021856E-2</c:v>
                </c:pt>
                <c:pt idx="15591">
                  <c:v>1.2729349246796501E-2</c:v>
                </c:pt>
                <c:pt idx="15592">
                  <c:v>1.3620472334130962E-2</c:v>
                </c:pt>
                <c:pt idx="15593">
                  <c:v>1.4155474521368529E-2</c:v>
                </c:pt>
                <c:pt idx="15594">
                  <c:v>1.3337386021582465E-2</c:v>
                </c:pt>
                <c:pt idx="15595">
                  <c:v>1.3601425386819617E-2</c:v>
                </c:pt>
                <c:pt idx="15596">
                  <c:v>1.5430217526540184E-2</c:v>
                </c:pt>
                <c:pt idx="15597">
                  <c:v>1.3001817072928979E-2</c:v>
                </c:pt>
                <c:pt idx="15598">
                  <c:v>1.3234157963301506E-2</c:v>
                </c:pt>
                <c:pt idx="15599">
                  <c:v>1.3916650649381836E-2</c:v>
                </c:pt>
                <c:pt idx="15600">
                  <c:v>1.4781509683375616E-2</c:v>
                </c:pt>
                <c:pt idx="15601">
                  <c:v>1.4011700185589252E-2</c:v>
                </c:pt>
                <c:pt idx="15602">
                  <c:v>1.3625890519108671E-2</c:v>
                </c:pt>
                <c:pt idx="15603">
                  <c:v>1.37417676007254E-2</c:v>
                </c:pt>
                <c:pt idx="15604">
                  <c:v>1.3896145331266487E-2</c:v>
                </c:pt>
                <c:pt idx="15605">
                  <c:v>1.3036981812015319E-2</c:v>
                </c:pt>
                <c:pt idx="15606">
                  <c:v>1.3380852471605163E-2</c:v>
                </c:pt>
                <c:pt idx="15607">
                  <c:v>1.3101046381439271E-2</c:v>
                </c:pt>
                <c:pt idx="15608">
                  <c:v>1.2802318018316765E-2</c:v>
                </c:pt>
                <c:pt idx="15609">
                  <c:v>1.4182622891432711E-2</c:v>
                </c:pt>
                <c:pt idx="15610">
                  <c:v>1.3495101747390431E-2</c:v>
                </c:pt>
                <c:pt idx="15611">
                  <c:v>1.2614352825735234E-2</c:v>
                </c:pt>
                <c:pt idx="15612">
                  <c:v>1.3997695993669595E-2</c:v>
                </c:pt>
                <c:pt idx="15613">
                  <c:v>1.3935787215349117E-2</c:v>
                </c:pt>
                <c:pt idx="15614">
                  <c:v>1.2725885504486785E-2</c:v>
                </c:pt>
                <c:pt idx="15615">
                  <c:v>1.2599719072087623E-2</c:v>
                </c:pt>
                <c:pt idx="15616">
                  <c:v>1.327514055527133E-2</c:v>
                </c:pt>
                <c:pt idx="15617">
                  <c:v>1.3442685247573779E-2</c:v>
                </c:pt>
                <c:pt idx="15618">
                  <c:v>1.5442516433944649E-2</c:v>
                </c:pt>
                <c:pt idx="15619">
                  <c:v>1.3238103220365402E-2</c:v>
                </c:pt>
                <c:pt idx="15620">
                  <c:v>1.2996045564445197E-2</c:v>
                </c:pt>
                <c:pt idx="15621">
                  <c:v>1.3506859413437586E-2</c:v>
                </c:pt>
                <c:pt idx="15622">
                  <c:v>1.4044346609814641E-2</c:v>
                </c:pt>
                <c:pt idx="15623">
                  <c:v>1.4001291328406013E-2</c:v>
                </c:pt>
                <c:pt idx="15624">
                  <c:v>1.4018320794377238E-2</c:v>
                </c:pt>
                <c:pt idx="15625">
                  <c:v>1.3348677366616069E-2</c:v>
                </c:pt>
                <c:pt idx="15626">
                  <c:v>1.3294413968613156E-2</c:v>
                </c:pt>
                <c:pt idx="15627">
                  <c:v>1.3522127253656405E-2</c:v>
                </c:pt>
                <c:pt idx="15628">
                  <c:v>1.3340914645546076E-2</c:v>
                </c:pt>
                <c:pt idx="15629">
                  <c:v>1.4039370556704922E-2</c:v>
                </c:pt>
                <c:pt idx="15630">
                  <c:v>1.2623233061939647E-2</c:v>
                </c:pt>
                <c:pt idx="15631">
                  <c:v>1.457765249133273E-2</c:v>
                </c:pt>
                <c:pt idx="15632">
                  <c:v>1.3192643325839264E-2</c:v>
                </c:pt>
                <c:pt idx="15633">
                  <c:v>1.2954784676758155E-2</c:v>
                </c:pt>
                <c:pt idx="15634">
                  <c:v>1.3104758429526589E-2</c:v>
                </c:pt>
                <c:pt idx="15635">
                  <c:v>1.2705010891489388E-2</c:v>
                </c:pt>
                <c:pt idx="15636">
                  <c:v>1.3581654306230572E-2</c:v>
                </c:pt>
                <c:pt idx="15637">
                  <c:v>1.3550114848311994E-2</c:v>
                </c:pt>
                <c:pt idx="15638">
                  <c:v>1.4083943939121327E-2</c:v>
                </c:pt>
                <c:pt idx="15639">
                  <c:v>1.3882868854656193E-2</c:v>
                </c:pt>
                <c:pt idx="15640">
                  <c:v>1.4229571083299693E-2</c:v>
                </c:pt>
                <c:pt idx="15641">
                  <c:v>1.4249921916685749E-2</c:v>
                </c:pt>
                <c:pt idx="15642">
                  <c:v>1.3510675848327582E-2</c:v>
                </c:pt>
                <c:pt idx="15643">
                  <c:v>1.310718523484641E-2</c:v>
                </c:pt>
                <c:pt idx="15644">
                  <c:v>1.7173604038177893E-2</c:v>
                </c:pt>
                <c:pt idx="15645">
                  <c:v>1.3602261227205918E-2</c:v>
                </c:pt>
                <c:pt idx="15646">
                  <c:v>1.3358268867119712E-2</c:v>
                </c:pt>
                <c:pt idx="15647">
                  <c:v>1.4166246397212643E-2</c:v>
                </c:pt>
                <c:pt idx="15648">
                  <c:v>1.3056114127732818E-2</c:v>
                </c:pt>
                <c:pt idx="15649">
                  <c:v>1.2774654593841223E-2</c:v>
                </c:pt>
                <c:pt idx="15650">
                  <c:v>1.3033668587625093E-2</c:v>
                </c:pt>
                <c:pt idx="15651">
                  <c:v>1.4881304773697703E-2</c:v>
                </c:pt>
                <c:pt idx="15652">
                  <c:v>1.4116170634619365E-2</c:v>
                </c:pt>
                <c:pt idx="15653">
                  <c:v>1.2949024659497314E-2</c:v>
                </c:pt>
                <c:pt idx="15654">
                  <c:v>1.3120470373292397E-2</c:v>
                </c:pt>
                <c:pt idx="15655">
                  <c:v>1.2486769114709518E-2</c:v>
                </c:pt>
                <c:pt idx="15656">
                  <c:v>1.3170791044274752E-2</c:v>
                </c:pt>
                <c:pt idx="15657">
                  <c:v>1.3020430363474689E-2</c:v>
                </c:pt>
                <c:pt idx="15658">
                  <c:v>1.4507322619113366E-2</c:v>
                </c:pt>
                <c:pt idx="15659">
                  <c:v>1.3278498351570347E-2</c:v>
                </c:pt>
                <c:pt idx="15660">
                  <c:v>1.4108103837831183E-2</c:v>
                </c:pt>
                <c:pt idx="15661">
                  <c:v>1.4580575955459507E-2</c:v>
                </c:pt>
                <c:pt idx="15662">
                  <c:v>1.2801085524269206E-2</c:v>
                </c:pt>
                <c:pt idx="15663">
                  <c:v>1.3310778077878602E-2</c:v>
                </c:pt>
                <c:pt idx="15664">
                  <c:v>1.4089066883769021E-2</c:v>
                </c:pt>
                <c:pt idx="15665">
                  <c:v>1.4669026341390595E-2</c:v>
                </c:pt>
                <c:pt idx="15666">
                  <c:v>1.4049743028785091E-2</c:v>
                </c:pt>
                <c:pt idx="15667">
                  <c:v>1.3027744860372449E-2</c:v>
                </c:pt>
                <c:pt idx="15668">
                  <c:v>1.2941767354157441E-2</c:v>
                </c:pt>
                <c:pt idx="15669">
                  <c:v>1.3246772874186623E-2</c:v>
                </c:pt>
                <c:pt idx="15670">
                  <c:v>1.4679909808419149E-2</c:v>
                </c:pt>
                <c:pt idx="15671">
                  <c:v>1.3583623027156938E-2</c:v>
                </c:pt>
                <c:pt idx="15672">
                  <c:v>1.4352220723679306E-2</c:v>
                </c:pt>
                <c:pt idx="15673">
                  <c:v>1.4297788462507614E-2</c:v>
                </c:pt>
                <c:pt idx="15674">
                  <c:v>1.3420655626756785E-2</c:v>
                </c:pt>
                <c:pt idx="15675">
                  <c:v>1.3227801732648313E-2</c:v>
                </c:pt>
                <c:pt idx="15676">
                  <c:v>1.3408170513054521E-2</c:v>
                </c:pt>
                <c:pt idx="15677">
                  <c:v>1.3241866641589755E-2</c:v>
                </c:pt>
                <c:pt idx="15678">
                  <c:v>1.469791075441745E-2</c:v>
                </c:pt>
                <c:pt idx="15679">
                  <c:v>1.4780047966389815E-2</c:v>
                </c:pt>
                <c:pt idx="15680">
                  <c:v>1.3762191511138387E-2</c:v>
                </c:pt>
                <c:pt idx="15681">
                  <c:v>1.3875925932646282E-2</c:v>
                </c:pt>
                <c:pt idx="15682">
                  <c:v>1.383969771444131E-2</c:v>
                </c:pt>
                <c:pt idx="15683">
                  <c:v>1.4269779599468587E-2</c:v>
                </c:pt>
                <c:pt idx="15684">
                  <c:v>1.4446507706166798E-2</c:v>
                </c:pt>
                <c:pt idx="15685">
                  <c:v>1.3171646786658029E-2</c:v>
                </c:pt>
                <c:pt idx="15686">
                  <c:v>1.35919110741818E-2</c:v>
                </c:pt>
                <c:pt idx="15687">
                  <c:v>1.2722249696791517E-2</c:v>
                </c:pt>
                <c:pt idx="15688">
                  <c:v>1.3507118098185441E-2</c:v>
                </c:pt>
                <c:pt idx="15689">
                  <c:v>1.2684859877844222E-2</c:v>
                </c:pt>
                <c:pt idx="15690">
                  <c:v>1.4148166084079917E-2</c:v>
                </c:pt>
                <c:pt idx="15691">
                  <c:v>1.2427615608161012E-2</c:v>
                </c:pt>
                <c:pt idx="15692">
                  <c:v>1.313551857411515E-2</c:v>
                </c:pt>
                <c:pt idx="15693">
                  <c:v>1.4653528626661838E-2</c:v>
                </c:pt>
                <c:pt idx="15694">
                  <c:v>1.4233714512238177E-2</c:v>
                </c:pt>
                <c:pt idx="15695">
                  <c:v>1.3011319477326236E-2</c:v>
                </c:pt>
                <c:pt idx="15696">
                  <c:v>1.4100941661799461E-2</c:v>
                </c:pt>
                <c:pt idx="15697">
                  <c:v>1.3682908479891157E-2</c:v>
                </c:pt>
                <c:pt idx="15698">
                  <c:v>1.447967962627424E-2</c:v>
                </c:pt>
                <c:pt idx="15699">
                  <c:v>1.2765433004647518E-2</c:v>
                </c:pt>
                <c:pt idx="15700">
                  <c:v>1.4924888725754848E-2</c:v>
                </c:pt>
                <c:pt idx="15701">
                  <c:v>1.4167478626555461E-2</c:v>
                </c:pt>
                <c:pt idx="15702">
                  <c:v>1.2969552684356905E-2</c:v>
                </c:pt>
                <c:pt idx="15703">
                  <c:v>1.333279147278142E-2</c:v>
                </c:pt>
                <c:pt idx="15704">
                  <c:v>1.4295735458410062E-2</c:v>
                </c:pt>
                <c:pt idx="15705">
                  <c:v>1.328740921943288E-2</c:v>
                </c:pt>
                <c:pt idx="15706">
                  <c:v>1.4185166031001529E-2</c:v>
                </c:pt>
                <c:pt idx="15707">
                  <c:v>1.3524987436340953E-2</c:v>
                </c:pt>
                <c:pt idx="15708">
                  <c:v>1.3581962658250157E-2</c:v>
                </c:pt>
                <c:pt idx="15709">
                  <c:v>1.3263084770203652E-2</c:v>
                </c:pt>
                <c:pt idx="15710">
                  <c:v>1.2754077759771649E-2</c:v>
                </c:pt>
                <c:pt idx="15711">
                  <c:v>1.430308614186576E-2</c:v>
                </c:pt>
                <c:pt idx="15712">
                  <c:v>1.3557796476054436E-2</c:v>
                </c:pt>
                <c:pt idx="15713">
                  <c:v>1.4260028022598294E-2</c:v>
                </c:pt>
                <c:pt idx="15714">
                  <c:v>1.4532868273271301E-2</c:v>
                </c:pt>
                <c:pt idx="15715">
                  <c:v>1.4267717346141601E-2</c:v>
                </c:pt>
                <c:pt idx="15716">
                  <c:v>1.4816625433744552E-2</c:v>
                </c:pt>
                <c:pt idx="15717">
                  <c:v>1.4551109341300583E-2</c:v>
                </c:pt>
                <c:pt idx="15718">
                  <c:v>1.3095082000257056E-2</c:v>
                </c:pt>
                <c:pt idx="15719">
                  <c:v>1.5560194849330886E-2</c:v>
                </c:pt>
                <c:pt idx="15720">
                  <c:v>1.3620197893085663E-2</c:v>
                </c:pt>
                <c:pt idx="15721">
                  <c:v>1.3026485506537204E-2</c:v>
                </c:pt>
                <c:pt idx="15722">
                  <c:v>1.3993383526961481E-2</c:v>
                </c:pt>
                <c:pt idx="15723">
                  <c:v>1.2664466163093585E-2</c:v>
                </c:pt>
                <c:pt idx="15724">
                  <c:v>1.3827674047592605E-2</c:v>
                </c:pt>
                <c:pt idx="15725">
                  <c:v>1.2918488023455438E-2</c:v>
                </c:pt>
                <c:pt idx="15726">
                  <c:v>1.4649943839448468E-2</c:v>
                </c:pt>
                <c:pt idx="15727">
                  <c:v>1.3652809173704167E-2</c:v>
                </c:pt>
                <c:pt idx="15728">
                  <c:v>1.3580937011249199E-2</c:v>
                </c:pt>
                <c:pt idx="15729">
                  <c:v>1.4917586108404553E-2</c:v>
                </c:pt>
                <c:pt idx="15730">
                  <c:v>1.3277630680719462E-2</c:v>
                </c:pt>
                <c:pt idx="15731">
                  <c:v>1.4514662563276369E-2</c:v>
                </c:pt>
                <c:pt idx="15732">
                  <c:v>1.2686117433341413E-2</c:v>
                </c:pt>
                <c:pt idx="15733">
                  <c:v>1.353363224213442E-2</c:v>
                </c:pt>
                <c:pt idx="15734">
                  <c:v>1.3753750581665071E-2</c:v>
                </c:pt>
                <c:pt idx="15735">
                  <c:v>1.3178998919004323E-2</c:v>
                </c:pt>
                <c:pt idx="15736">
                  <c:v>1.2938808679440413E-2</c:v>
                </c:pt>
                <c:pt idx="15737">
                  <c:v>1.3499061576310199E-2</c:v>
                </c:pt>
                <c:pt idx="15738">
                  <c:v>1.3228704216534323E-2</c:v>
                </c:pt>
                <c:pt idx="15739">
                  <c:v>1.3614631233952301E-2</c:v>
                </c:pt>
                <c:pt idx="15740">
                  <c:v>1.3824562824695092E-2</c:v>
                </c:pt>
                <c:pt idx="15741">
                  <c:v>1.2953787894465493E-2</c:v>
                </c:pt>
                <c:pt idx="15742">
                  <c:v>1.3420381174749054E-2</c:v>
                </c:pt>
                <c:pt idx="15743">
                  <c:v>1.2784333009261392E-2</c:v>
                </c:pt>
                <c:pt idx="15744">
                  <c:v>1.2355464225993538E-2</c:v>
                </c:pt>
                <c:pt idx="15745">
                  <c:v>1.38697445698435E-2</c:v>
                </c:pt>
                <c:pt idx="15746">
                  <c:v>1.3269086301837754E-2</c:v>
                </c:pt>
                <c:pt idx="15747">
                  <c:v>1.2672779504396263E-2</c:v>
                </c:pt>
                <c:pt idx="15748">
                  <c:v>1.6201414141793696E-2</c:v>
                </c:pt>
                <c:pt idx="15749">
                  <c:v>1.4355464736197254E-2</c:v>
                </c:pt>
                <c:pt idx="15750">
                  <c:v>1.4533346312806394E-2</c:v>
                </c:pt>
                <c:pt idx="15751">
                  <c:v>1.3989601962092126E-2</c:v>
                </c:pt>
                <c:pt idx="15752">
                  <c:v>1.3911559614153395E-2</c:v>
                </c:pt>
                <c:pt idx="15753">
                  <c:v>1.3717439631972554E-2</c:v>
                </c:pt>
                <c:pt idx="15754">
                  <c:v>1.4800744072789666E-2</c:v>
                </c:pt>
                <c:pt idx="15755">
                  <c:v>1.3425108022326545E-2</c:v>
                </c:pt>
                <c:pt idx="15756">
                  <c:v>1.3856856225789338E-2</c:v>
                </c:pt>
                <c:pt idx="15757">
                  <c:v>1.35272065377001E-2</c:v>
                </c:pt>
                <c:pt idx="15758">
                  <c:v>1.4355368996446082E-2</c:v>
                </c:pt>
                <c:pt idx="15759">
                  <c:v>1.3339793601348439E-2</c:v>
                </c:pt>
                <c:pt idx="15760">
                  <c:v>1.5114179402332079E-2</c:v>
                </c:pt>
                <c:pt idx="15761">
                  <c:v>1.5000052472436517E-2</c:v>
                </c:pt>
                <c:pt idx="15762">
                  <c:v>1.3397340392762261E-2</c:v>
                </c:pt>
                <c:pt idx="15763">
                  <c:v>1.3605766031825972E-2</c:v>
                </c:pt>
                <c:pt idx="15764">
                  <c:v>1.4382778711746267E-2</c:v>
                </c:pt>
                <c:pt idx="15765">
                  <c:v>1.3522218477017159E-2</c:v>
                </c:pt>
                <c:pt idx="15766">
                  <c:v>1.3404170933852639E-2</c:v>
                </c:pt>
                <c:pt idx="15767">
                  <c:v>1.3695567243348332E-2</c:v>
                </c:pt>
                <c:pt idx="15768">
                  <c:v>1.4457541785219245E-2</c:v>
                </c:pt>
                <c:pt idx="15769">
                  <c:v>1.3332240709610197E-2</c:v>
                </c:pt>
                <c:pt idx="15770">
                  <c:v>1.410060540229582E-2</c:v>
                </c:pt>
                <c:pt idx="15771">
                  <c:v>1.3134226791656116E-2</c:v>
                </c:pt>
                <c:pt idx="15772">
                  <c:v>1.4965135562439141E-2</c:v>
                </c:pt>
                <c:pt idx="15773">
                  <c:v>1.3662146393553421E-2</c:v>
                </c:pt>
                <c:pt idx="15774">
                  <c:v>1.3999807975124448E-2</c:v>
                </c:pt>
                <c:pt idx="15775">
                  <c:v>1.3234797106681554E-2</c:v>
                </c:pt>
                <c:pt idx="15776">
                  <c:v>1.3883552807568329E-2</c:v>
                </c:pt>
                <c:pt idx="15777">
                  <c:v>1.3656961417726779E-2</c:v>
                </c:pt>
                <c:pt idx="15778">
                  <c:v>1.3436995267641711E-2</c:v>
                </c:pt>
                <c:pt idx="15779">
                  <c:v>1.3194641516303207E-2</c:v>
                </c:pt>
                <c:pt idx="15780">
                  <c:v>1.2335029296404116E-2</c:v>
                </c:pt>
                <c:pt idx="15781">
                  <c:v>1.3402587344063414E-2</c:v>
                </c:pt>
                <c:pt idx="15782">
                  <c:v>1.290951408583536E-2</c:v>
                </c:pt>
                <c:pt idx="15783">
                  <c:v>1.3949667213206377E-2</c:v>
                </c:pt>
                <c:pt idx="15784">
                  <c:v>1.3538256761142103E-2</c:v>
                </c:pt>
                <c:pt idx="15785">
                  <c:v>1.3885807072610452E-2</c:v>
                </c:pt>
                <c:pt idx="15786">
                  <c:v>1.2880610314927555E-2</c:v>
                </c:pt>
                <c:pt idx="15787">
                  <c:v>1.241408546743745E-2</c:v>
                </c:pt>
                <c:pt idx="15788">
                  <c:v>1.2146740040808629E-2</c:v>
                </c:pt>
                <c:pt idx="15789">
                  <c:v>1.3013121324709078E-2</c:v>
                </c:pt>
                <c:pt idx="15790">
                  <c:v>1.488270488690395E-2</c:v>
                </c:pt>
                <c:pt idx="15791">
                  <c:v>1.334217128623136E-2</c:v>
                </c:pt>
                <c:pt idx="15792">
                  <c:v>1.4264043708738579E-2</c:v>
                </c:pt>
                <c:pt idx="15793">
                  <c:v>1.3825715670940686E-2</c:v>
                </c:pt>
                <c:pt idx="15794">
                  <c:v>1.3251340766559577E-2</c:v>
                </c:pt>
                <c:pt idx="15795">
                  <c:v>1.2814649768611627E-2</c:v>
                </c:pt>
                <c:pt idx="15796">
                  <c:v>1.3486954769613783E-2</c:v>
                </c:pt>
                <c:pt idx="15797">
                  <c:v>1.3981631863251662E-2</c:v>
                </c:pt>
                <c:pt idx="15798">
                  <c:v>1.3046074138355762E-2</c:v>
                </c:pt>
                <c:pt idx="15799">
                  <c:v>1.2934365740453266E-2</c:v>
                </c:pt>
                <c:pt idx="15800">
                  <c:v>1.417074082708944E-2</c:v>
                </c:pt>
                <c:pt idx="15801">
                  <c:v>1.2693147649076812E-2</c:v>
                </c:pt>
                <c:pt idx="15802">
                  <c:v>1.3600175425483889E-2</c:v>
                </c:pt>
                <c:pt idx="15803">
                  <c:v>1.3092105301547806E-2</c:v>
                </c:pt>
                <c:pt idx="15804">
                  <c:v>1.4237889624067036E-2</c:v>
                </c:pt>
                <c:pt idx="15805">
                  <c:v>1.3481923593562805E-2</c:v>
                </c:pt>
                <c:pt idx="15806">
                  <c:v>1.5929021951692341E-2</c:v>
                </c:pt>
                <c:pt idx="15807">
                  <c:v>1.3570437225225791E-2</c:v>
                </c:pt>
                <c:pt idx="15808">
                  <c:v>1.6717990225589941E-2</c:v>
                </c:pt>
                <c:pt idx="15809">
                  <c:v>1.2697066183907911E-2</c:v>
                </c:pt>
                <c:pt idx="15810">
                  <c:v>1.2780260391159554E-2</c:v>
                </c:pt>
                <c:pt idx="15811">
                  <c:v>1.2810183871177752E-2</c:v>
                </c:pt>
                <c:pt idx="15812">
                  <c:v>1.2452627462299677E-2</c:v>
                </c:pt>
                <c:pt idx="15813">
                  <c:v>1.4897484056915542E-2</c:v>
                </c:pt>
                <c:pt idx="15814">
                  <c:v>1.3736776381142778E-2</c:v>
                </c:pt>
                <c:pt idx="15815">
                  <c:v>1.3809671807370152E-2</c:v>
                </c:pt>
                <c:pt idx="15816">
                  <c:v>1.2946274957426836E-2</c:v>
                </c:pt>
                <c:pt idx="15817">
                  <c:v>1.3984731404338915E-2</c:v>
                </c:pt>
                <c:pt idx="15818">
                  <c:v>1.4460169409724487E-2</c:v>
                </c:pt>
                <c:pt idx="15819">
                  <c:v>1.3123097235471694E-2</c:v>
                </c:pt>
                <c:pt idx="15820">
                  <c:v>1.4500060531758343E-2</c:v>
                </c:pt>
                <c:pt idx="15821">
                  <c:v>1.396991383681118E-2</c:v>
                </c:pt>
                <c:pt idx="15822">
                  <c:v>1.257026155794936E-2</c:v>
                </c:pt>
                <c:pt idx="15823">
                  <c:v>1.3758939335280244E-2</c:v>
                </c:pt>
                <c:pt idx="15824">
                  <c:v>1.492329284398107E-2</c:v>
                </c:pt>
                <c:pt idx="15825">
                  <c:v>1.3052312034949547E-2</c:v>
                </c:pt>
                <c:pt idx="15826">
                  <c:v>1.2992942049375464E-2</c:v>
                </c:pt>
                <c:pt idx="15827">
                  <c:v>1.4696609871445748E-2</c:v>
                </c:pt>
                <c:pt idx="15828">
                  <c:v>1.2861158469585155E-2</c:v>
                </c:pt>
                <c:pt idx="15829">
                  <c:v>1.298446371777256E-2</c:v>
                </c:pt>
                <c:pt idx="15830">
                  <c:v>1.1972370481772862E-2</c:v>
                </c:pt>
                <c:pt idx="15831">
                  <c:v>1.3609953330382854E-2</c:v>
                </c:pt>
                <c:pt idx="15832">
                  <c:v>1.375016046159038E-2</c:v>
                </c:pt>
                <c:pt idx="15833">
                  <c:v>1.3300101631425216E-2</c:v>
                </c:pt>
                <c:pt idx="15834">
                  <c:v>1.3261345145335458E-2</c:v>
                </c:pt>
                <c:pt idx="15835">
                  <c:v>1.3570334668545953E-2</c:v>
                </c:pt>
                <c:pt idx="15836">
                  <c:v>1.2666318684528341E-2</c:v>
                </c:pt>
                <c:pt idx="15837">
                  <c:v>1.2334344390091789E-2</c:v>
                </c:pt>
                <c:pt idx="15838">
                  <c:v>1.2230038317511287E-2</c:v>
                </c:pt>
                <c:pt idx="15839">
                  <c:v>1.4568174034380748E-2</c:v>
                </c:pt>
                <c:pt idx="15840">
                  <c:v>1.2952272197593455E-2</c:v>
                </c:pt>
                <c:pt idx="15841">
                  <c:v>1.3853055038964179E-2</c:v>
                </c:pt>
                <c:pt idx="15842">
                  <c:v>1.3481924596891771E-2</c:v>
                </c:pt>
                <c:pt idx="15843">
                  <c:v>1.3211036619381339E-2</c:v>
                </c:pt>
                <c:pt idx="15844">
                  <c:v>1.3239597099391589E-2</c:v>
                </c:pt>
                <c:pt idx="15845">
                  <c:v>1.3104478139556962E-2</c:v>
                </c:pt>
                <c:pt idx="15846">
                  <c:v>1.2865799464403711E-2</c:v>
                </c:pt>
                <c:pt idx="15847">
                  <c:v>1.5360507360709458E-2</c:v>
                </c:pt>
                <c:pt idx="15848">
                  <c:v>1.2898238134504423E-2</c:v>
                </c:pt>
                <c:pt idx="15849">
                  <c:v>1.4141698254427008E-2</c:v>
                </c:pt>
                <c:pt idx="15850">
                  <c:v>1.3417961276936058E-2</c:v>
                </c:pt>
                <c:pt idx="15851">
                  <c:v>1.3538904676214925E-2</c:v>
                </c:pt>
                <c:pt idx="15852">
                  <c:v>1.4781448328172147E-2</c:v>
                </c:pt>
                <c:pt idx="15853">
                  <c:v>1.2845881929010579E-2</c:v>
                </c:pt>
                <c:pt idx="15854">
                  <c:v>1.3242695409776744E-2</c:v>
                </c:pt>
                <c:pt idx="15855">
                  <c:v>1.3805411069001079E-2</c:v>
                </c:pt>
                <c:pt idx="15856">
                  <c:v>1.4176402941657713E-2</c:v>
                </c:pt>
                <c:pt idx="15857">
                  <c:v>1.3630973180792759E-2</c:v>
                </c:pt>
                <c:pt idx="15858">
                  <c:v>1.3411420665325972E-2</c:v>
                </c:pt>
                <c:pt idx="15859">
                  <c:v>1.27784958244381E-2</c:v>
                </c:pt>
                <c:pt idx="15860">
                  <c:v>1.3994102456194479E-2</c:v>
                </c:pt>
                <c:pt idx="15861">
                  <c:v>1.2573312525374773E-2</c:v>
                </c:pt>
                <c:pt idx="15862">
                  <c:v>1.3978472625084341E-2</c:v>
                </c:pt>
                <c:pt idx="15863">
                  <c:v>1.4639748130051063E-2</c:v>
                </c:pt>
                <c:pt idx="15864">
                  <c:v>1.238680315629587E-2</c:v>
                </c:pt>
                <c:pt idx="15865">
                  <c:v>1.3775345218509458E-2</c:v>
                </c:pt>
                <c:pt idx="15866">
                  <c:v>1.3397762822318139E-2</c:v>
                </c:pt>
                <c:pt idx="15867">
                  <c:v>1.3618307961188479E-2</c:v>
                </c:pt>
                <c:pt idx="15868">
                  <c:v>1.3349428304403712E-2</c:v>
                </c:pt>
                <c:pt idx="15869">
                  <c:v>1.419226433622927E-2</c:v>
                </c:pt>
                <c:pt idx="15870">
                  <c:v>1.562776167580246E-2</c:v>
                </c:pt>
                <c:pt idx="15871">
                  <c:v>1.5300487942949479E-2</c:v>
                </c:pt>
                <c:pt idx="15872">
                  <c:v>1.3534987425113266E-2</c:v>
                </c:pt>
                <c:pt idx="15873">
                  <c:v>1.323059273114535E-2</c:v>
                </c:pt>
                <c:pt idx="15874">
                  <c:v>1.4831253630240033E-2</c:v>
                </c:pt>
                <c:pt idx="15875">
                  <c:v>1.4192721396446568E-2</c:v>
                </c:pt>
                <c:pt idx="15876">
                  <c:v>1.3432010682298448E-2</c:v>
                </c:pt>
                <c:pt idx="15877">
                  <c:v>1.5418755854646395E-2</c:v>
                </c:pt>
                <c:pt idx="15878">
                  <c:v>1.3495419712253626E-2</c:v>
                </c:pt>
                <c:pt idx="15879">
                  <c:v>1.4357602614023983E-2</c:v>
                </c:pt>
                <c:pt idx="15880">
                  <c:v>1.3892604841146995E-2</c:v>
                </c:pt>
                <c:pt idx="15881">
                  <c:v>1.4134632182602323E-2</c:v>
                </c:pt>
                <c:pt idx="15882">
                  <c:v>1.3472432521455769E-2</c:v>
                </c:pt>
                <c:pt idx="15883">
                  <c:v>1.2857683151752354E-2</c:v>
                </c:pt>
                <c:pt idx="15884">
                  <c:v>1.3616274704407324E-2</c:v>
                </c:pt>
                <c:pt idx="15885">
                  <c:v>1.3830897316786162E-2</c:v>
                </c:pt>
                <c:pt idx="15886">
                  <c:v>1.2395759081149309E-2</c:v>
                </c:pt>
                <c:pt idx="15887">
                  <c:v>1.308293211234131E-2</c:v>
                </c:pt>
                <c:pt idx="15888">
                  <c:v>1.4446933375763806E-2</c:v>
                </c:pt>
                <c:pt idx="15889">
                  <c:v>1.3593587339030674E-2</c:v>
                </c:pt>
                <c:pt idx="15890">
                  <c:v>1.3548526939635555E-2</c:v>
                </c:pt>
                <c:pt idx="15891">
                  <c:v>1.3203504369859316E-2</c:v>
                </c:pt>
                <c:pt idx="15892">
                  <c:v>1.4385067360675952E-2</c:v>
                </c:pt>
                <c:pt idx="15893">
                  <c:v>1.201413258623853E-2</c:v>
                </c:pt>
                <c:pt idx="15894">
                  <c:v>1.3728570069563281E-2</c:v>
                </c:pt>
                <c:pt idx="15895">
                  <c:v>1.4133714086845221E-2</c:v>
                </c:pt>
                <c:pt idx="15896">
                  <c:v>1.3731445834953181E-2</c:v>
                </c:pt>
                <c:pt idx="15897">
                  <c:v>1.3249901600480833E-2</c:v>
                </c:pt>
                <c:pt idx="15898">
                  <c:v>1.2649639032271126E-2</c:v>
                </c:pt>
                <c:pt idx="15899">
                  <c:v>1.310450299202171E-2</c:v>
                </c:pt>
                <c:pt idx="15900">
                  <c:v>1.4395459161189172E-2</c:v>
                </c:pt>
                <c:pt idx="15901">
                  <c:v>1.2872072970066381E-2</c:v>
                </c:pt>
                <c:pt idx="15902">
                  <c:v>1.3281068346496755E-2</c:v>
                </c:pt>
                <c:pt idx="15903">
                  <c:v>1.4270506747356627E-2</c:v>
                </c:pt>
                <c:pt idx="15904">
                  <c:v>1.3832411855194014E-2</c:v>
                </c:pt>
                <c:pt idx="15905">
                  <c:v>1.4877246227460162E-2</c:v>
                </c:pt>
                <c:pt idx="15906">
                  <c:v>1.4393485637781978E-2</c:v>
                </c:pt>
                <c:pt idx="15907">
                  <c:v>1.4518680537276167E-2</c:v>
                </c:pt>
                <c:pt idx="15908">
                  <c:v>1.3782160549951341E-2</c:v>
                </c:pt>
                <c:pt idx="15909">
                  <c:v>1.4220057957648751E-2</c:v>
                </c:pt>
                <c:pt idx="15910">
                  <c:v>1.3771176571986629E-2</c:v>
                </c:pt>
                <c:pt idx="15911">
                  <c:v>1.3155114760358107E-2</c:v>
                </c:pt>
                <c:pt idx="15912">
                  <c:v>1.3154383981626857E-2</c:v>
                </c:pt>
                <c:pt idx="15913">
                  <c:v>1.4210962167463427E-2</c:v>
                </c:pt>
                <c:pt idx="15914">
                  <c:v>1.3300504188089533E-2</c:v>
                </c:pt>
                <c:pt idx="15915">
                  <c:v>1.2683632499807527E-2</c:v>
                </c:pt>
                <c:pt idx="15916">
                  <c:v>1.3615714526920503E-2</c:v>
                </c:pt>
                <c:pt idx="15917">
                  <c:v>1.3267616400457283E-2</c:v>
                </c:pt>
                <c:pt idx="15918">
                  <c:v>1.2243841138318364E-2</c:v>
                </c:pt>
                <c:pt idx="15919">
                  <c:v>1.5118468235446042E-2</c:v>
                </c:pt>
                <c:pt idx="15920">
                  <c:v>1.3861796959333591E-2</c:v>
                </c:pt>
                <c:pt idx="15921">
                  <c:v>1.3720904026600833E-2</c:v>
                </c:pt>
                <c:pt idx="15922">
                  <c:v>1.3042862030541112E-2</c:v>
                </c:pt>
                <c:pt idx="15923">
                  <c:v>1.3722477216773136E-2</c:v>
                </c:pt>
                <c:pt idx="15924">
                  <c:v>1.3231598383052844E-2</c:v>
                </c:pt>
                <c:pt idx="15925">
                  <c:v>1.3480825852827087E-2</c:v>
                </c:pt>
                <c:pt idx="15926">
                  <c:v>1.3548928919692459E-2</c:v>
                </c:pt>
                <c:pt idx="15927">
                  <c:v>1.3732182693693931E-2</c:v>
                </c:pt>
                <c:pt idx="15928">
                  <c:v>1.3896192134080358E-2</c:v>
                </c:pt>
                <c:pt idx="15929">
                  <c:v>1.303289753541567E-2</c:v>
                </c:pt>
                <c:pt idx="15930">
                  <c:v>1.471786529393258E-2</c:v>
                </c:pt>
                <c:pt idx="15931">
                  <c:v>1.2745608635844863E-2</c:v>
                </c:pt>
                <c:pt idx="15932">
                  <c:v>1.2767294113681819E-2</c:v>
                </c:pt>
                <c:pt idx="15933">
                  <c:v>1.3488117282908847E-2</c:v>
                </c:pt>
                <c:pt idx="15934">
                  <c:v>1.4099570083665499E-2</c:v>
                </c:pt>
                <c:pt idx="15935">
                  <c:v>1.352139485396648E-2</c:v>
                </c:pt>
                <c:pt idx="15936">
                  <c:v>1.3850082413518284E-2</c:v>
                </c:pt>
                <c:pt idx="15937">
                  <c:v>1.3322788968292051E-2</c:v>
                </c:pt>
                <c:pt idx="15938">
                  <c:v>1.4623458586634115E-2</c:v>
                </c:pt>
                <c:pt idx="15939">
                  <c:v>1.2626054668948965E-2</c:v>
                </c:pt>
                <c:pt idx="15940">
                  <c:v>1.2936740952432841E-2</c:v>
                </c:pt>
                <c:pt idx="15941">
                  <c:v>1.3280983370893486E-2</c:v>
                </c:pt>
                <c:pt idx="15942">
                  <c:v>1.4283622792296268E-2</c:v>
                </c:pt>
                <c:pt idx="15943">
                  <c:v>1.3324088145260093E-2</c:v>
                </c:pt>
                <c:pt idx="15944">
                  <c:v>1.3518869175338599E-2</c:v>
                </c:pt>
                <c:pt idx="15945">
                  <c:v>1.3794825105782784E-2</c:v>
                </c:pt>
                <c:pt idx="15946">
                  <c:v>1.2886774801304197E-2</c:v>
                </c:pt>
                <c:pt idx="15947">
                  <c:v>1.3573584450232254E-2</c:v>
                </c:pt>
                <c:pt idx="15948">
                  <c:v>1.5259834692763024E-2</c:v>
                </c:pt>
                <c:pt idx="15949">
                  <c:v>1.3389243794636062E-2</c:v>
                </c:pt>
                <c:pt idx="15950">
                  <c:v>1.4103896277562467E-2</c:v>
                </c:pt>
                <c:pt idx="15951">
                  <c:v>1.3666205038449395E-2</c:v>
                </c:pt>
                <c:pt idx="15952">
                  <c:v>1.3618296348521949E-2</c:v>
                </c:pt>
                <c:pt idx="15953">
                  <c:v>1.4400135868792109E-2</c:v>
                </c:pt>
                <c:pt idx="15954">
                  <c:v>1.3241105809678846E-2</c:v>
                </c:pt>
                <c:pt idx="15955">
                  <c:v>1.3584152004207111E-2</c:v>
                </c:pt>
                <c:pt idx="15956">
                  <c:v>1.3188619476978398E-2</c:v>
                </c:pt>
                <c:pt idx="15957">
                  <c:v>1.2956033250681374E-2</c:v>
                </c:pt>
                <c:pt idx="15958">
                  <c:v>1.3036468508102439E-2</c:v>
                </c:pt>
                <c:pt idx="15959">
                  <c:v>1.3753978342122389E-2</c:v>
                </c:pt>
                <c:pt idx="15960">
                  <c:v>1.4363505772691023E-2</c:v>
                </c:pt>
                <c:pt idx="15961">
                  <c:v>1.3362707788411919E-2</c:v>
                </c:pt>
                <c:pt idx="15962">
                  <c:v>1.3063669980428056E-2</c:v>
                </c:pt>
                <c:pt idx="15963">
                  <c:v>1.3859889696183217E-2</c:v>
                </c:pt>
                <c:pt idx="15964">
                  <c:v>1.3495992056100031E-2</c:v>
                </c:pt>
                <c:pt idx="15965">
                  <c:v>1.4006650037354351E-2</c:v>
                </c:pt>
                <c:pt idx="15966">
                  <c:v>1.3935016601655564E-2</c:v>
                </c:pt>
                <c:pt idx="15967">
                  <c:v>1.3588224191420804E-2</c:v>
                </c:pt>
                <c:pt idx="15968">
                  <c:v>1.5231195961263086E-2</c:v>
                </c:pt>
                <c:pt idx="15969">
                  <c:v>1.4428895956824617E-2</c:v>
                </c:pt>
                <c:pt idx="15970">
                  <c:v>1.3656501859206945E-2</c:v>
                </c:pt>
                <c:pt idx="15971">
                  <c:v>1.4459141783340792E-2</c:v>
                </c:pt>
                <c:pt idx="15972">
                  <c:v>1.2781910806387376E-2</c:v>
                </c:pt>
                <c:pt idx="15973">
                  <c:v>1.6295185329432915E-2</c:v>
                </c:pt>
                <c:pt idx="15974">
                  <c:v>1.3644306262536505E-2</c:v>
                </c:pt>
                <c:pt idx="15975">
                  <c:v>1.510517271030843E-2</c:v>
                </c:pt>
                <c:pt idx="15976">
                  <c:v>1.5201624933632146E-2</c:v>
                </c:pt>
                <c:pt idx="15977">
                  <c:v>1.5117973538765529E-2</c:v>
                </c:pt>
                <c:pt idx="15978">
                  <c:v>1.4161167772350955E-2</c:v>
                </c:pt>
                <c:pt idx="15979">
                  <c:v>1.4026366346436977E-2</c:v>
                </c:pt>
                <c:pt idx="15980">
                  <c:v>1.2874647953452242E-2</c:v>
                </c:pt>
                <c:pt idx="15981">
                  <c:v>1.4153833351796593E-2</c:v>
                </c:pt>
                <c:pt idx="15982">
                  <c:v>1.3758814734349489E-2</c:v>
                </c:pt>
                <c:pt idx="15983">
                  <c:v>1.2866352936716152E-2</c:v>
                </c:pt>
                <c:pt idx="15984">
                  <c:v>1.4164031020034586E-2</c:v>
                </c:pt>
                <c:pt idx="15985">
                  <c:v>1.3438633499541289E-2</c:v>
                </c:pt>
                <c:pt idx="15986">
                  <c:v>1.3275195853983759E-2</c:v>
                </c:pt>
                <c:pt idx="15987">
                  <c:v>1.2825978124783163E-2</c:v>
                </c:pt>
                <c:pt idx="15988">
                  <c:v>1.3540839311083182E-2</c:v>
                </c:pt>
                <c:pt idx="15989">
                  <c:v>1.3121874683183089E-2</c:v>
                </c:pt>
                <c:pt idx="15990">
                  <c:v>1.3751085932216673E-2</c:v>
                </c:pt>
                <c:pt idx="15991">
                  <c:v>1.2838662395772756E-2</c:v>
                </c:pt>
                <c:pt idx="15992">
                  <c:v>1.3622509719706518E-2</c:v>
                </c:pt>
                <c:pt idx="15993">
                  <c:v>1.3043177143462252E-2</c:v>
                </c:pt>
                <c:pt idx="15994">
                  <c:v>1.3070511379342635E-2</c:v>
                </c:pt>
                <c:pt idx="15995">
                  <c:v>1.3601788369630793E-2</c:v>
                </c:pt>
                <c:pt idx="15996">
                  <c:v>1.3916672375943935E-2</c:v>
                </c:pt>
                <c:pt idx="15997">
                  <c:v>1.4055014512814903E-2</c:v>
                </c:pt>
                <c:pt idx="15998">
                  <c:v>1.2764440416397595E-2</c:v>
                </c:pt>
                <c:pt idx="15999">
                  <c:v>1.3779678793849247E-2</c:v>
                </c:pt>
                <c:pt idx="16000">
                  <c:v>1.4601982347602009E-2</c:v>
                </c:pt>
                <c:pt idx="16001">
                  <c:v>1.3114959384749693E-2</c:v>
                </c:pt>
                <c:pt idx="16002">
                  <c:v>1.2962062600700739E-2</c:v>
                </c:pt>
                <c:pt idx="16003">
                  <c:v>1.4460796541513025E-2</c:v>
                </c:pt>
                <c:pt idx="16004">
                  <c:v>1.2582297938060111E-2</c:v>
                </c:pt>
                <c:pt idx="16005">
                  <c:v>1.3419760647885122E-2</c:v>
                </c:pt>
                <c:pt idx="16006">
                  <c:v>1.271969663787337E-2</c:v>
                </c:pt>
                <c:pt idx="16007">
                  <c:v>1.3631848971940044E-2</c:v>
                </c:pt>
                <c:pt idx="16008">
                  <c:v>1.2406220220390767E-2</c:v>
                </c:pt>
                <c:pt idx="16009">
                  <c:v>1.3579557505943484E-2</c:v>
                </c:pt>
                <c:pt idx="16010">
                  <c:v>1.340882770352388E-2</c:v>
                </c:pt>
                <c:pt idx="16011">
                  <c:v>1.2701749451609918E-2</c:v>
                </c:pt>
                <c:pt idx="16012">
                  <c:v>1.3010056054776016E-2</c:v>
                </c:pt>
                <c:pt idx="16013">
                  <c:v>1.447319887407812E-2</c:v>
                </c:pt>
                <c:pt idx="16014">
                  <c:v>1.3553346963917218E-2</c:v>
                </c:pt>
                <c:pt idx="16015">
                  <c:v>1.4796395075064113E-2</c:v>
                </c:pt>
                <c:pt idx="16016">
                  <c:v>1.3695750813703235E-2</c:v>
                </c:pt>
                <c:pt idx="16017">
                  <c:v>1.3348636816596251E-2</c:v>
                </c:pt>
                <c:pt idx="16018">
                  <c:v>1.2687185539125619E-2</c:v>
                </c:pt>
                <c:pt idx="16019">
                  <c:v>1.2232762295395111E-2</c:v>
                </c:pt>
                <c:pt idx="16020">
                  <c:v>1.3414613192174683E-2</c:v>
                </c:pt>
                <c:pt idx="16021">
                  <c:v>1.339454912403816E-2</c:v>
                </c:pt>
                <c:pt idx="16022">
                  <c:v>1.443767554770603E-2</c:v>
                </c:pt>
                <c:pt idx="16023">
                  <c:v>1.4993723982921267E-2</c:v>
                </c:pt>
                <c:pt idx="16024">
                  <c:v>1.3008688409331122E-2</c:v>
                </c:pt>
                <c:pt idx="16025">
                  <c:v>1.3392607507381492E-2</c:v>
                </c:pt>
                <c:pt idx="16026">
                  <c:v>1.300074713411096E-2</c:v>
                </c:pt>
                <c:pt idx="16027">
                  <c:v>1.2388344460770709E-2</c:v>
                </c:pt>
                <c:pt idx="16028">
                  <c:v>1.3817009064101115E-2</c:v>
                </c:pt>
                <c:pt idx="16029">
                  <c:v>1.2968742155104613E-2</c:v>
                </c:pt>
                <c:pt idx="16030">
                  <c:v>1.2581523566898714E-2</c:v>
                </c:pt>
                <c:pt idx="16031">
                  <c:v>1.3100619832101089E-2</c:v>
                </c:pt>
                <c:pt idx="16032">
                  <c:v>1.2906531468693751E-2</c:v>
                </c:pt>
                <c:pt idx="16033">
                  <c:v>1.3186867816707762E-2</c:v>
                </c:pt>
                <c:pt idx="16034">
                  <c:v>1.3571404832182247E-2</c:v>
                </c:pt>
                <c:pt idx="16035">
                  <c:v>1.3557804436895006E-2</c:v>
                </c:pt>
                <c:pt idx="16036">
                  <c:v>1.4065232231956427E-2</c:v>
                </c:pt>
                <c:pt idx="16037">
                  <c:v>1.3503340577358679E-2</c:v>
                </c:pt>
                <c:pt idx="16038">
                  <c:v>1.3081913554669979E-2</c:v>
                </c:pt>
                <c:pt idx="16039">
                  <c:v>1.3031553497084031E-2</c:v>
                </c:pt>
                <c:pt idx="16040">
                  <c:v>1.406005456369611E-2</c:v>
                </c:pt>
                <c:pt idx="16041">
                  <c:v>1.2706950676123603E-2</c:v>
                </c:pt>
                <c:pt idx="16042">
                  <c:v>1.3938021138708448E-2</c:v>
                </c:pt>
                <c:pt idx="16043">
                  <c:v>1.5846455145142643E-2</c:v>
                </c:pt>
                <c:pt idx="16044">
                  <c:v>1.3373034451139552E-2</c:v>
                </c:pt>
                <c:pt idx="16045">
                  <c:v>1.2698426736792645E-2</c:v>
                </c:pt>
                <c:pt idx="16046">
                  <c:v>1.3813817857537476E-2</c:v>
                </c:pt>
                <c:pt idx="16047">
                  <c:v>1.3315127883701686E-2</c:v>
                </c:pt>
                <c:pt idx="16048">
                  <c:v>1.3795338749173519E-2</c:v>
                </c:pt>
                <c:pt idx="16049">
                  <c:v>1.2987622293825277E-2</c:v>
                </c:pt>
                <c:pt idx="16050">
                  <c:v>1.4412701545826993E-2</c:v>
                </c:pt>
                <c:pt idx="16051">
                  <c:v>1.3849138552616975E-2</c:v>
                </c:pt>
                <c:pt idx="16052">
                  <c:v>1.3978520227595751E-2</c:v>
                </c:pt>
                <c:pt idx="16053">
                  <c:v>1.4207262412715775E-2</c:v>
                </c:pt>
                <c:pt idx="16054">
                  <c:v>1.4307877804196626E-2</c:v>
                </c:pt>
                <c:pt idx="16055">
                  <c:v>1.6946304658015162E-2</c:v>
                </c:pt>
                <c:pt idx="16056">
                  <c:v>1.5847873524089943E-2</c:v>
                </c:pt>
                <c:pt idx="16057">
                  <c:v>1.5903216800066979E-2</c:v>
                </c:pt>
                <c:pt idx="16058">
                  <c:v>1.3277831300761137E-2</c:v>
                </c:pt>
                <c:pt idx="16059">
                  <c:v>1.3932857412461678E-2</c:v>
                </c:pt>
                <c:pt idx="16060">
                  <c:v>1.5208171919498758E-2</c:v>
                </c:pt>
                <c:pt idx="16061">
                  <c:v>1.2767156345772203E-2</c:v>
                </c:pt>
                <c:pt idx="16062">
                  <c:v>1.4685575578033665E-2</c:v>
                </c:pt>
                <c:pt idx="16063">
                  <c:v>1.3688256004882585E-2</c:v>
                </c:pt>
                <c:pt idx="16064">
                  <c:v>1.4456331879062239E-2</c:v>
                </c:pt>
                <c:pt idx="16065">
                  <c:v>1.3366870080627657E-2</c:v>
                </c:pt>
                <c:pt idx="16066">
                  <c:v>1.3547879071403045E-2</c:v>
                </c:pt>
                <c:pt idx="16067">
                  <c:v>1.3747687532297773E-2</c:v>
                </c:pt>
                <c:pt idx="16068">
                  <c:v>1.2791323144583059E-2</c:v>
                </c:pt>
                <c:pt idx="16069">
                  <c:v>1.5377510877169404E-2</c:v>
                </c:pt>
                <c:pt idx="16070">
                  <c:v>1.3782224795474663E-2</c:v>
                </c:pt>
                <c:pt idx="16071">
                  <c:v>1.3708647354951432E-2</c:v>
                </c:pt>
                <c:pt idx="16072">
                  <c:v>1.2827369537874457E-2</c:v>
                </c:pt>
                <c:pt idx="16073">
                  <c:v>1.3643884139600004E-2</c:v>
                </c:pt>
                <c:pt idx="16074">
                  <c:v>1.3455723028800021E-2</c:v>
                </c:pt>
                <c:pt idx="16075">
                  <c:v>1.3335968988093042E-2</c:v>
                </c:pt>
                <c:pt idx="16076">
                  <c:v>1.4449313265354601E-2</c:v>
                </c:pt>
                <c:pt idx="16077">
                  <c:v>1.2896254739004095E-2</c:v>
                </c:pt>
                <c:pt idx="16078">
                  <c:v>1.3222547899255813E-2</c:v>
                </c:pt>
                <c:pt idx="16079">
                  <c:v>1.4258404609927148E-2</c:v>
                </c:pt>
                <c:pt idx="16080">
                  <c:v>1.4439209912252905E-2</c:v>
                </c:pt>
                <c:pt idx="16081">
                  <c:v>1.3698760976340423E-2</c:v>
                </c:pt>
                <c:pt idx="16082">
                  <c:v>1.3353136462163505E-2</c:v>
                </c:pt>
                <c:pt idx="16083">
                  <c:v>1.3756274195761005E-2</c:v>
                </c:pt>
                <c:pt idx="16084">
                  <c:v>1.3377603089581087E-2</c:v>
                </c:pt>
                <c:pt idx="16085">
                  <c:v>1.3809644724748358E-2</c:v>
                </c:pt>
                <c:pt idx="16086">
                  <c:v>1.3744825577685083E-2</c:v>
                </c:pt>
                <c:pt idx="16087">
                  <c:v>1.355301605791333E-2</c:v>
                </c:pt>
                <c:pt idx="16088">
                  <c:v>1.2469624578907075E-2</c:v>
                </c:pt>
                <c:pt idx="16089">
                  <c:v>1.2721028464426729E-2</c:v>
                </c:pt>
                <c:pt idx="16090">
                  <c:v>1.3194527292683424E-2</c:v>
                </c:pt>
                <c:pt idx="16091">
                  <c:v>1.3079860507116363E-2</c:v>
                </c:pt>
                <c:pt idx="16092">
                  <c:v>1.2689184758031845E-2</c:v>
                </c:pt>
                <c:pt idx="16093">
                  <c:v>1.4157104630848917E-2</c:v>
                </c:pt>
                <c:pt idx="16094">
                  <c:v>1.3001667299382163E-2</c:v>
                </c:pt>
                <c:pt idx="16095">
                  <c:v>1.3208714048586506E-2</c:v>
                </c:pt>
                <c:pt idx="16096">
                  <c:v>1.37641139815138E-2</c:v>
                </c:pt>
                <c:pt idx="16097">
                  <c:v>1.592743648824604E-2</c:v>
                </c:pt>
                <c:pt idx="16098">
                  <c:v>1.3100249672725498E-2</c:v>
                </c:pt>
                <c:pt idx="16099">
                  <c:v>1.3999712020461645E-2</c:v>
                </c:pt>
                <c:pt idx="16100">
                  <c:v>1.4023474237067901E-2</c:v>
                </c:pt>
                <c:pt idx="16101">
                  <c:v>1.3074483655504192E-2</c:v>
                </c:pt>
                <c:pt idx="16102">
                  <c:v>1.316178077103791E-2</c:v>
                </c:pt>
                <c:pt idx="16103">
                  <c:v>1.4457706551487232E-2</c:v>
                </c:pt>
                <c:pt idx="16104">
                  <c:v>1.4421908652413896E-2</c:v>
                </c:pt>
                <c:pt idx="16105">
                  <c:v>1.3698952361616635E-2</c:v>
                </c:pt>
                <c:pt idx="16106">
                  <c:v>1.3715661331739413E-2</c:v>
                </c:pt>
                <c:pt idx="16107">
                  <c:v>1.3438657670191461E-2</c:v>
                </c:pt>
                <c:pt idx="16108">
                  <c:v>1.4623686610682559E-2</c:v>
                </c:pt>
                <c:pt idx="16109">
                  <c:v>1.2725254545267094E-2</c:v>
                </c:pt>
                <c:pt idx="16110">
                  <c:v>1.2735476588879503E-2</c:v>
                </c:pt>
                <c:pt idx="16111">
                  <c:v>1.2602054033401665E-2</c:v>
                </c:pt>
                <c:pt idx="16112">
                  <c:v>1.4051858063193323E-2</c:v>
                </c:pt>
                <c:pt idx="16113">
                  <c:v>1.4349930944843438E-2</c:v>
                </c:pt>
                <c:pt idx="16114">
                  <c:v>1.4273238643387712E-2</c:v>
                </c:pt>
                <c:pt idx="16115">
                  <c:v>1.3681019743693894E-2</c:v>
                </c:pt>
                <c:pt idx="16116">
                  <c:v>1.3455841475503327E-2</c:v>
                </c:pt>
                <c:pt idx="16117">
                  <c:v>1.5959131697347261E-2</c:v>
                </c:pt>
                <c:pt idx="16118">
                  <c:v>1.4406255821249409E-2</c:v>
                </c:pt>
                <c:pt idx="16119">
                  <c:v>1.4016620135088647E-2</c:v>
                </c:pt>
                <c:pt idx="16120">
                  <c:v>1.3918517241458461E-2</c:v>
                </c:pt>
                <c:pt idx="16121">
                  <c:v>1.4048901290413706E-2</c:v>
                </c:pt>
                <c:pt idx="16122">
                  <c:v>1.4424421269351661E-2</c:v>
                </c:pt>
                <c:pt idx="16123">
                  <c:v>1.3460091776652115E-2</c:v>
                </c:pt>
                <c:pt idx="16124">
                  <c:v>1.2648084552548717E-2</c:v>
                </c:pt>
                <c:pt idx="16125">
                  <c:v>1.255910208192716E-2</c:v>
                </c:pt>
                <c:pt idx="16126">
                  <c:v>1.2878174785304414E-2</c:v>
                </c:pt>
                <c:pt idx="16127">
                  <c:v>1.3674327829036116E-2</c:v>
                </c:pt>
                <c:pt idx="16128">
                  <c:v>1.3793465935041936E-2</c:v>
                </c:pt>
                <c:pt idx="16129">
                  <c:v>1.4731920168802669E-2</c:v>
                </c:pt>
                <c:pt idx="16130">
                  <c:v>1.3178521737073812E-2</c:v>
                </c:pt>
                <c:pt idx="16131">
                  <c:v>1.560679754430962E-2</c:v>
                </c:pt>
                <c:pt idx="16132">
                  <c:v>1.3045510669586619E-2</c:v>
                </c:pt>
                <c:pt idx="16133">
                  <c:v>1.3526842383503134E-2</c:v>
                </c:pt>
                <c:pt idx="16134">
                  <c:v>1.3320932261349842E-2</c:v>
                </c:pt>
                <c:pt idx="16135">
                  <c:v>1.2992672677248393E-2</c:v>
                </c:pt>
                <c:pt idx="16136">
                  <c:v>1.3096033994673205E-2</c:v>
                </c:pt>
                <c:pt idx="16137">
                  <c:v>1.5470326898860458E-2</c:v>
                </c:pt>
                <c:pt idx="16138">
                  <c:v>1.3879481459521186E-2</c:v>
                </c:pt>
                <c:pt idx="16139">
                  <c:v>1.336179655186169E-2</c:v>
                </c:pt>
                <c:pt idx="16140">
                  <c:v>1.3523896034447515E-2</c:v>
                </c:pt>
                <c:pt idx="16141">
                  <c:v>1.2485244843346087E-2</c:v>
                </c:pt>
                <c:pt idx="16142">
                  <c:v>1.4849828751045135E-2</c:v>
                </c:pt>
                <c:pt idx="16143">
                  <c:v>1.3040293524484036E-2</c:v>
                </c:pt>
                <c:pt idx="16144">
                  <c:v>1.2833998094438059E-2</c:v>
                </c:pt>
                <c:pt idx="16145">
                  <c:v>1.2626257074792296E-2</c:v>
                </c:pt>
                <c:pt idx="16146">
                  <c:v>1.3736503546696874E-2</c:v>
                </c:pt>
                <c:pt idx="16147">
                  <c:v>1.2933088416144833E-2</c:v>
                </c:pt>
                <c:pt idx="16148">
                  <c:v>1.5301519530845081E-2</c:v>
                </c:pt>
                <c:pt idx="16149">
                  <c:v>1.2570450148769469E-2</c:v>
                </c:pt>
                <c:pt idx="16150">
                  <c:v>1.335029065217104E-2</c:v>
                </c:pt>
                <c:pt idx="16151">
                  <c:v>1.3309227939846123E-2</c:v>
                </c:pt>
                <c:pt idx="16152">
                  <c:v>1.3079570152556518E-2</c:v>
                </c:pt>
                <c:pt idx="16153">
                  <c:v>1.3126721087610798E-2</c:v>
                </c:pt>
                <c:pt idx="16154">
                  <c:v>1.450490238480886E-2</c:v>
                </c:pt>
                <c:pt idx="16155">
                  <c:v>1.3995153476405599E-2</c:v>
                </c:pt>
                <c:pt idx="16156">
                  <c:v>1.3493376602399156E-2</c:v>
                </c:pt>
                <c:pt idx="16157">
                  <c:v>1.3256354920536277E-2</c:v>
                </c:pt>
                <c:pt idx="16158">
                  <c:v>1.2772567185285461E-2</c:v>
                </c:pt>
                <c:pt idx="16159">
                  <c:v>1.2998066328631914E-2</c:v>
                </c:pt>
                <c:pt idx="16160">
                  <c:v>1.3398769552957259E-2</c:v>
                </c:pt>
                <c:pt idx="16161">
                  <c:v>1.3542023925590728E-2</c:v>
                </c:pt>
                <c:pt idx="16162">
                  <c:v>1.3286650463649779E-2</c:v>
                </c:pt>
                <c:pt idx="16163">
                  <c:v>1.4314924369288792E-2</c:v>
                </c:pt>
                <c:pt idx="16164">
                  <c:v>1.2613958954147022E-2</c:v>
                </c:pt>
                <c:pt idx="16165">
                  <c:v>1.6051535429349856E-2</c:v>
                </c:pt>
                <c:pt idx="16166">
                  <c:v>1.4226838450392987E-2</c:v>
                </c:pt>
                <c:pt idx="16167">
                  <c:v>1.2269225726429309E-2</c:v>
                </c:pt>
                <c:pt idx="16168">
                  <c:v>1.4803426165009461E-2</c:v>
                </c:pt>
                <c:pt idx="16169">
                  <c:v>1.2953337733394927E-2</c:v>
                </c:pt>
                <c:pt idx="16170">
                  <c:v>1.4344531392766272E-2</c:v>
                </c:pt>
                <c:pt idx="16171">
                  <c:v>1.3015010664748533E-2</c:v>
                </c:pt>
                <c:pt idx="16172">
                  <c:v>1.3512932291379839E-2</c:v>
                </c:pt>
                <c:pt idx="16173">
                  <c:v>1.59056476940811E-2</c:v>
                </c:pt>
                <c:pt idx="16174">
                  <c:v>1.2470102371157201E-2</c:v>
                </c:pt>
                <c:pt idx="16175">
                  <c:v>1.3532228018804788E-2</c:v>
                </c:pt>
                <c:pt idx="16176">
                  <c:v>1.4510524603187433E-2</c:v>
                </c:pt>
                <c:pt idx="16177">
                  <c:v>1.4238311638098846E-2</c:v>
                </c:pt>
                <c:pt idx="16178">
                  <c:v>1.3388948861623179E-2</c:v>
                </c:pt>
                <c:pt idx="16179">
                  <c:v>1.5301155577636978E-2</c:v>
                </c:pt>
                <c:pt idx="16180">
                  <c:v>1.289276938157698E-2</c:v>
                </c:pt>
                <c:pt idx="16181">
                  <c:v>1.3543174306552214E-2</c:v>
                </c:pt>
                <c:pt idx="16182">
                  <c:v>1.4630006059323386E-2</c:v>
                </c:pt>
                <c:pt idx="16183">
                  <c:v>1.3606708292544475E-2</c:v>
                </c:pt>
                <c:pt idx="16184">
                  <c:v>1.299949689467593E-2</c:v>
                </c:pt>
                <c:pt idx="16185">
                  <c:v>1.3305008607105288E-2</c:v>
                </c:pt>
                <c:pt idx="16186">
                  <c:v>1.4150764545659876E-2</c:v>
                </c:pt>
                <c:pt idx="16187">
                  <c:v>1.3802887344821657E-2</c:v>
                </c:pt>
                <c:pt idx="16188">
                  <c:v>1.3409733050661059E-2</c:v>
                </c:pt>
                <c:pt idx="16189">
                  <c:v>1.2922066357586295E-2</c:v>
                </c:pt>
                <c:pt idx="16190">
                  <c:v>1.3560049231298044E-2</c:v>
                </c:pt>
                <c:pt idx="16191">
                  <c:v>1.2908735120004355E-2</c:v>
                </c:pt>
                <c:pt idx="16192">
                  <c:v>1.3047073300722543E-2</c:v>
                </c:pt>
                <c:pt idx="16193">
                  <c:v>1.3975652957168658E-2</c:v>
                </c:pt>
                <c:pt idx="16194">
                  <c:v>1.3633211409026322E-2</c:v>
                </c:pt>
                <c:pt idx="16195">
                  <c:v>1.4826770653115504E-2</c:v>
                </c:pt>
                <c:pt idx="16196">
                  <c:v>1.4717181219872396E-2</c:v>
                </c:pt>
                <c:pt idx="16197">
                  <c:v>1.3227458395506198E-2</c:v>
                </c:pt>
                <c:pt idx="16198">
                  <c:v>1.3730778007343977E-2</c:v>
                </c:pt>
                <c:pt idx="16199">
                  <c:v>1.3853675541475321E-2</c:v>
                </c:pt>
                <c:pt idx="16200">
                  <c:v>1.5743928467737176E-2</c:v>
                </c:pt>
                <c:pt idx="16201">
                  <c:v>1.3767705545487861E-2</c:v>
                </c:pt>
                <c:pt idx="16202">
                  <c:v>1.4238116176520734E-2</c:v>
                </c:pt>
                <c:pt idx="16203">
                  <c:v>1.2926774865901656E-2</c:v>
                </c:pt>
                <c:pt idx="16204">
                  <c:v>1.2593425030668393E-2</c:v>
                </c:pt>
                <c:pt idx="16205">
                  <c:v>1.4785189162012612E-2</c:v>
                </c:pt>
                <c:pt idx="16206">
                  <c:v>1.4033947218088942E-2</c:v>
                </c:pt>
                <c:pt idx="16207">
                  <c:v>1.3205830831224672E-2</c:v>
                </c:pt>
                <c:pt idx="16208">
                  <c:v>1.3017960005749844E-2</c:v>
                </c:pt>
                <c:pt idx="16209">
                  <c:v>1.2654412212593663E-2</c:v>
                </c:pt>
                <c:pt idx="16210">
                  <c:v>1.3572041776355688E-2</c:v>
                </c:pt>
                <c:pt idx="16211">
                  <c:v>1.2745865078616064E-2</c:v>
                </c:pt>
                <c:pt idx="16212">
                  <c:v>1.3141264594718559E-2</c:v>
                </c:pt>
                <c:pt idx="16213">
                  <c:v>1.2433700689768911E-2</c:v>
                </c:pt>
                <c:pt idx="16214">
                  <c:v>1.3504793010918106E-2</c:v>
                </c:pt>
                <c:pt idx="16215">
                  <c:v>1.3480045076031153E-2</c:v>
                </c:pt>
                <c:pt idx="16216">
                  <c:v>1.4872310130901015E-2</c:v>
                </c:pt>
                <c:pt idx="16217">
                  <c:v>1.406279063143003E-2</c:v>
                </c:pt>
                <c:pt idx="16218">
                  <c:v>1.1699172987020483E-2</c:v>
                </c:pt>
                <c:pt idx="16219">
                  <c:v>1.3410794377827598E-2</c:v>
                </c:pt>
                <c:pt idx="16220">
                  <c:v>1.3477522447477363E-2</c:v>
                </c:pt>
                <c:pt idx="16221">
                  <c:v>1.4364468162430019E-2</c:v>
                </c:pt>
                <c:pt idx="16222">
                  <c:v>1.3268246625672768E-2</c:v>
                </c:pt>
                <c:pt idx="16223">
                  <c:v>1.3541957993691275E-2</c:v>
                </c:pt>
                <c:pt idx="16224">
                  <c:v>1.3797373034922523E-2</c:v>
                </c:pt>
                <c:pt idx="16225">
                  <c:v>1.3100675733583865E-2</c:v>
                </c:pt>
                <c:pt idx="16226">
                  <c:v>1.3839858057223693E-2</c:v>
                </c:pt>
                <c:pt idx="16227">
                  <c:v>1.5011963126533722E-2</c:v>
                </c:pt>
                <c:pt idx="16228">
                  <c:v>1.3601136582580036E-2</c:v>
                </c:pt>
                <c:pt idx="16229">
                  <c:v>1.2832133476348867E-2</c:v>
                </c:pt>
                <c:pt idx="16230">
                  <c:v>1.3748374770805311E-2</c:v>
                </c:pt>
                <c:pt idx="16231">
                  <c:v>1.384544091477183E-2</c:v>
                </c:pt>
                <c:pt idx="16232">
                  <c:v>1.3894564993595772E-2</c:v>
                </c:pt>
                <c:pt idx="16233">
                  <c:v>1.3383312017760277E-2</c:v>
                </c:pt>
                <c:pt idx="16234">
                  <c:v>1.3559810227662838E-2</c:v>
                </c:pt>
                <c:pt idx="16235">
                  <c:v>1.3374676900430892E-2</c:v>
                </c:pt>
                <c:pt idx="16236">
                  <c:v>1.5176215551760953E-2</c:v>
                </c:pt>
                <c:pt idx="16237">
                  <c:v>1.3400142176653375E-2</c:v>
                </c:pt>
                <c:pt idx="16238">
                  <c:v>1.391893914669746E-2</c:v>
                </c:pt>
                <c:pt idx="16239">
                  <c:v>1.2534696099553147E-2</c:v>
                </c:pt>
                <c:pt idx="16240">
                  <c:v>1.4955873544716541E-2</c:v>
                </c:pt>
                <c:pt idx="16241">
                  <c:v>1.2275243065793376E-2</c:v>
                </c:pt>
                <c:pt idx="16242">
                  <c:v>1.3763186788874854E-2</c:v>
                </c:pt>
                <c:pt idx="16243">
                  <c:v>1.5446691923521289E-2</c:v>
                </c:pt>
                <c:pt idx="16244">
                  <c:v>1.4495588912377701E-2</c:v>
                </c:pt>
                <c:pt idx="16245">
                  <c:v>1.364320870194749E-2</c:v>
                </c:pt>
                <c:pt idx="16246">
                  <c:v>1.3383958295005861E-2</c:v>
                </c:pt>
                <c:pt idx="16247">
                  <c:v>1.2859285639588479E-2</c:v>
                </c:pt>
                <c:pt idx="16248">
                  <c:v>1.2976139771467467E-2</c:v>
                </c:pt>
                <c:pt idx="16249">
                  <c:v>1.4096791416710042E-2</c:v>
                </c:pt>
                <c:pt idx="16250">
                  <c:v>1.4671229535697203E-2</c:v>
                </c:pt>
                <c:pt idx="16251">
                  <c:v>1.3834674906287136E-2</c:v>
                </c:pt>
                <c:pt idx="16252">
                  <c:v>1.3495245354492159E-2</c:v>
                </c:pt>
                <c:pt idx="16253">
                  <c:v>1.4163217935886034E-2</c:v>
                </c:pt>
                <c:pt idx="16254">
                  <c:v>1.5453859104359653E-2</c:v>
                </c:pt>
                <c:pt idx="16255">
                  <c:v>1.2382868770794496E-2</c:v>
                </c:pt>
                <c:pt idx="16256">
                  <c:v>1.3308651295806604E-2</c:v>
                </c:pt>
                <c:pt idx="16257">
                  <c:v>1.2714104328923772E-2</c:v>
                </c:pt>
                <c:pt idx="16258">
                  <c:v>1.2842871974070667E-2</c:v>
                </c:pt>
                <c:pt idx="16259">
                  <c:v>1.5649879475710778E-2</c:v>
                </c:pt>
                <c:pt idx="16260">
                  <c:v>1.4665752533245752E-2</c:v>
                </c:pt>
                <c:pt idx="16261">
                  <c:v>1.3345487413244853E-2</c:v>
                </c:pt>
                <c:pt idx="16262">
                  <c:v>1.439332937805171E-2</c:v>
                </c:pt>
                <c:pt idx="16263">
                  <c:v>1.3009380590448111E-2</c:v>
                </c:pt>
                <c:pt idx="16264">
                  <c:v>1.429017073016056E-2</c:v>
                </c:pt>
                <c:pt idx="16265">
                  <c:v>1.2826506733807468E-2</c:v>
                </c:pt>
                <c:pt idx="16266">
                  <c:v>1.3398269382043486E-2</c:v>
                </c:pt>
                <c:pt idx="16267">
                  <c:v>1.5265571444899064E-2</c:v>
                </c:pt>
                <c:pt idx="16268">
                  <c:v>1.4423784662110547E-2</c:v>
                </c:pt>
                <c:pt idx="16269">
                  <c:v>1.3485474898308611E-2</c:v>
                </c:pt>
                <c:pt idx="16270">
                  <c:v>1.2742408510342338E-2</c:v>
                </c:pt>
                <c:pt idx="16271">
                  <c:v>1.4348100278418589E-2</c:v>
                </c:pt>
                <c:pt idx="16272">
                  <c:v>1.4552356013521167E-2</c:v>
                </c:pt>
                <c:pt idx="16273">
                  <c:v>1.3998168997343859E-2</c:v>
                </c:pt>
                <c:pt idx="16274">
                  <c:v>1.3817963887450213E-2</c:v>
                </c:pt>
                <c:pt idx="16275">
                  <c:v>1.5592295787901694E-2</c:v>
                </c:pt>
                <c:pt idx="16276">
                  <c:v>1.2956321398817422E-2</c:v>
                </c:pt>
                <c:pt idx="16277">
                  <c:v>1.3656681896457579E-2</c:v>
                </c:pt>
                <c:pt idx="16278">
                  <c:v>1.3822249955340593E-2</c:v>
                </c:pt>
                <c:pt idx="16279">
                  <c:v>1.3523509050151955E-2</c:v>
                </c:pt>
                <c:pt idx="16280">
                  <c:v>1.4174303263842447E-2</c:v>
                </c:pt>
                <c:pt idx="16281">
                  <c:v>1.4469819558763225E-2</c:v>
                </c:pt>
                <c:pt idx="16282">
                  <c:v>1.3022712241696705E-2</c:v>
                </c:pt>
                <c:pt idx="16283">
                  <c:v>1.3099336849631554E-2</c:v>
                </c:pt>
                <c:pt idx="16284">
                  <c:v>1.3668463384612013E-2</c:v>
                </c:pt>
                <c:pt idx="16285">
                  <c:v>1.4046364747222255E-2</c:v>
                </c:pt>
                <c:pt idx="16286">
                  <c:v>1.2755613533641829E-2</c:v>
                </c:pt>
                <c:pt idx="16287">
                  <c:v>1.4382705905055629E-2</c:v>
                </c:pt>
                <c:pt idx="16288">
                  <c:v>1.304382745250126E-2</c:v>
                </c:pt>
                <c:pt idx="16289">
                  <c:v>1.287492519487856E-2</c:v>
                </c:pt>
                <c:pt idx="16290">
                  <c:v>1.6158911978811911E-2</c:v>
                </c:pt>
                <c:pt idx="16291">
                  <c:v>1.3649408366268493E-2</c:v>
                </c:pt>
                <c:pt idx="16292">
                  <c:v>1.3044426690942202E-2</c:v>
                </c:pt>
                <c:pt idx="16293">
                  <c:v>1.4948288971763526E-2</c:v>
                </c:pt>
                <c:pt idx="16294">
                  <c:v>1.3526403288328643E-2</c:v>
                </c:pt>
                <c:pt idx="16295">
                  <c:v>1.4623957431166438E-2</c:v>
                </c:pt>
                <c:pt idx="16296">
                  <c:v>1.2839117864980841E-2</c:v>
                </c:pt>
                <c:pt idx="16297">
                  <c:v>1.2721774717535606E-2</c:v>
                </c:pt>
                <c:pt idx="16298">
                  <c:v>1.4026630094108469E-2</c:v>
                </c:pt>
                <c:pt idx="16299">
                  <c:v>1.3475388491684143E-2</c:v>
                </c:pt>
                <c:pt idx="16300">
                  <c:v>1.2108637549944096E-2</c:v>
                </c:pt>
                <c:pt idx="16301">
                  <c:v>1.210801457669736E-2</c:v>
                </c:pt>
                <c:pt idx="16302">
                  <c:v>1.3305635488606143E-2</c:v>
                </c:pt>
                <c:pt idx="16303">
                  <c:v>1.3383928832321489E-2</c:v>
                </c:pt>
                <c:pt idx="16304">
                  <c:v>1.257559220398184E-2</c:v>
                </c:pt>
                <c:pt idx="16305">
                  <c:v>1.3171896753754127E-2</c:v>
                </c:pt>
                <c:pt idx="16306">
                  <c:v>1.2960478225740962E-2</c:v>
                </c:pt>
                <c:pt idx="16307">
                  <c:v>1.3274650999406062E-2</c:v>
                </c:pt>
                <c:pt idx="16308">
                  <c:v>1.4054736885476057E-2</c:v>
                </c:pt>
                <c:pt idx="16309">
                  <c:v>1.3511602775650453E-2</c:v>
                </c:pt>
                <c:pt idx="16310">
                  <c:v>1.3584049199919528E-2</c:v>
                </c:pt>
                <c:pt idx="16311">
                  <c:v>1.3561460118807709E-2</c:v>
                </c:pt>
                <c:pt idx="16312">
                  <c:v>1.428370444195153E-2</c:v>
                </c:pt>
                <c:pt idx="16313">
                  <c:v>1.2622700812997245E-2</c:v>
                </c:pt>
                <c:pt idx="16314">
                  <c:v>1.5523434499456392E-2</c:v>
                </c:pt>
                <c:pt idx="16315">
                  <c:v>1.2367273970650234E-2</c:v>
                </c:pt>
                <c:pt idx="16316">
                  <c:v>1.4109349870436971E-2</c:v>
                </c:pt>
                <c:pt idx="16317">
                  <c:v>1.2679117074673427E-2</c:v>
                </c:pt>
                <c:pt idx="16318">
                  <c:v>1.3270014785268704E-2</c:v>
                </c:pt>
                <c:pt idx="16319">
                  <c:v>1.44617119752464E-2</c:v>
                </c:pt>
                <c:pt idx="16320">
                  <c:v>1.267245925129315E-2</c:v>
                </c:pt>
                <c:pt idx="16321">
                  <c:v>1.4487985918567786E-2</c:v>
                </c:pt>
                <c:pt idx="16322">
                  <c:v>1.4528177327774117E-2</c:v>
                </c:pt>
                <c:pt idx="16323">
                  <c:v>1.3075709655234117E-2</c:v>
                </c:pt>
                <c:pt idx="16324">
                  <c:v>1.3184028616926318E-2</c:v>
                </c:pt>
                <c:pt idx="16325">
                  <c:v>1.4551993477320746E-2</c:v>
                </c:pt>
                <c:pt idx="16326">
                  <c:v>1.4972480968843618E-2</c:v>
                </c:pt>
                <c:pt idx="16327">
                  <c:v>1.3633724580277751E-2</c:v>
                </c:pt>
                <c:pt idx="16328">
                  <c:v>1.4191431889336369E-2</c:v>
                </c:pt>
                <c:pt idx="16329">
                  <c:v>1.3754312955283352E-2</c:v>
                </c:pt>
                <c:pt idx="16330">
                  <c:v>1.3125738214981513E-2</c:v>
                </c:pt>
                <c:pt idx="16331">
                  <c:v>1.4458775539023368E-2</c:v>
                </c:pt>
                <c:pt idx="16332">
                  <c:v>1.4379041964802317E-2</c:v>
                </c:pt>
                <c:pt idx="16333">
                  <c:v>1.5390885997719338E-2</c:v>
                </c:pt>
                <c:pt idx="16334">
                  <c:v>1.3072903376891444E-2</c:v>
                </c:pt>
                <c:pt idx="16335">
                  <c:v>1.4063502193506812E-2</c:v>
                </c:pt>
                <c:pt idx="16336">
                  <c:v>1.2822809527954171E-2</c:v>
                </c:pt>
                <c:pt idx="16337">
                  <c:v>1.4462166187779709E-2</c:v>
                </c:pt>
                <c:pt idx="16338">
                  <c:v>1.3668273956791125E-2</c:v>
                </c:pt>
                <c:pt idx="16339">
                  <c:v>1.3435725842975286E-2</c:v>
                </c:pt>
                <c:pt idx="16340">
                  <c:v>1.3504455857244952E-2</c:v>
                </c:pt>
                <c:pt idx="16341">
                  <c:v>1.2949715943001172E-2</c:v>
                </c:pt>
                <c:pt idx="16342">
                  <c:v>1.3580008784792048E-2</c:v>
                </c:pt>
                <c:pt idx="16343">
                  <c:v>1.4139370863593282E-2</c:v>
                </c:pt>
                <c:pt idx="16344">
                  <c:v>1.3986364257083347E-2</c:v>
                </c:pt>
                <c:pt idx="16345">
                  <c:v>1.417558160591904E-2</c:v>
                </c:pt>
                <c:pt idx="16346">
                  <c:v>1.4586030549791427E-2</c:v>
                </c:pt>
                <c:pt idx="16347">
                  <c:v>1.3328571554611632E-2</c:v>
                </c:pt>
                <c:pt idx="16348">
                  <c:v>1.4160832027768125E-2</c:v>
                </c:pt>
                <c:pt idx="16349">
                  <c:v>1.2761723208161581E-2</c:v>
                </c:pt>
                <c:pt idx="16350">
                  <c:v>1.3408950716486774E-2</c:v>
                </c:pt>
                <c:pt idx="16351">
                  <c:v>1.2905547388940192E-2</c:v>
                </c:pt>
                <c:pt idx="16352">
                  <c:v>1.5614914085907525E-2</c:v>
                </c:pt>
                <c:pt idx="16353">
                  <c:v>1.3539196721499917E-2</c:v>
                </c:pt>
                <c:pt idx="16354">
                  <c:v>1.5099193970361803E-2</c:v>
                </c:pt>
                <c:pt idx="16355">
                  <c:v>1.420757630979658E-2</c:v>
                </c:pt>
                <c:pt idx="16356">
                  <c:v>1.3712637704256054E-2</c:v>
                </c:pt>
                <c:pt idx="16357">
                  <c:v>1.3550191234829022E-2</c:v>
                </c:pt>
                <c:pt idx="16358">
                  <c:v>1.2694677155110254E-2</c:v>
                </c:pt>
                <c:pt idx="16359">
                  <c:v>1.2665871563821663E-2</c:v>
                </c:pt>
                <c:pt idx="16360">
                  <c:v>1.3179939621991557E-2</c:v>
                </c:pt>
                <c:pt idx="16361">
                  <c:v>1.4069349670370579E-2</c:v>
                </c:pt>
                <c:pt idx="16362">
                  <c:v>1.3758361969409072E-2</c:v>
                </c:pt>
                <c:pt idx="16363">
                  <c:v>1.2627826078257794E-2</c:v>
                </c:pt>
                <c:pt idx="16364">
                  <c:v>1.2857540576399637E-2</c:v>
                </c:pt>
                <c:pt idx="16365">
                  <c:v>1.2378865034745692E-2</c:v>
                </c:pt>
                <c:pt idx="16366">
                  <c:v>1.3646735709631357E-2</c:v>
                </c:pt>
                <c:pt idx="16367">
                  <c:v>1.3183409750879985E-2</c:v>
                </c:pt>
                <c:pt idx="16368">
                  <c:v>1.3724475875470059E-2</c:v>
                </c:pt>
                <c:pt idx="16369">
                  <c:v>1.2824287604653092E-2</c:v>
                </c:pt>
                <c:pt idx="16370">
                  <c:v>1.3273997014345087E-2</c:v>
                </c:pt>
                <c:pt idx="16371">
                  <c:v>1.3303170105044497E-2</c:v>
                </c:pt>
                <c:pt idx="16372">
                  <c:v>1.3177889401750218E-2</c:v>
                </c:pt>
                <c:pt idx="16373">
                  <c:v>1.3299807109732952E-2</c:v>
                </c:pt>
                <c:pt idx="16374">
                  <c:v>1.4400203703470371E-2</c:v>
                </c:pt>
                <c:pt idx="16375">
                  <c:v>1.5024791032654883E-2</c:v>
                </c:pt>
                <c:pt idx="16376">
                  <c:v>1.2727731349678435E-2</c:v>
                </c:pt>
                <c:pt idx="16377">
                  <c:v>1.2860377638789658E-2</c:v>
                </c:pt>
                <c:pt idx="16378">
                  <c:v>1.2830981976938627E-2</c:v>
                </c:pt>
                <c:pt idx="16379">
                  <c:v>1.2816851441660192E-2</c:v>
                </c:pt>
                <c:pt idx="16380">
                  <c:v>1.3946283105206691E-2</c:v>
                </c:pt>
                <c:pt idx="16381">
                  <c:v>1.3915236374957776E-2</c:v>
                </c:pt>
                <c:pt idx="16382">
                  <c:v>1.3537116047854405E-2</c:v>
                </c:pt>
                <c:pt idx="16383">
                  <c:v>1.3986843819468058E-2</c:v>
                </c:pt>
                <c:pt idx="16384">
                  <c:v>1.3048222017610333E-2</c:v>
                </c:pt>
                <c:pt idx="16385">
                  <c:v>1.3965405225269217E-2</c:v>
                </c:pt>
                <c:pt idx="16386">
                  <c:v>1.4722456994592686E-2</c:v>
                </c:pt>
                <c:pt idx="16387">
                  <c:v>1.2550010301926763E-2</c:v>
                </c:pt>
                <c:pt idx="16388">
                  <c:v>1.3700156711473552E-2</c:v>
                </c:pt>
                <c:pt idx="16389">
                  <c:v>1.3865525464725092E-2</c:v>
                </c:pt>
                <c:pt idx="16390">
                  <c:v>1.3623576603276686E-2</c:v>
                </c:pt>
                <c:pt idx="16391">
                  <c:v>1.3009937097612872E-2</c:v>
                </c:pt>
                <c:pt idx="16392">
                  <c:v>1.3741135283615069E-2</c:v>
                </c:pt>
                <c:pt idx="16393">
                  <c:v>1.4032321741305724E-2</c:v>
                </c:pt>
                <c:pt idx="16394">
                  <c:v>1.5367278867085091E-2</c:v>
                </c:pt>
                <c:pt idx="16395">
                  <c:v>1.5084270182745661E-2</c:v>
                </c:pt>
                <c:pt idx="16396">
                  <c:v>1.4293357010533678E-2</c:v>
                </c:pt>
                <c:pt idx="16397">
                  <c:v>1.3122588455419032E-2</c:v>
                </c:pt>
                <c:pt idx="16398">
                  <c:v>1.2967218333021622E-2</c:v>
                </c:pt>
                <c:pt idx="16399">
                  <c:v>1.5571806154040163E-2</c:v>
                </c:pt>
                <c:pt idx="16400">
                  <c:v>1.460742846382353E-2</c:v>
                </c:pt>
                <c:pt idx="16401">
                  <c:v>1.2264757200517427E-2</c:v>
                </c:pt>
                <c:pt idx="16402">
                  <c:v>1.2853414696879156E-2</c:v>
                </c:pt>
                <c:pt idx="16403">
                  <c:v>1.274864545729899E-2</c:v>
                </c:pt>
                <c:pt idx="16404">
                  <c:v>1.4425895999773291E-2</c:v>
                </c:pt>
                <c:pt idx="16405">
                  <c:v>1.3785442495251845E-2</c:v>
                </c:pt>
                <c:pt idx="16406">
                  <c:v>1.3233432168147241E-2</c:v>
                </c:pt>
                <c:pt idx="16407">
                  <c:v>1.33952482072866E-2</c:v>
                </c:pt>
                <c:pt idx="16408">
                  <c:v>1.3570722211578626E-2</c:v>
                </c:pt>
                <c:pt idx="16409">
                  <c:v>1.3542056479052976E-2</c:v>
                </c:pt>
                <c:pt idx="16410">
                  <c:v>1.3816707909780382E-2</c:v>
                </c:pt>
                <c:pt idx="16411">
                  <c:v>1.4425399102706181E-2</c:v>
                </c:pt>
                <c:pt idx="16412">
                  <c:v>1.2890334386921108E-2</c:v>
                </c:pt>
                <c:pt idx="16413">
                  <c:v>1.3790899383638981E-2</c:v>
                </c:pt>
                <c:pt idx="16414">
                  <c:v>1.2367399006624542E-2</c:v>
                </c:pt>
                <c:pt idx="16415">
                  <c:v>1.370045527550042E-2</c:v>
                </c:pt>
                <c:pt idx="16416">
                  <c:v>1.4054376164745405E-2</c:v>
                </c:pt>
                <c:pt idx="16417">
                  <c:v>1.2795426579273867E-2</c:v>
                </c:pt>
                <c:pt idx="16418">
                  <c:v>1.3458136167773426E-2</c:v>
                </c:pt>
                <c:pt idx="16419">
                  <c:v>1.3946764967126522E-2</c:v>
                </c:pt>
                <c:pt idx="16420">
                  <c:v>1.3249711402784694E-2</c:v>
                </c:pt>
                <c:pt idx="16421">
                  <c:v>1.3165583132268895E-2</c:v>
                </c:pt>
                <c:pt idx="16422">
                  <c:v>1.3498282678181201E-2</c:v>
                </c:pt>
                <c:pt idx="16423">
                  <c:v>1.3105778046065431E-2</c:v>
                </c:pt>
                <c:pt idx="16424">
                  <c:v>1.417346825739146E-2</c:v>
                </c:pt>
                <c:pt idx="16425">
                  <c:v>1.4185289883756646E-2</c:v>
                </c:pt>
                <c:pt idx="16426">
                  <c:v>1.3573612889973127E-2</c:v>
                </c:pt>
                <c:pt idx="16427">
                  <c:v>1.5066449735012514E-2</c:v>
                </c:pt>
                <c:pt idx="16428">
                  <c:v>1.280225897366453E-2</c:v>
                </c:pt>
                <c:pt idx="16429">
                  <c:v>1.3435879432099033E-2</c:v>
                </c:pt>
                <c:pt idx="16430">
                  <c:v>1.4304657959169423E-2</c:v>
                </c:pt>
                <c:pt idx="16431">
                  <c:v>1.3799764966446169E-2</c:v>
                </c:pt>
                <c:pt idx="16432">
                  <c:v>1.4712487709396713E-2</c:v>
                </c:pt>
                <c:pt idx="16433">
                  <c:v>1.3832200128559515E-2</c:v>
                </c:pt>
                <c:pt idx="16434">
                  <c:v>1.4602819973191265E-2</c:v>
                </c:pt>
                <c:pt idx="16435">
                  <c:v>1.3166383669459721E-2</c:v>
                </c:pt>
                <c:pt idx="16436">
                  <c:v>1.3187562812603778E-2</c:v>
                </c:pt>
                <c:pt idx="16437">
                  <c:v>1.3729498146031359E-2</c:v>
                </c:pt>
                <c:pt idx="16438">
                  <c:v>1.3884705895248076E-2</c:v>
                </c:pt>
                <c:pt idx="16439">
                  <c:v>1.2431021040477481E-2</c:v>
                </c:pt>
                <c:pt idx="16440">
                  <c:v>1.3685958109250359E-2</c:v>
                </c:pt>
                <c:pt idx="16441">
                  <c:v>1.4788258343576039E-2</c:v>
                </c:pt>
                <c:pt idx="16442">
                  <c:v>1.3844098121363044E-2</c:v>
                </c:pt>
                <c:pt idx="16443">
                  <c:v>1.3272065090523465E-2</c:v>
                </c:pt>
                <c:pt idx="16444">
                  <c:v>1.3244121248066008E-2</c:v>
                </c:pt>
                <c:pt idx="16445">
                  <c:v>1.3335985391353651E-2</c:v>
                </c:pt>
                <c:pt idx="16446">
                  <c:v>1.2884673627675832E-2</c:v>
                </c:pt>
                <c:pt idx="16447">
                  <c:v>1.2994840599573463E-2</c:v>
                </c:pt>
                <c:pt idx="16448">
                  <c:v>1.4301199911397545E-2</c:v>
                </c:pt>
                <c:pt idx="16449">
                  <c:v>1.4132255063271865E-2</c:v>
                </c:pt>
                <c:pt idx="16450">
                  <c:v>1.4491605121717663E-2</c:v>
                </c:pt>
                <c:pt idx="16451">
                  <c:v>1.4963209156772399E-2</c:v>
                </c:pt>
                <c:pt idx="16452">
                  <c:v>1.3288579104584565E-2</c:v>
                </c:pt>
                <c:pt idx="16453">
                  <c:v>1.4110921253934745E-2</c:v>
                </c:pt>
                <c:pt idx="16454">
                  <c:v>1.4433223382686383E-2</c:v>
                </c:pt>
                <c:pt idx="16455">
                  <c:v>1.300089169011942E-2</c:v>
                </c:pt>
                <c:pt idx="16456">
                  <c:v>1.27838558444009E-2</c:v>
                </c:pt>
                <c:pt idx="16457">
                  <c:v>1.4061040029502096E-2</c:v>
                </c:pt>
                <c:pt idx="16458">
                  <c:v>1.4046696159520311E-2</c:v>
                </c:pt>
                <c:pt idx="16459">
                  <c:v>1.3329363574452508E-2</c:v>
                </c:pt>
                <c:pt idx="16460">
                  <c:v>1.3230889857523874E-2</c:v>
                </c:pt>
                <c:pt idx="16461">
                  <c:v>1.3950135955617088E-2</c:v>
                </c:pt>
                <c:pt idx="16462">
                  <c:v>1.3461176853569205E-2</c:v>
                </c:pt>
                <c:pt idx="16463">
                  <c:v>1.2768424036862569E-2</c:v>
                </c:pt>
                <c:pt idx="16464">
                  <c:v>1.4077048420594498E-2</c:v>
                </c:pt>
                <c:pt idx="16465">
                  <c:v>1.2258121226808366E-2</c:v>
                </c:pt>
                <c:pt idx="16466">
                  <c:v>1.2461772839658143E-2</c:v>
                </c:pt>
                <c:pt idx="16467">
                  <c:v>1.438703648720476E-2</c:v>
                </c:pt>
                <c:pt idx="16468">
                  <c:v>1.4026383138945499E-2</c:v>
                </c:pt>
                <c:pt idx="16469">
                  <c:v>1.275872883928921E-2</c:v>
                </c:pt>
                <c:pt idx="16470">
                  <c:v>1.4259847307904838E-2</c:v>
                </c:pt>
                <c:pt idx="16471">
                  <c:v>1.2812102831925298E-2</c:v>
                </c:pt>
                <c:pt idx="16472">
                  <c:v>1.4229728276649031E-2</c:v>
                </c:pt>
                <c:pt idx="16473">
                  <c:v>1.494596421475369E-2</c:v>
                </c:pt>
                <c:pt idx="16474">
                  <c:v>1.3992162052731849E-2</c:v>
                </c:pt>
                <c:pt idx="16475">
                  <c:v>1.399646635108729E-2</c:v>
                </c:pt>
                <c:pt idx="16476">
                  <c:v>1.3053135915660574E-2</c:v>
                </c:pt>
                <c:pt idx="16477">
                  <c:v>1.3492775633387596E-2</c:v>
                </c:pt>
                <c:pt idx="16478">
                  <c:v>1.2839576312503154E-2</c:v>
                </c:pt>
                <c:pt idx="16479">
                  <c:v>1.2851570311906653E-2</c:v>
                </c:pt>
                <c:pt idx="16480">
                  <c:v>1.4265185526404451E-2</c:v>
                </c:pt>
                <c:pt idx="16481">
                  <c:v>1.4882819817222019E-2</c:v>
                </c:pt>
                <c:pt idx="16482">
                  <c:v>1.4728957741426562E-2</c:v>
                </c:pt>
                <c:pt idx="16483">
                  <c:v>1.3351699324580314E-2</c:v>
                </c:pt>
                <c:pt idx="16484">
                  <c:v>1.4149034907304681E-2</c:v>
                </c:pt>
                <c:pt idx="16485">
                  <c:v>1.4163383512171458E-2</c:v>
                </c:pt>
                <c:pt idx="16486">
                  <c:v>1.3936743710700243E-2</c:v>
                </c:pt>
                <c:pt idx="16487">
                  <c:v>1.3689603669625646E-2</c:v>
                </c:pt>
                <c:pt idx="16488">
                  <c:v>1.3380504129360045E-2</c:v>
                </c:pt>
                <c:pt idx="16489">
                  <c:v>1.4027745800689884E-2</c:v>
                </c:pt>
                <c:pt idx="16490">
                  <c:v>1.3107998237676693E-2</c:v>
                </c:pt>
                <c:pt idx="16491">
                  <c:v>1.3951237251056915E-2</c:v>
                </c:pt>
                <c:pt idx="16492">
                  <c:v>1.3633840482629373E-2</c:v>
                </c:pt>
                <c:pt idx="16493">
                  <c:v>1.4002139566666736E-2</c:v>
                </c:pt>
                <c:pt idx="16494">
                  <c:v>1.3588757850523363E-2</c:v>
                </c:pt>
                <c:pt idx="16495">
                  <c:v>1.4315813878722638E-2</c:v>
                </c:pt>
                <c:pt idx="16496">
                  <c:v>1.4366098257484127E-2</c:v>
                </c:pt>
                <c:pt idx="16497">
                  <c:v>1.3005384558210414E-2</c:v>
                </c:pt>
                <c:pt idx="16498">
                  <c:v>1.3102734228792951E-2</c:v>
                </c:pt>
                <c:pt idx="16499">
                  <c:v>1.3284772736265171E-2</c:v>
                </c:pt>
                <c:pt idx="16500">
                  <c:v>1.3373074932052642E-2</c:v>
                </c:pt>
                <c:pt idx="16501">
                  <c:v>1.4833448417979969E-2</c:v>
                </c:pt>
                <c:pt idx="16502">
                  <c:v>1.436493883253287E-2</c:v>
                </c:pt>
                <c:pt idx="16503">
                  <c:v>1.3821245486812312E-2</c:v>
                </c:pt>
                <c:pt idx="16504">
                  <c:v>1.377419804252206E-2</c:v>
                </c:pt>
                <c:pt idx="16505">
                  <c:v>1.4295373333849757E-2</c:v>
                </c:pt>
                <c:pt idx="16506">
                  <c:v>1.390640767340847E-2</c:v>
                </c:pt>
                <c:pt idx="16507">
                  <c:v>1.4080844475997827E-2</c:v>
                </c:pt>
                <c:pt idx="16508">
                  <c:v>1.2404865533017706E-2</c:v>
                </c:pt>
                <c:pt idx="16509">
                  <c:v>1.3888252366042323E-2</c:v>
                </c:pt>
                <c:pt idx="16510">
                  <c:v>1.3182957522548749E-2</c:v>
                </c:pt>
                <c:pt idx="16511">
                  <c:v>1.4322660372900321E-2</c:v>
                </c:pt>
                <c:pt idx="16512">
                  <c:v>1.4660852127503803E-2</c:v>
                </c:pt>
                <c:pt idx="16513">
                  <c:v>1.428803128441658E-2</c:v>
                </c:pt>
                <c:pt idx="16514">
                  <c:v>1.3180482629853846E-2</c:v>
                </c:pt>
                <c:pt idx="16515">
                  <c:v>1.2975179379283937E-2</c:v>
                </c:pt>
                <c:pt idx="16516">
                  <c:v>1.2836686599027428E-2</c:v>
                </c:pt>
                <c:pt idx="16517">
                  <c:v>1.3879151962663129E-2</c:v>
                </c:pt>
                <c:pt idx="16518">
                  <c:v>1.3868418853759633E-2</c:v>
                </c:pt>
                <c:pt idx="16519">
                  <c:v>1.332825846383808E-2</c:v>
                </c:pt>
                <c:pt idx="16520">
                  <c:v>1.3621268484833882E-2</c:v>
                </c:pt>
                <c:pt idx="16521">
                  <c:v>1.3233320061375065E-2</c:v>
                </c:pt>
                <c:pt idx="16522">
                  <c:v>1.3429151298010564E-2</c:v>
                </c:pt>
                <c:pt idx="16523">
                  <c:v>1.2771631169957057E-2</c:v>
                </c:pt>
                <c:pt idx="16524">
                  <c:v>1.439737071034727E-2</c:v>
                </c:pt>
                <c:pt idx="16525">
                  <c:v>1.459557450753934E-2</c:v>
                </c:pt>
                <c:pt idx="16526">
                  <c:v>1.250535192414734E-2</c:v>
                </c:pt>
                <c:pt idx="16527">
                  <c:v>1.3393303636432017E-2</c:v>
                </c:pt>
                <c:pt idx="16528">
                  <c:v>1.3700240935470207E-2</c:v>
                </c:pt>
                <c:pt idx="16529">
                  <c:v>1.3880706906506352E-2</c:v>
                </c:pt>
                <c:pt idx="16530">
                  <c:v>1.4582296903191473E-2</c:v>
                </c:pt>
                <c:pt idx="16531">
                  <c:v>1.2852033618738453E-2</c:v>
                </c:pt>
                <c:pt idx="16532">
                  <c:v>1.3515431498485898E-2</c:v>
                </c:pt>
                <c:pt idx="16533">
                  <c:v>1.3677885225903566E-2</c:v>
                </c:pt>
                <c:pt idx="16534">
                  <c:v>1.3759195260135587E-2</c:v>
                </c:pt>
                <c:pt idx="16535">
                  <c:v>1.3132986436701277E-2</c:v>
                </c:pt>
                <c:pt idx="16536">
                  <c:v>1.3987449742222454E-2</c:v>
                </c:pt>
                <c:pt idx="16537">
                  <c:v>1.2718389509016359E-2</c:v>
                </c:pt>
                <c:pt idx="16538">
                  <c:v>1.2927118908473593E-2</c:v>
                </c:pt>
                <c:pt idx="16539">
                  <c:v>1.5467332781529935E-2</c:v>
                </c:pt>
                <c:pt idx="16540">
                  <c:v>1.3774762173892313E-2</c:v>
                </c:pt>
                <c:pt idx="16541">
                  <c:v>1.3589909682700685E-2</c:v>
                </c:pt>
                <c:pt idx="16542">
                  <c:v>1.3171731764098041E-2</c:v>
                </c:pt>
                <c:pt idx="16543">
                  <c:v>1.3517227103965287E-2</c:v>
                </c:pt>
                <c:pt idx="16544">
                  <c:v>1.5065542700575295E-2</c:v>
                </c:pt>
                <c:pt idx="16545">
                  <c:v>1.4119092859625336E-2</c:v>
                </c:pt>
                <c:pt idx="16546">
                  <c:v>1.3409317890835791E-2</c:v>
                </c:pt>
                <c:pt idx="16547">
                  <c:v>1.1769314469924729E-2</c:v>
                </c:pt>
                <c:pt idx="16548">
                  <c:v>1.3421172593089691E-2</c:v>
                </c:pt>
                <c:pt idx="16549">
                  <c:v>1.3281676470101925E-2</c:v>
                </c:pt>
                <c:pt idx="16550">
                  <c:v>1.3869486182179846E-2</c:v>
                </c:pt>
                <c:pt idx="16551">
                  <c:v>1.3956068538213877E-2</c:v>
                </c:pt>
                <c:pt idx="16552">
                  <c:v>1.4100982429087314E-2</c:v>
                </c:pt>
                <c:pt idx="16553">
                  <c:v>1.3176520060513936E-2</c:v>
                </c:pt>
                <c:pt idx="16554">
                  <c:v>1.4586857513380611E-2</c:v>
                </c:pt>
                <c:pt idx="16555">
                  <c:v>1.3785484301276551E-2</c:v>
                </c:pt>
                <c:pt idx="16556">
                  <c:v>1.3805190354179191E-2</c:v>
                </c:pt>
                <c:pt idx="16557">
                  <c:v>1.4177138742751975E-2</c:v>
                </c:pt>
                <c:pt idx="16558">
                  <c:v>1.419528059900938E-2</c:v>
                </c:pt>
                <c:pt idx="16559">
                  <c:v>1.325987560612926E-2</c:v>
                </c:pt>
                <c:pt idx="16560">
                  <c:v>1.4357194065266412E-2</c:v>
                </c:pt>
                <c:pt idx="16561">
                  <c:v>1.3248527847803308E-2</c:v>
                </c:pt>
                <c:pt idx="16562">
                  <c:v>1.3238007779236097E-2</c:v>
                </c:pt>
                <c:pt idx="16563">
                  <c:v>1.3508977268068444E-2</c:v>
                </c:pt>
                <c:pt idx="16564">
                  <c:v>1.4356140489930351E-2</c:v>
                </c:pt>
                <c:pt idx="16565">
                  <c:v>1.3365189918698192E-2</c:v>
                </c:pt>
                <c:pt idx="16566">
                  <c:v>1.3469172733074432E-2</c:v>
                </c:pt>
                <c:pt idx="16567">
                  <c:v>1.3419341571351325E-2</c:v>
                </c:pt>
                <c:pt idx="16568">
                  <c:v>1.2817420517672018E-2</c:v>
                </c:pt>
                <c:pt idx="16569">
                  <c:v>1.3626128361684638E-2</c:v>
                </c:pt>
                <c:pt idx="16570">
                  <c:v>1.479369259087639E-2</c:v>
                </c:pt>
                <c:pt idx="16571">
                  <c:v>1.3956611012324123E-2</c:v>
                </c:pt>
                <c:pt idx="16572">
                  <c:v>1.305739209047454E-2</c:v>
                </c:pt>
                <c:pt idx="16573">
                  <c:v>1.3959557271261826E-2</c:v>
                </c:pt>
                <c:pt idx="16574">
                  <c:v>1.43208525254783E-2</c:v>
                </c:pt>
                <c:pt idx="16575">
                  <c:v>1.2909791294370417E-2</c:v>
                </c:pt>
                <c:pt idx="16576">
                  <c:v>1.4283131595614998E-2</c:v>
                </c:pt>
                <c:pt idx="16577">
                  <c:v>1.3295807990230753E-2</c:v>
                </c:pt>
                <c:pt idx="16578">
                  <c:v>1.4012684713675559E-2</c:v>
                </c:pt>
                <c:pt idx="16579">
                  <c:v>1.3026758182535224E-2</c:v>
                </c:pt>
                <c:pt idx="16580">
                  <c:v>1.4723251570134923E-2</c:v>
                </c:pt>
                <c:pt idx="16581">
                  <c:v>1.397008936138144E-2</c:v>
                </c:pt>
                <c:pt idx="16582">
                  <c:v>1.3832650498389051E-2</c:v>
                </c:pt>
                <c:pt idx="16583">
                  <c:v>1.4253722158338599E-2</c:v>
                </c:pt>
                <c:pt idx="16584">
                  <c:v>1.3773468152186908E-2</c:v>
                </c:pt>
                <c:pt idx="16585">
                  <c:v>1.3762816177832232E-2</c:v>
                </c:pt>
                <c:pt idx="16586">
                  <c:v>1.6968402028452956E-2</c:v>
                </c:pt>
                <c:pt idx="16587">
                  <c:v>1.3682384407919222E-2</c:v>
                </c:pt>
                <c:pt idx="16588">
                  <c:v>1.3060198818460312E-2</c:v>
                </c:pt>
                <c:pt idx="16589">
                  <c:v>1.3976052685415611E-2</c:v>
                </c:pt>
                <c:pt idx="16590">
                  <c:v>1.4116244521094499E-2</c:v>
                </c:pt>
                <c:pt idx="16591">
                  <c:v>1.3225056371187711E-2</c:v>
                </c:pt>
                <c:pt idx="16592">
                  <c:v>1.3797890083082694E-2</c:v>
                </c:pt>
                <c:pt idx="16593">
                  <c:v>1.2379848082991177E-2</c:v>
                </c:pt>
                <c:pt idx="16594">
                  <c:v>1.3423717967921264E-2</c:v>
                </c:pt>
                <c:pt idx="16595">
                  <c:v>1.3547120319947687E-2</c:v>
                </c:pt>
                <c:pt idx="16596">
                  <c:v>1.2395082301946015E-2</c:v>
                </c:pt>
                <c:pt idx="16597">
                  <c:v>1.3638247640850134E-2</c:v>
                </c:pt>
                <c:pt idx="16598">
                  <c:v>1.4134820731417492E-2</c:v>
                </c:pt>
                <c:pt idx="16599">
                  <c:v>1.4013323004172424E-2</c:v>
                </c:pt>
                <c:pt idx="16600">
                  <c:v>1.3264945303041866E-2</c:v>
                </c:pt>
                <c:pt idx="16601">
                  <c:v>1.4830343136389638E-2</c:v>
                </c:pt>
                <c:pt idx="16602">
                  <c:v>1.4829580375295415E-2</c:v>
                </c:pt>
                <c:pt idx="16603">
                  <c:v>1.3799297820448949E-2</c:v>
                </c:pt>
                <c:pt idx="16604">
                  <c:v>1.4624747435312531E-2</c:v>
                </c:pt>
                <c:pt idx="16605">
                  <c:v>1.4488697695438041E-2</c:v>
                </c:pt>
                <c:pt idx="16606">
                  <c:v>1.3105791287540436E-2</c:v>
                </c:pt>
                <c:pt idx="16607">
                  <c:v>1.3347737583633701E-2</c:v>
                </c:pt>
                <c:pt idx="16608">
                  <c:v>1.3947087762020695E-2</c:v>
                </c:pt>
                <c:pt idx="16609">
                  <c:v>1.5031321654392691E-2</c:v>
                </c:pt>
                <c:pt idx="16610">
                  <c:v>1.541000276258026E-2</c:v>
                </c:pt>
                <c:pt idx="16611">
                  <c:v>1.3448669242809172E-2</c:v>
                </c:pt>
                <c:pt idx="16612">
                  <c:v>1.2690210005969696E-2</c:v>
                </c:pt>
                <c:pt idx="16613">
                  <c:v>1.3501609065518953E-2</c:v>
                </c:pt>
                <c:pt idx="16614">
                  <c:v>1.3950696069332915E-2</c:v>
                </c:pt>
                <c:pt idx="16615">
                  <c:v>1.3422942649049264E-2</c:v>
                </c:pt>
                <c:pt idx="16616">
                  <c:v>1.2724524187652405E-2</c:v>
                </c:pt>
                <c:pt idx="16617">
                  <c:v>1.3030591447516185E-2</c:v>
                </c:pt>
                <c:pt idx="16618">
                  <c:v>1.3791096666050615E-2</c:v>
                </c:pt>
                <c:pt idx="16619">
                  <c:v>1.2611595307925721E-2</c:v>
                </c:pt>
                <c:pt idx="16620">
                  <c:v>1.3401581823573363E-2</c:v>
                </c:pt>
                <c:pt idx="16621">
                  <c:v>1.3798686440282249E-2</c:v>
                </c:pt>
                <c:pt idx="16622">
                  <c:v>1.4804666323016236E-2</c:v>
                </c:pt>
                <c:pt idx="16623">
                  <c:v>1.4301713175171064E-2</c:v>
                </c:pt>
                <c:pt idx="16624">
                  <c:v>1.3644676307194129E-2</c:v>
                </c:pt>
                <c:pt idx="16625">
                  <c:v>1.3645000451197303E-2</c:v>
                </c:pt>
                <c:pt idx="16626">
                  <c:v>1.4276130214221961E-2</c:v>
                </c:pt>
                <c:pt idx="16627">
                  <c:v>1.3846899612690616E-2</c:v>
                </c:pt>
                <c:pt idx="16628">
                  <c:v>1.3549404578736506E-2</c:v>
                </c:pt>
                <c:pt idx="16629">
                  <c:v>1.348097791756272E-2</c:v>
                </c:pt>
                <c:pt idx="16630">
                  <c:v>1.404119234724719E-2</c:v>
                </c:pt>
                <c:pt idx="16631">
                  <c:v>1.4161959994386351E-2</c:v>
                </c:pt>
                <c:pt idx="16632">
                  <c:v>1.4008294115707863E-2</c:v>
                </c:pt>
                <c:pt idx="16633">
                  <c:v>1.2759817039058661E-2</c:v>
                </c:pt>
                <c:pt idx="16634">
                  <c:v>1.3796266700392338E-2</c:v>
                </c:pt>
                <c:pt idx="16635">
                  <c:v>1.2775508406377008E-2</c:v>
                </c:pt>
                <c:pt idx="16636">
                  <c:v>1.2552531429006418E-2</c:v>
                </c:pt>
                <c:pt idx="16637">
                  <c:v>1.4338350574160101E-2</c:v>
                </c:pt>
                <c:pt idx="16638">
                  <c:v>1.3851339779859972E-2</c:v>
                </c:pt>
                <c:pt idx="16639">
                  <c:v>1.2545456800523998E-2</c:v>
                </c:pt>
                <c:pt idx="16640">
                  <c:v>1.3268508317884026E-2</c:v>
                </c:pt>
                <c:pt idx="16641">
                  <c:v>1.3801150839155342E-2</c:v>
                </c:pt>
                <c:pt idx="16642">
                  <c:v>1.5243896421272267E-2</c:v>
                </c:pt>
                <c:pt idx="16643">
                  <c:v>1.5226846451317123E-2</c:v>
                </c:pt>
                <c:pt idx="16644">
                  <c:v>1.4300404145483201E-2</c:v>
                </c:pt>
                <c:pt idx="16645">
                  <c:v>1.3864676249876737E-2</c:v>
                </c:pt>
                <c:pt idx="16646">
                  <c:v>1.2792137406269432E-2</c:v>
                </c:pt>
                <c:pt idx="16647">
                  <c:v>1.3253393342718876E-2</c:v>
                </c:pt>
                <c:pt idx="16648">
                  <c:v>1.380181713361579E-2</c:v>
                </c:pt>
                <c:pt idx="16649">
                  <c:v>1.235463338322006E-2</c:v>
                </c:pt>
                <c:pt idx="16650">
                  <c:v>1.286068804841616E-2</c:v>
                </c:pt>
                <c:pt idx="16651">
                  <c:v>1.398447929424102E-2</c:v>
                </c:pt>
                <c:pt idx="16652">
                  <c:v>1.3699715928779301E-2</c:v>
                </c:pt>
                <c:pt idx="16653">
                  <c:v>1.4899851033852614E-2</c:v>
                </c:pt>
                <c:pt idx="16654">
                  <c:v>1.5157744609537598E-2</c:v>
                </c:pt>
                <c:pt idx="16655">
                  <c:v>1.3262616794706717E-2</c:v>
                </c:pt>
                <c:pt idx="16656">
                  <c:v>1.2788514185509314E-2</c:v>
                </c:pt>
                <c:pt idx="16657">
                  <c:v>1.2868286481751217E-2</c:v>
                </c:pt>
                <c:pt idx="16658">
                  <c:v>1.284476456041319E-2</c:v>
                </c:pt>
                <c:pt idx="16659">
                  <c:v>1.2990026270708265E-2</c:v>
                </c:pt>
                <c:pt idx="16660">
                  <c:v>1.3902065285099876E-2</c:v>
                </c:pt>
                <c:pt idx="16661">
                  <c:v>1.4403952621773401E-2</c:v>
                </c:pt>
                <c:pt idx="16662">
                  <c:v>1.3149998319156007E-2</c:v>
                </c:pt>
                <c:pt idx="16663">
                  <c:v>1.3827712753355299E-2</c:v>
                </c:pt>
                <c:pt idx="16664">
                  <c:v>1.3842614286850897E-2</c:v>
                </c:pt>
                <c:pt idx="16665">
                  <c:v>1.2516136951453672E-2</c:v>
                </c:pt>
                <c:pt idx="16666">
                  <c:v>1.47019025822481E-2</c:v>
                </c:pt>
                <c:pt idx="16667">
                  <c:v>1.3001601006643678E-2</c:v>
                </c:pt>
                <c:pt idx="16668">
                  <c:v>1.2845603225618878E-2</c:v>
                </c:pt>
                <c:pt idx="16669">
                  <c:v>1.4292793595673014E-2</c:v>
                </c:pt>
                <c:pt idx="16670">
                  <c:v>1.3539049736943955E-2</c:v>
                </c:pt>
                <c:pt idx="16671">
                  <c:v>1.3240962798804197E-2</c:v>
                </c:pt>
                <c:pt idx="16672">
                  <c:v>1.3676423000604237E-2</c:v>
                </c:pt>
                <c:pt idx="16673">
                  <c:v>1.3929396845355251E-2</c:v>
                </c:pt>
                <c:pt idx="16674">
                  <c:v>1.2678114010738777E-2</c:v>
                </c:pt>
                <c:pt idx="16675">
                  <c:v>1.2194796058550228E-2</c:v>
                </c:pt>
                <c:pt idx="16676">
                  <c:v>1.3795540164366611E-2</c:v>
                </c:pt>
                <c:pt idx="16677">
                  <c:v>1.3762623760180498E-2</c:v>
                </c:pt>
                <c:pt idx="16678">
                  <c:v>1.4454644176794854E-2</c:v>
                </c:pt>
                <c:pt idx="16679">
                  <c:v>1.361286123302073E-2</c:v>
                </c:pt>
                <c:pt idx="16680">
                  <c:v>1.3583141566307589E-2</c:v>
                </c:pt>
                <c:pt idx="16681">
                  <c:v>1.4109092287827255E-2</c:v>
                </c:pt>
                <c:pt idx="16682">
                  <c:v>1.3251701009303302E-2</c:v>
                </c:pt>
                <c:pt idx="16683">
                  <c:v>1.3069996880524815E-2</c:v>
                </c:pt>
                <c:pt idx="16684">
                  <c:v>1.3512879609629814E-2</c:v>
                </c:pt>
                <c:pt idx="16685">
                  <c:v>1.3182931849727403E-2</c:v>
                </c:pt>
                <c:pt idx="16686">
                  <c:v>1.2323215060916191E-2</c:v>
                </c:pt>
                <c:pt idx="16687">
                  <c:v>1.297423915627304E-2</c:v>
                </c:pt>
                <c:pt idx="16688">
                  <c:v>1.3583712263539948E-2</c:v>
                </c:pt>
                <c:pt idx="16689">
                  <c:v>1.2614529309298505E-2</c:v>
                </c:pt>
                <c:pt idx="16690">
                  <c:v>1.4232837618070664E-2</c:v>
                </c:pt>
                <c:pt idx="16691">
                  <c:v>1.4222342241030013E-2</c:v>
                </c:pt>
                <c:pt idx="16692">
                  <c:v>1.4234185852869199E-2</c:v>
                </c:pt>
                <c:pt idx="16693">
                  <c:v>1.3850864630895474E-2</c:v>
                </c:pt>
                <c:pt idx="16694">
                  <c:v>1.4726330348363225E-2</c:v>
                </c:pt>
                <c:pt idx="16695">
                  <c:v>1.2592678773465321E-2</c:v>
                </c:pt>
                <c:pt idx="16696">
                  <c:v>1.2916400530630248E-2</c:v>
                </c:pt>
                <c:pt idx="16697">
                  <c:v>1.4532186087517383E-2</c:v>
                </c:pt>
                <c:pt idx="16698">
                  <c:v>1.4668200501095036E-2</c:v>
                </c:pt>
                <c:pt idx="16699">
                  <c:v>1.3059838417317756E-2</c:v>
                </c:pt>
                <c:pt idx="16700">
                  <c:v>1.3812091658101468E-2</c:v>
                </c:pt>
                <c:pt idx="16701">
                  <c:v>1.3943604812969855E-2</c:v>
                </c:pt>
                <c:pt idx="16702">
                  <c:v>1.3717752186369477E-2</c:v>
                </c:pt>
                <c:pt idx="16703">
                  <c:v>1.4702576733293215E-2</c:v>
                </c:pt>
                <c:pt idx="16704">
                  <c:v>1.4516222472780654E-2</c:v>
                </c:pt>
                <c:pt idx="16705">
                  <c:v>1.3464038510110838E-2</c:v>
                </c:pt>
                <c:pt idx="16706">
                  <c:v>1.3843055600631426E-2</c:v>
                </c:pt>
                <c:pt idx="16707">
                  <c:v>1.3796151332228515E-2</c:v>
                </c:pt>
                <c:pt idx="16708">
                  <c:v>1.3894809206228251E-2</c:v>
                </c:pt>
                <c:pt idx="16709">
                  <c:v>1.2282670192053934E-2</c:v>
                </c:pt>
                <c:pt idx="16710">
                  <c:v>1.2706369738898771E-2</c:v>
                </c:pt>
                <c:pt idx="16711">
                  <c:v>1.2866349716288531E-2</c:v>
                </c:pt>
                <c:pt idx="16712">
                  <c:v>1.3478548981943285E-2</c:v>
                </c:pt>
                <c:pt idx="16713">
                  <c:v>1.3672636042708356E-2</c:v>
                </c:pt>
                <c:pt idx="16714">
                  <c:v>1.3052647236406379E-2</c:v>
                </c:pt>
                <c:pt idx="16715">
                  <c:v>1.2677138763855416E-2</c:v>
                </c:pt>
                <c:pt idx="16716">
                  <c:v>1.3824770583127789E-2</c:v>
                </c:pt>
                <c:pt idx="16717">
                  <c:v>1.4681773808339517E-2</c:v>
                </c:pt>
                <c:pt idx="16718">
                  <c:v>1.304690588674343E-2</c:v>
                </c:pt>
                <c:pt idx="16719">
                  <c:v>1.3099509923179124E-2</c:v>
                </c:pt>
                <c:pt idx="16720">
                  <c:v>1.3608213401188939E-2</c:v>
                </c:pt>
                <c:pt idx="16721">
                  <c:v>1.3378578318004181E-2</c:v>
                </c:pt>
                <c:pt idx="16722">
                  <c:v>1.2796221017152731E-2</c:v>
                </c:pt>
                <c:pt idx="16723">
                  <c:v>1.4569335010238237E-2</c:v>
                </c:pt>
                <c:pt idx="16724">
                  <c:v>1.4083756400050808E-2</c:v>
                </c:pt>
                <c:pt idx="16725">
                  <c:v>1.4309241551997689E-2</c:v>
                </c:pt>
                <c:pt idx="16726">
                  <c:v>1.3765050752686605E-2</c:v>
                </c:pt>
                <c:pt idx="16727">
                  <c:v>1.4012779753678003E-2</c:v>
                </c:pt>
                <c:pt idx="16728">
                  <c:v>1.270582476649694E-2</c:v>
                </c:pt>
                <c:pt idx="16729">
                  <c:v>1.2901061902587571E-2</c:v>
                </c:pt>
                <c:pt idx="16730">
                  <c:v>1.3932544727915778E-2</c:v>
                </c:pt>
                <c:pt idx="16731">
                  <c:v>1.3618550305964868E-2</c:v>
                </c:pt>
                <c:pt idx="16732">
                  <c:v>1.3323710311089681E-2</c:v>
                </c:pt>
                <c:pt idx="16733">
                  <c:v>1.3534140038418014E-2</c:v>
                </c:pt>
                <c:pt idx="16734">
                  <c:v>1.2402803165865683E-2</c:v>
                </c:pt>
                <c:pt idx="16735">
                  <c:v>1.3228320363309804E-2</c:v>
                </c:pt>
                <c:pt idx="16736">
                  <c:v>1.2932847084752201E-2</c:v>
                </c:pt>
                <c:pt idx="16737">
                  <c:v>1.321594916570697E-2</c:v>
                </c:pt>
                <c:pt idx="16738">
                  <c:v>1.3346568898866054E-2</c:v>
                </c:pt>
                <c:pt idx="16739">
                  <c:v>1.4080702227867109E-2</c:v>
                </c:pt>
                <c:pt idx="16740">
                  <c:v>1.5007070117979153E-2</c:v>
                </c:pt>
                <c:pt idx="16741">
                  <c:v>1.4274692951901742E-2</c:v>
                </c:pt>
                <c:pt idx="16742">
                  <c:v>1.3660244358552946E-2</c:v>
                </c:pt>
                <c:pt idx="16743">
                  <c:v>1.4679115892017541E-2</c:v>
                </c:pt>
                <c:pt idx="16744">
                  <c:v>1.2254023828651033E-2</c:v>
                </c:pt>
                <c:pt idx="16745">
                  <c:v>1.5121207512518758E-2</c:v>
                </c:pt>
                <c:pt idx="16746">
                  <c:v>1.2785475515473278E-2</c:v>
                </c:pt>
                <c:pt idx="16747">
                  <c:v>1.3759327949613568E-2</c:v>
                </c:pt>
                <c:pt idx="16748">
                  <c:v>1.2861298035506591E-2</c:v>
                </c:pt>
                <c:pt idx="16749">
                  <c:v>1.2963153190774611E-2</c:v>
                </c:pt>
                <c:pt idx="16750">
                  <c:v>1.3474106241722371E-2</c:v>
                </c:pt>
                <c:pt idx="16751">
                  <c:v>1.3018282757390403E-2</c:v>
                </c:pt>
                <c:pt idx="16752">
                  <c:v>1.3988697856245664E-2</c:v>
                </c:pt>
                <c:pt idx="16753">
                  <c:v>1.3538956999627176E-2</c:v>
                </c:pt>
                <c:pt idx="16754">
                  <c:v>1.3362926818006786E-2</c:v>
                </c:pt>
                <c:pt idx="16755">
                  <c:v>1.2771390597287584E-2</c:v>
                </c:pt>
                <c:pt idx="16756">
                  <c:v>1.4064146504918518E-2</c:v>
                </c:pt>
                <c:pt idx="16757">
                  <c:v>1.5517498486571387E-2</c:v>
                </c:pt>
                <c:pt idx="16758">
                  <c:v>1.2987612126265468E-2</c:v>
                </c:pt>
                <c:pt idx="16759">
                  <c:v>1.1692557144077791E-2</c:v>
                </c:pt>
                <c:pt idx="16760">
                  <c:v>1.2910169007632061E-2</c:v>
                </c:pt>
                <c:pt idx="16761">
                  <c:v>1.3830684963272817E-2</c:v>
                </c:pt>
                <c:pt idx="16762">
                  <c:v>1.1982769094206064E-2</c:v>
                </c:pt>
                <c:pt idx="16763">
                  <c:v>1.2787115950448479E-2</c:v>
                </c:pt>
                <c:pt idx="16764">
                  <c:v>1.4428282016545432E-2</c:v>
                </c:pt>
                <c:pt idx="16765">
                  <c:v>1.2681704852617185E-2</c:v>
                </c:pt>
                <c:pt idx="16766">
                  <c:v>1.2507757500396873E-2</c:v>
                </c:pt>
                <c:pt idx="16767">
                  <c:v>1.4118067665781713E-2</c:v>
                </c:pt>
                <c:pt idx="16768">
                  <c:v>1.4440085975982574E-2</c:v>
                </c:pt>
                <c:pt idx="16769">
                  <c:v>1.4920958513472752E-2</c:v>
                </c:pt>
                <c:pt idx="16770">
                  <c:v>1.2735719826969966E-2</c:v>
                </c:pt>
                <c:pt idx="16771">
                  <c:v>1.2659344683044679E-2</c:v>
                </c:pt>
                <c:pt idx="16772">
                  <c:v>1.3000335731921652E-2</c:v>
                </c:pt>
                <c:pt idx="16773">
                  <c:v>1.3649579508566883E-2</c:v>
                </c:pt>
                <c:pt idx="16774">
                  <c:v>1.4920122181508852E-2</c:v>
                </c:pt>
                <c:pt idx="16775">
                  <c:v>1.249460525294243E-2</c:v>
                </c:pt>
                <c:pt idx="16776">
                  <c:v>1.2813864618778679E-2</c:v>
                </c:pt>
                <c:pt idx="16777">
                  <c:v>1.3779090913551187E-2</c:v>
                </c:pt>
                <c:pt idx="16778">
                  <c:v>1.4175276744694829E-2</c:v>
                </c:pt>
                <c:pt idx="16779">
                  <c:v>1.3628660111840907E-2</c:v>
                </c:pt>
                <c:pt idx="16780">
                  <c:v>1.4326207589639945E-2</c:v>
                </c:pt>
                <c:pt idx="16781">
                  <c:v>1.3097990494638518E-2</c:v>
                </c:pt>
                <c:pt idx="16782">
                  <c:v>1.3639776039426139E-2</c:v>
                </c:pt>
                <c:pt idx="16783">
                  <c:v>1.3015536447288926E-2</c:v>
                </c:pt>
                <c:pt idx="16784">
                  <c:v>1.3945380408722369E-2</c:v>
                </c:pt>
                <c:pt idx="16785">
                  <c:v>1.3585912220506516E-2</c:v>
                </c:pt>
                <c:pt idx="16786">
                  <c:v>1.3603984014009531E-2</c:v>
                </c:pt>
                <c:pt idx="16787">
                  <c:v>1.2999757807540336E-2</c:v>
                </c:pt>
                <c:pt idx="16788">
                  <c:v>1.3181510764948804E-2</c:v>
                </c:pt>
                <c:pt idx="16789">
                  <c:v>1.2510806289403395E-2</c:v>
                </c:pt>
                <c:pt idx="16790">
                  <c:v>1.346629979684006E-2</c:v>
                </c:pt>
                <c:pt idx="16791">
                  <c:v>1.453742881850228E-2</c:v>
                </c:pt>
                <c:pt idx="16792">
                  <c:v>1.290620809520587E-2</c:v>
                </c:pt>
                <c:pt idx="16793">
                  <c:v>1.3568617648780305E-2</c:v>
                </c:pt>
                <c:pt idx="16794">
                  <c:v>1.2724960141701502E-2</c:v>
                </c:pt>
                <c:pt idx="16795">
                  <c:v>1.252961997587345E-2</c:v>
                </c:pt>
                <c:pt idx="16796">
                  <c:v>1.4076869982796524E-2</c:v>
                </c:pt>
                <c:pt idx="16797">
                  <c:v>1.2926167323412235E-2</c:v>
                </c:pt>
                <c:pt idx="16798">
                  <c:v>1.4383116132913475E-2</c:v>
                </c:pt>
                <c:pt idx="16799">
                  <c:v>1.4322654076952346E-2</c:v>
                </c:pt>
                <c:pt idx="16800">
                  <c:v>1.3705990603966442E-2</c:v>
                </c:pt>
                <c:pt idx="16801">
                  <c:v>1.2192243007048862E-2</c:v>
                </c:pt>
                <c:pt idx="16802">
                  <c:v>1.3933210435246935E-2</c:v>
                </c:pt>
                <c:pt idx="16803">
                  <c:v>1.4514842464709216E-2</c:v>
                </c:pt>
                <c:pt idx="16804">
                  <c:v>1.326888973249069E-2</c:v>
                </c:pt>
                <c:pt idx="16805">
                  <c:v>1.355713572077819E-2</c:v>
                </c:pt>
                <c:pt idx="16806">
                  <c:v>1.3770510184112928E-2</c:v>
                </c:pt>
                <c:pt idx="16807">
                  <c:v>1.4095256537577986E-2</c:v>
                </c:pt>
                <c:pt idx="16808">
                  <c:v>1.3546621630282271E-2</c:v>
                </c:pt>
                <c:pt idx="16809">
                  <c:v>1.3081872858466051E-2</c:v>
                </c:pt>
                <c:pt idx="16810">
                  <c:v>1.3512237094406956E-2</c:v>
                </c:pt>
                <c:pt idx="16811">
                  <c:v>1.3808450622934529E-2</c:v>
                </c:pt>
                <c:pt idx="16812">
                  <c:v>1.4169779832968807E-2</c:v>
                </c:pt>
                <c:pt idx="16813">
                  <c:v>1.2720455645895851E-2</c:v>
                </c:pt>
                <c:pt idx="16814">
                  <c:v>1.3482199183240697E-2</c:v>
                </c:pt>
                <c:pt idx="16815">
                  <c:v>1.502268939099646E-2</c:v>
                </c:pt>
                <c:pt idx="16816">
                  <c:v>1.2766655863548663E-2</c:v>
                </c:pt>
                <c:pt idx="16817">
                  <c:v>1.2748780072445036E-2</c:v>
                </c:pt>
                <c:pt idx="16818">
                  <c:v>1.3241119951840604E-2</c:v>
                </c:pt>
                <c:pt idx="16819">
                  <c:v>1.295145757829126E-2</c:v>
                </c:pt>
                <c:pt idx="16820">
                  <c:v>1.5369498123530655E-2</c:v>
                </c:pt>
                <c:pt idx="16821">
                  <c:v>1.2114389184404857E-2</c:v>
                </c:pt>
                <c:pt idx="16822">
                  <c:v>1.267092992695747E-2</c:v>
                </c:pt>
                <c:pt idx="16823">
                  <c:v>1.3339353113159128E-2</c:v>
                </c:pt>
                <c:pt idx="16824">
                  <c:v>1.3148603940995032E-2</c:v>
                </c:pt>
                <c:pt idx="16825">
                  <c:v>1.3853246887566759E-2</c:v>
                </c:pt>
                <c:pt idx="16826">
                  <c:v>1.3486043106595253E-2</c:v>
                </c:pt>
                <c:pt idx="16827">
                  <c:v>1.3105523144523757E-2</c:v>
                </c:pt>
                <c:pt idx="16828">
                  <c:v>1.3198736559164878E-2</c:v>
                </c:pt>
                <c:pt idx="16829">
                  <c:v>1.284966366191093E-2</c:v>
                </c:pt>
                <c:pt idx="16830">
                  <c:v>1.2286355034571721E-2</c:v>
                </c:pt>
                <c:pt idx="16831">
                  <c:v>1.590098714602857E-2</c:v>
                </c:pt>
                <c:pt idx="16832">
                  <c:v>1.2212095563200664E-2</c:v>
                </c:pt>
                <c:pt idx="16833">
                  <c:v>1.180105752354243E-2</c:v>
                </c:pt>
                <c:pt idx="16834">
                  <c:v>1.2889081338059234E-2</c:v>
                </c:pt>
                <c:pt idx="16835">
                  <c:v>1.4245237561454398E-2</c:v>
                </c:pt>
                <c:pt idx="16836">
                  <c:v>1.3272267858731646E-2</c:v>
                </c:pt>
                <c:pt idx="16837">
                  <c:v>1.4159229952042761E-2</c:v>
                </c:pt>
                <c:pt idx="16838">
                  <c:v>1.3608475967045645E-2</c:v>
                </c:pt>
                <c:pt idx="16839">
                  <c:v>1.3029087559227928E-2</c:v>
                </c:pt>
                <c:pt idx="16840">
                  <c:v>1.3484877722153553E-2</c:v>
                </c:pt>
                <c:pt idx="16841">
                  <c:v>1.3833639681784398E-2</c:v>
                </c:pt>
                <c:pt idx="16842">
                  <c:v>1.4259582963579591E-2</c:v>
                </c:pt>
                <c:pt idx="16843">
                  <c:v>1.4080903531428301E-2</c:v>
                </c:pt>
                <c:pt idx="16844">
                  <c:v>1.2709808708016945E-2</c:v>
                </c:pt>
                <c:pt idx="16845">
                  <c:v>1.3101396580447533E-2</c:v>
                </c:pt>
                <c:pt idx="16846">
                  <c:v>1.3243930080493816E-2</c:v>
                </c:pt>
                <c:pt idx="16847">
                  <c:v>1.2418567471940903E-2</c:v>
                </c:pt>
                <c:pt idx="16848">
                  <c:v>1.2370690392774874E-2</c:v>
                </c:pt>
                <c:pt idx="16849">
                  <c:v>1.428760342511177E-2</c:v>
                </c:pt>
                <c:pt idx="16850">
                  <c:v>1.2863410079441803E-2</c:v>
                </c:pt>
                <c:pt idx="16851">
                  <c:v>1.3756583235682624E-2</c:v>
                </c:pt>
                <c:pt idx="16852">
                  <c:v>1.2469888396218548E-2</c:v>
                </c:pt>
                <c:pt idx="16853">
                  <c:v>1.3360087948955664E-2</c:v>
                </c:pt>
                <c:pt idx="16854">
                  <c:v>1.2041015651883721E-2</c:v>
                </c:pt>
                <c:pt idx="16855">
                  <c:v>1.4771510047755553E-2</c:v>
                </c:pt>
                <c:pt idx="16856">
                  <c:v>1.2831832403539587E-2</c:v>
                </c:pt>
                <c:pt idx="16857">
                  <c:v>1.3962209780074133E-2</c:v>
                </c:pt>
                <c:pt idx="16858">
                  <c:v>1.3072266672265359E-2</c:v>
                </c:pt>
                <c:pt idx="16859">
                  <c:v>1.4526234616261886E-2</c:v>
                </c:pt>
                <c:pt idx="16860">
                  <c:v>1.4601401151728251E-2</c:v>
                </c:pt>
                <c:pt idx="16861">
                  <c:v>1.3333515341587185E-2</c:v>
                </c:pt>
                <c:pt idx="16862">
                  <c:v>1.3568916795458215E-2</c:v>
                </c:pt>
                <c:pt idx="16863">
                  <c:v>1.2532772358850383E-2</c:v>
                </c:pt>
                <c:pt idx="16864">
                  <c:v>1.3308180054353814E-2</c:v>
                </c:pt>
                <c:pt idx="16865">
                  <c:v>1.2867892481654621E-2</c:v>
                </c:pt>
                <c:pt idx="16866">
                  <c:v>1.4315924342132677E-2</c:v>
                </c:pt>
                <c:pt idx="16867">
                  <c:v>1.3659490283138551E-2</c:v>
                </c:pt>
                <c:pt idx="16868">
                  <c:v>1.3058659419477691E-2</c:v>
                </c:pt>
                <c:pt idx="16869">
                  <c:v>1.4229705285432551E-2</c:v>
                </c:pt>
                <c:pt idx="16870">
                  <c:v>1.3862936002588398E-2</c:v>
                </c:pt>
                <c:pt idx="16871">
                  <c:v>1.4284142591358113E-2</c:v>
                </c:pt>
                <c:pt idx="16872">
                  <c:v>1.342500906214652E-2</c:v>
                </c:pt>
                <c:pt idx="16873">
                  <c:v>1.42923206237726E-2</c:v>
                </c:pt>
                <c:pt idx="16874">
                  <c:v>1.3009358882469362E-2</c:v>
                </c:pt>
                <c:pt idx="16875">
                  <c:v>1.3131087504494017E-2</c:v>
                </c:pt>
                <c:pt idx="16876">
                  <c:v>1.3239871380710581E-2</c:v>
                </c:pt>
                <c:pt idx="16877">
                  <c:v>1.4340883865883197E-2</c:v>
                </c:pt>
                <c:pt idx="16878">
                  <c:v>1.3594300678597574E-2</c:v>
                </c:pt>
                <c:pt idx="16879">
                  <c:v>1.4919302327051243E-2</c:v>
                </c:pt>
                <c:pt idx="16880">
                  <c:v>1.3685438523355698E-2</c:v>
                </c:pt>
                <c:pt idx="16881">
                  <c:v>1.2945908016845767E-2</c:v>
                </c:pt>
                <c:pt idx="16882">
                  <c:v>1.3413848816979046E-2</c:v>
                </c:pt>
                <c:pt idx="16883">
                  <c:v>1.4489769328187478E-2</c:v>
                </c:pt>
                <c:pt idx="16884">
                  <c:v>1.4091771063749385E-2</c:v>
                </c:pt>
                <c:pt idx="16885">
                  <c:v>1.3622318588078474E-2</c:v>
                </c:pt>
                <c:pt idx="16886">
                  <c:v>1.3880720832159575E-2</c:v>
                </c:pt>
                <c:pt idx="16887">
                  <c:v>1.2679882353524697E-2</c:v>
                </c:pt>
                <c:pt idx="16888">
                  <c:v>1.393462136173994E-2</c:v>
                </c:pt>
                <c:pt idx="16889">
                  <c:v>1.4548431045436513E-2</c:v>
                </c:pt>
                <c:pt idx="16890">
                  <c:v>1.4416344438652617E-2</c:v>
                </c:pt>
                <c:pt idx="16891">
                  <c:v>1.4142565568346513E-2</c:v>
                </c:pt>
                <c:pt idx="16892">
                  <c:v>1.4520967388940272E-2</c:v>
                </c:pt>
                <c:pt idx="16893">
                  <c:v>1.360078580021222E-2</c:v>
                </c:pt>
                <c:pt idx="16894">
                  <c:v>1.3196647342957019E-2</c:v>
                </c:pt>
                <c:pt idx="16895">
                  <c:v>1.5131688592375953E-2</c:v>
                </c:pt>
                <c:pt idx="16896">
                  <c:v>1.3291244292371426E-2</c:v>
                </c:pt>
                <c:pt idx="16897">
                  <c:v>1.6464754593888704E-2</c:v>
                </c:pt>
                <c:pt idx="16898">
                  <c:v>1.5158164675370659E-2</c:v>
                </c:pt>
                <c:pt idx="16899">
                  <c:v>1.2667526727763855E-2</c:v>
                </c:pt>
                <c:pt idx="16900">
                  <c:v>1.2995607998277245E-2</c:v>
                </c:pt>
                <c:pt idx="16901">
                  <c:v>1.2920838470542909E-2</c:v>
                </c:pt>
                <c:pt idx="16902">
                  <c:v>1.4896092514555103E-2</c:v>
                </c:pt>
                <c:pt idx="16903">
                  <c:v>1.4233900033294153E-2</c:v>
                </c:pt>
                <c:pt idx="16904">
                  <c:v>1.3725470230740115E-2</c:v>
                </c:pt>
                <c:pt idx="16905">
                  <c:v>1.2940126137553987E-2</c:v>
                </c:pt>
                <c:pt idx="16906">
                  <c:v>1.2518511558451522E-2</c:v>
                </c:pt>
                <c:pt idx="16907">
                  <c:v>1.3765183709340009E-2</c:v>
                </c:pt>
                <c:pt idx="16908">
                  <c:v>1.3098154151496748E-2</c:v>
                </c:pt>
                <c:pt idx="16909">
                  <c:v>1.2910905407439581E-2</c:v>
                </c:pt>
                <c:pt idx="16910">
                  <c:v>1.3970425110086518E-2</c:v>
                </c:pt>
                <c:pt idx="16911">
                  <c:v>1.4000239745643489E-2</c:v>
                </c:pt>
                <c:pt idx="16912">
                  <c:v>1.4340356032916373E-2</c:v>
                </c:pt>
                <c:pt idx="16913">
                  <c:v>1.3668115652817689E-2</c:v>
                </c:pt>
                <c:pt idx="16914">
                  <c:v>1.3683057641518183E-2</c:v>
                </c:pt>
                <c:pt idx="16915">
                  <c:v>1.2728752493187116E-2</c:v>
                </c:pt>
                <c:pt idx="16916">
                  <c:v>1.4664700309383548E-2</c:v>
                </c:pt>
                <c:pt idx="16917">
                  <c:v>1.3017781770434524E-2</c:v>
                </c:pt>
                <c:pt idx="16918">
                  <c:v>1.2686059296053523E-2</c:v>
                </c:pt>
                <c:pt idx="16919">
                  <c:v>1.3280469567452989E-2</c:v>
                </c:pt>
                <c:pt idx="16920">
                  <c:v>1.4075161909651438E-2</c:v>
                </c:pt>
                <c:pt idx="16921">
                  <c:v>1.3228159734551669E-2</c:v>
                </c:pt>
                <c:pt idx="16922">
                  <c:v>1.3193252940686823E-2</c:v>
                </c:pt>
                <c:pt idx="16923">
                  <c:v>1.2670283987249779E-2</c:v>
                </c:pt>
                <c:pt idx="16924">
                  <c:v>1.38553734809081E-2</c:v>
                </c:pt>
                <c:pt idx="16925">
                  <c:v>1.3752973101262224E-2</c:v>
                </c:pt>
                <c:pt idx="16926">
                  <c:v>1.3818324152745243E-2</c:v>
                </c:pt>
                <c:pt idx="16927">
                  <c:v>1.573144559113963E-2</c:v>
                </c:pt>
                <c:pt idx="16928">
                  <c:v>1.2735821427657662E-2</c:v>
                </c:pt>
                <c:pt idx="16929">
                  <c:v>1.3052760404763327E-2</c:v>
                </c:pt>
                <c:pt idx="16930">
                  <c:v>1.3203101620415924E-2</c:v>
                </c:pt>
                <c:pt idx="16931">
                  <c:v>1.4265993383177068E-2</c:v>
                </c:pt>
                <c:pt idx="16932">
                  <c:v>1.3536010311728649E-2</c:v>
                </c:pt>
                <c:pt idx="16933">
                  <c:v>1.4022255684854639E-2</c:v>
                </c:pt>
                <c:pt idx="16934">
                  <c:v>1.3083495223691592E-2</c:v>
                </c:pt>
                <c:pt idx="16935">
                  <c:v>1.3573398463656055E-2</c:v>
                </c:pt>
                <c:pt idx="16936">
                  <c:v>1.2688767527795535E-2</c:v>
                </c:pt>
                <c:pt idx="16937">
                  <c:v>1.2893571767408529E-2</c:v>
                </c:pt>
                <c:pt idx="16938">
                  <c:v>1.2912028059361281E-2</c:v>
                </c:pt>
                <c:pt idx="16939">
                  <c:v>1.4456552874540202E-2</c:v>
                </c:pt>
                <c:pt idx="16940">
                  <c:v>1.340887285847448E-2</c:v>
                </c:pt>
                <c:pt idx="16941">
                  <c:v>1.3935267755008937E-2</c:v>
                </c:pt>
                <c:pt idx="16942">
                  <c:v>1.3702193103919699E-2</c:v>
                </c:pt>
                <c:pt idx="16943">
                  <c:v>1.2583132410436697E-2</c:v>
                </c:pt>
                <c:pt idx="16944">
                  <c:v>1.4838518972374704E-2</c:v>
                </c:pt>
                <c:pt idx="16945">
                  <c:v>1.3826488164799703E-2</c:v>
                </c:pt>
                <c:pt idx="16946">
                  <c:v>1.3020731534769495E-2</c:v>
                </c:pt>
                <c:pt idx="16947">
                  <c:v>1.2892900399152142E-2</c:v>
                </c:pt>
                <c:pt idx="16948">
                  <c:v>1.3297152607617888E-2</c:v>
                </c:pt>
                <c:pt idx="16949">
                  <c:v>1.4485412047714009E-2</c:v>
                </c:pt>
                <c:pt idx="16950">
                  <c:v>1.4248348157457619E-2</c:v>
                </c:pt>
                <c:pt idx="16951">
                  <c:v>1.4701277367444421E-2</c:v>
                </c:pt>
                <c:pt idx="16952">
                  <c:v>1.4381784589213562E-2</c:v>
                </c:pt>
                <c:pt idx="16953">
                  <c:v>1.2997238779381698E-2</c:v>
                </c:pt>
                <c:pt idx="16954">
                  <c:v>1.4030521198201456E-2</c:v>
                </c:pt>
                <c:pt idx="16955">
                  <c:v>1.3230895462167571E-2</c:v>
                </c:pt>
                <c:pt idx="16956">
                  <c:v>1.3848405789853085E-2</c:v>
                </c:pt>
                <c:pt idx="16957">
                  <c:v>1.3888272063000381E-2</c:v>
                </c:pt>
                <c:pt idx="16958">
                  <c:v>1.4218033696396792E-2</c:v>
                </c:pt>
                <c:pt idx="16959">
                  <c:v>1.3255048117854756E-2</c:v>
                </c:pt>
                <c:pt idx="16960">
                  <c:v>1.3350412441956843E-2</c:v>
                </c:pt>
                <c:pt idx="16961">
                  <c:v>1.4804214045944862E-2</c:v>
                </c:pt>
                <c:pt idx="16962">
                  <c:v>1.4951942509633463E-2</c:v>
                </c:pt>
                <c:pt idx="16963">
                  <c:v>1.2641221477542037E-2</c:v>
                </c:pt>
                <c:pt idx="16964">
                  <c:v>1.3925917432682544E-2</c:v>
                </c:pt>
                <c:pt idx="16965">
                  <c:v>1.5529017085341688E-2</c:v>
                </c:pt>
                <c:pt idx="16966">
                  <c:v>1.3752634965400185E-2</c:v>
                </c:pt>
                <c:pt idx="16967">
                  <c:v>1.2875401011210402E-2</c:v>
                </c:pt>
                <c:pt idx="16968">
                  <c:v>1.3541059751561519E-2</c:v>
                </c:pt>
                <c:pt idx="16969">
                  <c:v>1.3243633476570135E-2</c:v>
                </c:pt>
                <c:pt idx="16970">
                  <c:v>1.4046099785262008E-2</c:v>
                </c:pt>
                <c:pt idx="16971">
                  <c:v>1.3104443812095754E-2</c:v>
                </c:pt>
                <c:pt idx="16972">
                  <c:v>1.3946974615075273E-2</c:v>
                </c:pt>
                <c:pt idx="16973">
                  <c:v>1.3733133977787887E-2</c:v>
                </c:pt>
                <c:pt idx="16974">
                  <c:v>1.4037045309555544E-2</c:v>
                </c:pt>
                <c:pt idx="16975">
                  <c:v>1.3829751588491639E-2</c:v>
                </c:pt>
                <c:pt idx="16976">
                  <c:v>1.3338796310973523E-2</c:v>
                </c:pt>
                <c:pt idx="16977">
                  <c:v>1.4774690669458799E-2</c:v>
                </c:pt>
                <c:pt idx="16978">
                  <c:v>1.3680291050270967E-2</c:v>
                </c:pt>
                <c:pt idx="16979">
                  <c:v>1.3473028476086535E-2</c:v>
                </c:pt>
                <c:pt idx="16980">
                  <c:v>1.2971818248140308E-2</c:v>
                </c:pt>
                <c:pt idx="16981">
                  <c:v>1.4125158614089712E-2</c:v>
                </c:pt>
                <c:pt idx="16982">
                  <c:v>1.4220453983310974E-2</c:v>
                </c:pt>
                <c:pt idx="16983">
                  <c:v>1.4053099665606701E-2</c:v>
                </c:pt>
                <c:pt idx="16984">
                  <c:v>1.3679870218263526E-2</c:v>
                </c:pt>
                <c:pt idx="16985">
                  <c:v>1.4637083209743596E-2</c:v>
                </c:pt>
                <c:pt idx="16986">
                  <c:v>1.4355697734681216E-2</c:v>
                </c:pt>
                <c:pt idx="16987">
                  <c:v>1.3337819973288203E-2</c:v>
                </c:pt>
                <c:pt idx="16988">
                  <c:v>1.3970618112548997E-2</c:v>
                </c:pt>
                <c:pt idx="16989">
                  <c:v>1.2960576089825485E-2</c:v>
                </c:pt>
                <c:pt idx="16990">
                  <c:v>1.3328813188047949E-2</c:v>
                </c:pt>
                <c:pt idx="16991">
                  <c:v>1.4103104421149686E-2</c:v>
                </c:pt>
                <c:pt idx="16992">
                  <c:v>1.3290725265159382E-2</c:v>
                </c:pt>
                <c:pt idx="16993">
                  <c:v>1.3289190754387442E-2</c:v>
                </c:pt>
                <c:pt idx="16994">
                  <c:v>1.4113221467031428E-2</c:v>
                </c:pt>
                <c:pt idx="16995">
                  <c:v>1.4037476079113152E-2</c:v>
                </c:pt>
                <c:pt idx="16996">
                  <c:v>1.3837814015222372E-2</c:v>
                </c:pt>
                <c:pt idx="16997">
                  <c:v>1.2894593273518381E-2</c:v>
                </c:pt>
                <c:pt idx="16998">
                  <c:v>1.5384561720877057E-2</c:v>
                </c:pt>
                <c:pt idx="16999">
                  <c:v>1.250882021030709E-2</c:v>
                </c:pt>
                <c:pt idx="17000">
                  <c:v>1.4029254057417617E-2</c:v>
                </c:pt>
                <c:pt idx="17001">
                  <c:v>1.3835100574814281E-2</c:v>
                </c:pt>
                <c:pt idx="17002">
                  <c:v>1.5126452162660113E-2</c:v>
                </c:pt>
                <c:pt idx="17003">
                  <c:v>1.3573145620873825E-2</c:v>
                </c:pt>
                <c:pt idx="17004">
                  <c:v>1.4896963044743966E-2</c:v>
                </c:pt>
                <c:pt idx="17005">
                  <c:v>1.3190686314121793E-2</c:v>
                </c:pt>
                <c:pt idx="17006">
                  <c:v>1.4130314584158483E-2</c:v>
                </c:pt>
                <c:pt idx="17007">
                  <c:v>1.2906916368818723E-2</c:v>
                </c:pt>
                <c:pt idx="17008">
                  <c:v>1.3284153786079073E-2</c:v>
                </c:pt>
                <c:pt idx="17009">
                  <c:v>1.3658739061054399E-2</c:v>
                </c:pt>
                <c:pt idx="17010">
                  <c:v>1.3208102895099239E-2</c:v>
                </c:pt>
                <c:pt idx="17011">
                  <c:v>1.2829714007467347E-2</c:v>
                </c:pt>
                <c:pt idx="17012">
                  <c:v>1.446311227795535E-2</c:v>
                </c:pt>
                <c:pt idx="17013">
                  <c:v>1.3085599419780049E-2</c:v>
                </c:pt>
                <c:pt idx="17014">
                  <c:v>1.4657935017707237E-2</c:v>
                </c:pt>
                <c:pt idx="17015">
                  <c:v>1.3348841856107957E-2</c:v>
                </c:pt>
                <c:pt idx="17016">
                  <c:v>1.455122051524157E-2</c:v>
                </c:pt>
                <c:pt idx="17017">
                  <c:v>1.300906472434989E-2</c:v>
                </c:pt>
                <c:pt idx="17018">
                  <c:v>1.4305975597086507E-2</c:v>
                </c:pt>
                <c:pt idx="17019">
                  <c:v>1.2101135355297707E-2</c:v>
                </c:pt>
                <c:pt idx="17020">
                  <c:v>1.4511616224497204E-2</c:v>
                </c:pt>
                <c:pt idx="17021">
                  <c:v>1.3689703375119912E-2</c:v>
                </c:pt>
                <c:pt idx="17022">
                  <c:v>1.228976096849751E-2</c:v>
                </c:pt>
                <c:pt idx="17023">
                  <c:v>1.3241047692002591E-2</c:v>
                </c:pt>
                <c:pt idx="17024">
                  <c:v>1.4778398246666704E-2</c:v>
                </c:pt>
                <c:pt idx="17025">
                  <c:v>1.3250976162976588E-2</c:v>
                </c:pt>
                <c:pt idx="17026">
                  <c:v>1.4273919189009358E-2</c:v>
                </c:pt>
                <c:pt idx="17027">
                  <c:v>1.4987438220986388E-2</c:v>
                </c:pt>
                <c:pt idx="17028">
                  <c:v>1.5114890587636789E-2</c:v>
                </c:pt>
                <c:pt idx="17029">
                  <c:v>1.2322116307793451E-2</c:v>
                </c:pt>
                <c:pt idx="17030">
                  <c:v>1.4666973028169493E-2</c:v>
                </c:pt>
                <c:pt idx="17031">
                  <c:v>1.424669489998831E-2</c:v>
                </c:pt>
                <c:pt idx="17032">
                  <c:v>1.3726800786679469E-2</c:v>
                </c:pt>
                <c:pt idx="17033">
                  <c:v>1.4427703794649152E-2</c:v>
                </c:pt>
                <c:pt idx="17034">
                  <c:v>1.5159020765969283E-2</c:v>
                </c:pt>
                <c:pt idx="17035">
                  <c:v>1.4313470602049605E-2</c:v>
                </c:pt>
                <c:pt idx="17036">
                  <c:v>1.4191538430443093E-2</c:v>
                </c:pt>
                <c:pt idx="17037">
                  <c:v>1.4215191648810643E-2</c:v>
                </c:pt>
                <c:pt idx="17038">
                  <c:v>1.3601008872253339E-2</c:v>
                </c:pt>
                <c:pt idx="17039">
                  <c:v>1.3257504156151378E-2</c:v>
                </c:pt>
                <c:pt idx="17040">
                  <c:v>1.4349658575329346E-2</c:v>
                </c:pt>
                <c:pt idx="17041">
                  <c:v>1.453449839731389E-2</c:v>
                </c:pt>
                <c:pt idx="17042">
                  <c:v>1.2775617773002037E-2</c:v>
                </c:pt>
                <c:pt idx="17043">
                  <c:v>1.4396878392095734E-2</c:v>
                </c:pt>
                <c:pt idx="17044">
                  <c:v>1.3143019284879346E-2</c:v>
                </c:pt>
                <c:pt idx="17045">
                  <c:v>1.3896546375797132E-2</c:v>
                </c:pt>
                <c:pt idx="17046">
                  <c:v>1.4101041506456208E-2</c:v>
                </c:pt>
                <c:pt idx="17047">
                  <c:v>1.3812471116027691E-2</c:v>
                </c:pt>
                <c:pt idx="17048">
                  <c:v>1.5312107535975422E-2</c:v>
                </c:pt>
                <c:pt idx="17049">
                  <c:v>1.3636770732024593E-2</c:v>
                </c:pt>
                <c:pt idx="17050">
                  <c:v>1.4743443640483231E-2</c:v>
                </c:pt>
                <c:pt idx="17051">
                  <c:v>1.3293137623815411E-2</c:v>
                </c:pt>
                <c:pt idx="17052">
                  <c:v>1.3850780136642354E-2</c:v>
                </c:pt>
                <c:pt idx="17053">
                  <c:v>1.253285160447527E-2</c:v>
                </c:pt>
                <c:pt idx="17054">
                  <c:v>1.4007316143555935E-2</c:v>
                </c:pt>
                <c:pt idx="17055">
                  <c:v>1.3289616330874462E-2</c:v>
                </c:pt>
                <c:pt idx="17056">
                  <c:v>1.3600599691620401E-2</c:v>
                </c:pt>
                <c:pt idx="17057">
                  <c:v>1.3766352964563583E-2</c:v>
                </c:pt>
                <c:pt idx="17058">
                  <c:v>1.2689035233703266E-2</c:v>
                </c:pt>
                <c:pt idx="17059">
                  <c:v>1.3351763204438892E-2</c:v>
                </c:pt>
                <c:pt idx="17060">
                  <c:v>1.3976480056798815E-2</c:v>
                </c:pt>
                <c:pt idx="17061">
                  <c:v>1.4428846040970576E-2</c:v>
                </c:pt>
                <c:pt idx="17062">
                  <c:v>1.4070723739032381E-2</c:v>
                </c:pt>
                <c:pt idx="17063">
                  <c:v>1.4172306298215984E-2</c:v>
                </c:pt>
                <c:pt idx="17064">
                  <c:v>1.342433896228545E-2</c:v>
                </c:pt>
                <c:pt idx="17065">
                  <c:v>1.3916655388089179E-2</c:v>
                </c:pt>
                <c:pt idx="17066">
                  <c:v>1.270355147384896E-2</c:v>
                </c:pt>
                <c:pt idx="17067">
                  <c:v>1.3342140594857756E-2</c:v>
                </c:pt>
                <c:pt idx="17068">
                  <c:v>1.4328009514888784E-2</c:v>
                </c:pt>
                <c:pt idx="17069">
                  <c:v>1.4209484728973721E-2</c:v>
                </c:pt>
                <c:pt idx="17070">
                  <c:v>1.2590920698123183E-2</c:v>
                </c:pt>
                <c:pt idx="17071">
                  <c:v>1.4800691270147267E-2</c:v>
                </c:pt>
                <c:pt idx="17072">
                  <c:v>1.3820967564351741E-2</c:v>
                </c:pt>
                <c:pt idx="17073">
                  <c:v>1.2859604561682508E-2</c:v>
                </c:pt>
                <c:pt idx="17074">
                  <c:v>1.373102292591119E-2</c:v>
                </c:pt>
                <c:pt idx="17075">
                  <c:v>1.2441846670870617E-2</c:v>
                </c:pt>
                <c:pt idx="17076">
                  <c:v>1.3249735631353123E-2</c:v>
                </c:pt>
                <c:pt idx="17077">
                  <c:v>1.3328093295101205E-2</c:v>
                </c:pt>
                <c:pt idx="17078">
                  <c:v>1.3395139700173623E-2</c:v>
                </c:pt>
                <c:pt idx="17079">
                  <c:v>1.4723729053536338E-2</c:v>
                </c:pt>
                <c:pt idx="17080">
                  <c:v>1.4610258078855876E-2</c:v>
                </c:pt>
                <c:pt idx="17081">
                  <c:v>1.2649459988495225E-2</c:v>
                </c:pt>
                <c:pt idx="17082">
                  <c:v>1.4289353304370377E-2</c:v>
                </c:pt>
                <c:pt idx="17083">
                  <c:v>1.3245053204819652E-2</c:v>
                </c:pt>
                <c:pt idx="17084">
                  <c:v>1.3470564319738075E-2</c:v>
                </c:pt>
                <c:pt idx="17085">
                  <c:v>1.3672403956746512E-2</c:v>
                </c:pt>
                <c:pt idx="17086">
                  <c:v>1.370316259310903E-2</c:v>
                </c:pt>
                <c:pt idx="17087">
                  <c:v>1.306821353828639E-2</c:v>
                </c:pt>
                <c:pt idx="17088">
                  <c:v>1.2828636616276094E-2</c:v>
                </c:pt>
                <c:pt idx="17089">
                  <c:v>1.3979513053434854E-2</c:v>
                </c:pt>
                <c:pt idx="17090">
                  <c:v>1.3485251711237671E-2</c:v>
                </c:pt>
                <c:pt idx="17091">
                  <c:v>1.2627153194197896E-2</c:v>
                </c:pt>
                <c:pt idx="17092">
                  <c:v>1.3545582420247637E-2</c:v>
                </c:pt>
                <c:pt idx="17093">
                  <c:v>1.4410211047228895E-2</c:v>
                </c:pt>
                <c:pt idx="17094">
                  <c:v>1.3183017151273742E-2</c:v>
                </c:pt>
                <c:pt idx="17095">
                  <c:v>1.2756284017365815E-2</c:v>
                </c:pt>
                <c:pt idx="17096">
                  <c:v>1.4799586790900841E-2</c:v>
                </c:pt>
                <c:pt idx="17097">
                  <c:v>1.4627218459158891E-2</c:v>
                </c:pt>
                <c:pt idx="17098">
                  <c:v>1.3096422177232092E-2</c:v>
                </c:pt>
                <c:pt idx="17099">
                  <c:v>1.4243499131162083E-2</c:v>
                </c:pt>
                <c:pt idx="17100">
                  <c:v>1.343931892328892E-2</c:v>
                </c:pt>
                <c:pt idx="17101">
                  <c:v>1.364840514112849E-2</c:v>
                </c:pt>
                <c:pt idx="17102">
                  <c:v>1.3709467955574057E-2</c:v>
                </c:pt>
                <c:pt idx="17103">
                  <c:v>1.3899622949347785E-2</c:v>
                </c:pt>
                <c:pt idx="17104">
                  <c:v>1.349018155887899E-2</c:v>
                </c:pt>
                <c:pt idx="17105">
                  <c:v>1.4235687374166662E-2</c:v>
                </c:pt>
                <c:pt idx="17106">
                  <c:v>1.4186533027845678E-2</c:v>
                </c:pt>
                <c:pt idx="17107">
                  <c:v>1.4079066176955308E-2</c:v>
                </c:pt>
                <c:pt idx="17108">
                  <c:v>1.3786748872299656E-2</c:v>
                </c:pt>
                <c:pt idx="17109">
                  <c:v>1.2690981643153567E-2</c:v>
                </c:pt>
                <c:pt idx="17110">
                  <c:v>1.3317983047285832E-2</c:v>
                </c:pt>
                <c:pt idx="17111">
                  <c:v>1.3222676648772318E-2</c:v>
                </c:pt>
                <c:pt idx="17112">
                  <c:v>1.5535828954360507E-2</c:v>
                </c:pt>
                <c:pt idx="17113">
                  <c:v>1.3232357081801158E-2</c:v>
                </c:pt>
                <c:pt idx="17114">
                  <c:v>1.374971302607025E-2</c:v>
                </c:pt>
                <c:pt idx="17115">
                  <c:v>1.3047241756443447E-2</c:v>
                </c:pt>
                <c:pt idx="17116">
                  <c:v>1.3152937999395722E-2</c:v>
                </c:pt>
                <c:pt idx="17117">
                  <c:v>1.3580835577299048E-2</c:v>
                </c:pt>
                <c:pt idx="17118">
                  <c:v>1.3427804241114406E-2</c:v>
                </c:pt>
                <c:pt idx="17119">
                  <c:v>1.3915737591612314E-2</c:v>
                </c:pt>
                <c:pt idx="17120">
                  <c:v>1.3554946052910372E-2</c:v>
                </c:pt>
                <c:pt idx="17121">
                  <c:v>1.3132982265265271E-2</c:v>
                </c:pt>
                <c:pt idx="17122">
                  <c:v>1.3626492107497492E-2</c:v>
                </c:pt>
                <c:pt idx="17123">
                  <c:v>1.3643391152938724E-2</c:v>
                </c:pt>
                <c:pt idx="17124">
                  <c:v>1.4119572682608385E-2</c:v>
                </c:pt>
                <c:pt idx="17125">
                  <c:v>1.282249280671152E-2</c:v>
                </c:pt>
                <c:pt idx="17126">
                  <c:v>1.328896229285993E-2</c:v>
                </c:pt>
                <c:pt idx="17127">
                  <c:v>1.3607290535394188E-2</c:v>
                </c:pt>
                <c:pt idx="17128">
                  <c:v>1.3764664751363422E-2</c:v>
                </c:pt>
                <c:pt idx="17129">
                  <c:v>1.3345298875864681E-2</c:v>
                </c:pt>
                <c:pt idx="17130">
                  <c:v>1.3672396977583361E-2</c:v>
                </c:pt>
                <c:pt idx="17131">
                  <c:v>1.3807227270121661E-2</c:v>
                </c:pt>
                <c:pt idx="17132">
                  <c:v>1.335494885575414E-2</c:v>
                </c:pt>
                <c:pt idx="17133">
                  <c:v>1.4307521754727845E-2</c:v>
                </c:pt>
                <c:pt idx="17134">
                  <c:v>1.3969956838913904E-2</c:v>
                </c:pt>
                <c:pt idx="17135">
                  <c:v>1.4909258047718961E-2</c:v>
                </c:pt>
                <c:pt idx="17136">
                  <c:v>1.3444684882129859E-2</c:v>
                </c:pt>
                <c:pt idx="17137">
                  <c:v>1.3913287554696549E-2</c:v>
                </c:pt>
                <c:pt idx="17138">
                  <c:v>1.3368107494625865E-2</c:v>
                </c:pt>
                <c:pt idx="17139">
                  <c:v>1.282973711743945E-2</c:v>
                </c:pt>
                <c:pt idx="17140">
                  <c:v>1.3095442827474022E-2</c:v>
                </c:pt>
                <c:pt idx="17141">
                  <c:v>1.4037382399311543E-2</c:v>
                </c:pt>
                <c:pt idx="17142">
                  <c:v>1.4085244903290488E-2</c:v>
                </c:pt>
                <c:pt idx="17143">
                  <c:v>1.5347574471015479E-2</c:v>
                </c:pt>
                <c:pt idx="17144">
                  <c:v>1.2836900922733948E-2</c:v>
                </c:pt>
                <c:pt idx="17145">
                  <c:v>1.2804535201675285E-2</c:v>
                </c:pt>
                <c:pt idx="17146">
                  <c:v>1.4141147963732998E-2</c:v>
                </c:pt>
                <c:pt idx="17147">
                  <c:v>1.2566415215782436E-2</c:v>
                </c:pt>
                <c:pt idx="17148">
                  <c:v>1.2781786376366823E-2</c:v>
                </c:pt>
                <c:pt idx="17149">
                  <c:v>1.4275679456812499E-2</c:v>
                </c:pt>
                <c:pt idx="17150">
                  <c:v>1.4184595901585748E-2</c:v>
                </c:pt>
                <c:pt idx="17151">
                  <c:v>1.4300278182606801E-2</c:v>
                </c:pt>
                <c:pt idx="17152">
                  <c:v>1.3315130484761444E-2</c:v>
                </c:pt>
                <c:pt idx="17153">
                  <c:v>1.3994473109844998E-2</c:v>
                </c:pt>
                <c:pt idx="17154">
                  <c:v>1.3372376460965101E-2</c:v>
                </c:pt>
                <c:pt idx="17155">
                  <c:v>1.4166508792371109E-2</c:v>
                </c:pt>
                <c:pt idx="17156">
                  <c:v>1.3494379983930294E-2</c:v>
                </c:pt>
                <c:pt idx="17157">
                  <c:v>1.4035639607589993E-2</c:v>
                </c:pt>
                <c:pt idx="17158">
                  <c:v>1.4036485812321571E-2</c:v>
                </c:pt>
                <c:pt idx="17159">
                  <c:v>1.2113225912122685E-2</c:v>
                </c:pt>
                <c:pt idx="17160">
                  <c:v>1.5142965760363537E-2</c:v>
                </c:pt>
                <c:pt idx="17161">
                  <c:v>1.3063601392267204E-2</c:v>
                </c:pt>
                <c:pt idx="17162">
                  <c:v>1.3603932793446847E-2</c:v>
                </c:pt>
                <c:pt idx="17163">
                  <c:v>1.3482287735686571E-2</c:v>
                </c:pt>
                <c:pt idx="17164">
                  <c:v>1.3536942479927049E-2</c:v>
                </c:pt>
                <c:pt idx="17165">
                  <c:v>1.3936867935645466E-2</c:v>
                </c:pt>
                <c:pt idx="17166">
                  <c:v>1.3282517416189212E-2</c:v>
                </c:pt>
                <c:pt idx="17167">
                  <c:v>1.3443549227055372E-2</c:v>
                </c:pt>
                <c:pt idx="17168">
                  <c:v>1.4683697271576182E-2</c:v>
                </c:pt>
                <c:pt idx="17169">
                  <c:v>1.3372073767790999E-2</c:v>
                </c:pt>
                <c:pt idx="17170">
                  <c:v>1.2375285558423776E-2</c:v>
                </c:pt>
                <c:pt idx="17171">
                  <c:v>1.3174072634754772E-2</c:v>
                </c:pt>
                <c:pt idx="17172">
                  <c:v>1.440048123858541E-2</c:v>
                </c:pt>
                <c:pt idx="17173">
                  <c:v>1.3106861575222161E-2</c:v>
                </c:pt>
                <c:pt idx="17174">
                  <c:v>1.4303786972753592E-2</c:v>
                </c:pt>
                <c:pt idx="17175">
                  <c:v>1.3378347886977258E-2</c:v>
                </c:pt>
                <c:pt idx="17176">
                  <c:v>1.2994190465260132E-2</c:v>
                </c:pt>
                <c:pt idx="17177">
                  <c:v>1.284176646264398E-2</c:v>
                </c:pt>
                <c:pt idx="17178">
                  <c:v>1.3417554526123298E-2</c:v>
                </c:pt>
                <c:pt idx="17179">
                  <c:v>1.3281434514248661E-2</c:v>
                </c:pt>
                <c:pt idx="17180">
                  <c:v>1.2779082969554257E-2</c:v>
                </c:pt>
                <c:pt idx="17181">
                  <c:v>1.3345416204409674E-2</c:v>
                </c:pt>
                <c:pt idx="17182">
                  <c:v>1.2350186953569641E-2</c:v>
                </c:pt>
                <c:pt idx="17183">
                  <c:v>1.3683462386260517E-2</c:v>
                </c:pt>
                <c:pt idx="17184">
                  <c:v>1.2768910584379872E-2</c:v>
                </c:pt>
                <c:pt idx="17185">
                  <c:v>1.3693724212925312E-2</c:v>
                </c:pt>
                <c:pt idx="17186">
                  <c:v>1.3580850126530429E-2</c:v>
                </c:pt>
                <c:pt idx="17187">
                  <c:v>1.5603892312295793E-2</c:v>
                </c:pt>
                <c:pt idx="17188">
                  <c:v>1.29129959224957E-2</c:v>
                </c:pt>
                <c:pt idx="17189">
                  <c:v>1.4281134379668176E-2</c:v>
                </c:pt>
                <c:pt idx="17190">
                  <c:v>1.3134528593170453E-2</c:v>
                </c:pt>
                <c:pt idx="17191">
                  <c:v>1.3940796216964842E-2</c:v>
                </c:pt>
                <c:pt idx="17192">
                  <c:v>1.3421342026177865E-2</c:v>
                </c:pt>
                <c:pt idx="17193">
                  <c:v>1.3664590312832917E-2</c:v>
                </c:pt>
                <c:pt idx="17194">
                  <c:v>1.2448867611134513E-2</c:v>
                </c:pt>
                <c:pt idx="17195">
                  <c:v>1.3532105366308181E-2</c:v>
                </c:pt>
                <c:pt idx="17196">
                  <c:v>1.3718394570493871E-2</c:v>
                </c:pt>
                <c:pt idx="17197">
                  <c:v>1.3505467771867301E-2</c:v>
                </c:pt>
                <c:pt idx="17198">
                  <c:v>1.3385607544504199E-2</c:v>
                </c:pt>
                <c:pt idx="17199">
                  <c:v>1.2351325230749203E-2</c:v>
                </c:pt>
                <c:pt idx="17200">
                  <c:v>1.2994049911427146E-2</c:v>
                </c:pt>
                <c:pt idx="17201">
                  <c:v>1.2412926959386433E-2</c:v>
                </c:pt>
                <c:pt idx="17202">
                  <c:v>1.3835681355324108E-2</c:v>
                </c:pt>
                <c:pt idx="17203">
                  <c:v>1.2714913411701957E-2</c:v>
                </c:pt>
                <c:pt idx="17204">
                  <c:v>1.4026054628235056E-2</c:v>
                </c:pt>
                <c:pt idx="17205">
                  <c:v>1.2895381364609465E-2</c:v>
                </c:pt>
                <c:pt idx="17206">
                  <c:v>1.3021179516462544E-2</c:v>
                </c:pt>
                <c:pt idx="17207">
                  <c:v>1.3398756458208025E-2</c:v>
                </c:pt>
                <c:pt idx="17208">
                  <c:v>1.3268203960308969E-2</c:v>
                </c:pt>
                <c:pt idx="17209">
                  <c:v>1.3170171732786201E-2</c:v>
                </c:pt>
                <c:pt idx="17210">
                  <c:v>1.326263861527149E-2</c:v>
                </c:pt>
                <c:pt idx="17211">
                  <c:v>1.3151356060456289E-2</c:v>
                </c:pt>
                <c:pt idx="17212">
                  <c:v>1.4514107055824397E-2</c:v>
                </c:pt>
                <c:pt idx="17213">
                  <c:v>1.5073647346294952E-2</c:v>
                </c:pt>
                <c:pt idx="17214">
                  <c:v>1.4929037236669346E-2</c:v>
                </c:pt>
                <c:pt idx="17215">
                  <c:v>1.4013373703694005E-2</c:v>
                </c:pt>
                <c:pt idx="17216">
                  <c:v>1.35428337286788E-2</c:v>
                </c:pt>
                <c:pt idx="17217">
                  <c:v>1.4118464063218573E-2</c:v>
                </c:pt>
                <c:pt idx="17218">
                  <c:v>1.3509623629008014E-2</c:v>
                </c:pt>
                <c:pt idx="17219">
                  <c:v>1.3612300331816677E-2</c:v>
                </c:pt>
                <c:pt idx="17220">
                  <c:v>1.3733697913504275E-2</c:v>
                </c:pt>
                <c:pt idx="17221">
                  <c:v>1.2700002931840659E-2</c:v>
                </c:pt>
                <c:pt idx="17222">
                  <c:v>1.4977913822618002E-2</c:v>
                </c:pt>
                <c:pt idx="17223">
                  <c:v>1.4126076811732228E-2</c:v>
                </c:pt>
                <c:pt idx="17224">
                  <c:v>1.278954720674972E-2</c:v>
                </c:pt>
                <c:pt idx="17225">
                  <c:v>1.3857544501338229E-2</c:v>
                </c:pt>
                <c:pt idx="17226">
                  <c:v>1.4430846428006894E-2</c:v>
                </c:pt>
                <c:pt idx="17227">
                  <c:v>1.2642998280105348E-2</c:v>
                </c:pt>
                <c:pt idx="17228">
                  <c:v>1.37296221015729E-2</c:v>
                </c:pt>
                <c:pt idx="17229">
                  <c:v>1.3814534306296596E-2</c:v>
                </c:pt>
                <c:pt idx="17230">
                  <c:v>1.4046031019031244E-2</c:v>
                </c:pt>
                <c:pt idx="17231">
                  <c:v>1.3808190908956151E-2</c:v>
                </c:pt>
                <c:pt idx="17232">
                  <c:v>1.384412270786242E-2</c:v>
                </c:pt>
                <c:pt idx="17233">
                  <c:v>1.2777975344978444E-2</c:v>
                </c:pt>
                <c:pt idx="17234">
                  <c:v>1.3309216465672836E-2</c:v>
                </c:pt>
                <c:pt idx="17235">
                  <c:v>1.2821695381190445E-2</c:v>
                </c:pt>
                <c:pt idx="17236">
                  <c:v>1.3609043764429868E-2</c:v>
                </c:pt>
                <c:pt idx="17237">
                  <c:v>1.2705384445089118E-2</c:v>
                </c:pt>
                <c:pt idx="17238">
                  <c:v>1.387886219123468E-2</c:v>
                </c:pt>
                <c:pt idx="17239">
                  <c:v>1.2909645022031383E-2</c:v>
                </c:pt>
                <c:pt idx="17240">
                  <c:v>1.5334909475829338E-2</c:v>
                </c:pt>
                <c:pt idx="17241">
                  <c:v>1.3283530155302769E-2</c:v>
                </c:pt>
                <c:pt idx="17242">
                  <c:v>1.3427452513948243E-2</c:v>
                </c:pt>
                <c:pt idx="17243">
                  <c:v>1.2798298556659987E-2</c:v>
                </c:pt>
                <c:pt idx="17244">
                  <c:v>1.2452099438054391E-2</c:v>
                </c:pt>
                <c:pt idx="17245">
                  <c:v>1.3037955794151663E-2</c:v>
                </c:pt>
                <c:pt idx="17246">
                  <c:v>1.3230017666822384E-2</c:v>
                </c:pt>
                <c:pt idx="17247">
                  <c:v>1.3089584771694621E-2</c:v>
                </c:pt>
                <c:pt idx="17248">
                  <c:v>1.2770044477727983E-2</c:v>
                </c:pt>
                <c:pt idx="17249">
                  <c:v>1.4136892282038372E-2</c:v>
                </c:pt>
                <c:pt idx="17250">
                  <c:v>1.1968529231964982E-2</c:v>
                </c:pt>
                <c:pt idx="17251">
                  <c:v>1.2980976236704264E-2</c:v>
                </c:pt>
                <c:pt idx="17252">
                  <c:v>1.3607219819446148E-2</c:v>
                </c:pt>
                <c:pt idx="17253">
                  <c:v>1.2680274719562998E-2</c:v>
                </c:pt>
                <c:pt idx="17254">
                  <c:v>1.3499428271539439E-2</c:v>
                </c:pt>
                <c:pt idx="17255">
                  <c:v>1.3591991990418127E-2</c:v>
                </c:pt>
                <c:pt idx="17256">
                  <c:v>1.2635738970764848E-2</c:v>
                </c:pt>
                <c:pt idx="17257">
                  <c:v>1.4863098202114117E-2</c:v>
                </c:pt>
                <c:pt idx="17258">
                  <c:v>1.3813652129981384E-2</c:v>
                </c:pt>
                <c:pt idx="17259">
                  <c:v>1.3323816031925987E-2</c:v>
                </c:pt>
                <c:pt idx="17260">
                  <c:v>1.2928289197961103E-2</c:v>
                </c:pt>
                <c:pt idx="17261">
                  <c:v>1.2798521894965517E-2</c:v>
                </c:pt>
                <c:pt idx="17262">
                  <c:v>1.3006063753669023E-2</c:v>
                </c:pt>
                <c:pt idx="17263">
                  <c:v>1.3674670076356065E-2</c:v>
                </c:pt>
                <c:pt idx="17264">
                  <c:v>1.3662230118277359E-2</c:v>
                </c:pt>
                <c:pt idx="17265">
                  <c:v>1.34042904802491E-2</c:v>
                </c:pt>
                <c:pt idx="17266">
                  <c:v>1.3670891483003697E-2</c:v>
                </c:pt>
                <c:pt idx="17267">
                  <c:v>1.3372721808317717E-2</c:v>
                </c:pt>
                <c:pt idx="17268">
                  <c:v>1.3956003824994897E-2</c:v>
                </c:pt>
                <c:pt idx="17269">
                  <c:v>1.4639739708113527E-2</c:v>
                </c:pt>
                <c:pt idx="17270">
                  <c:v>1.4364437117212459E-2</c:v>
                </c:pt>
                <c:pt idx="17271">
                  <c:v>1.362063025241235E-2</c:v>
                </c:pt>
                <c:pt idx="17272">
                  <c:v>1.406399193982763E-2</c:v>
                </c:pt>
                <c:pt idx="17273">
                  <c:v>1.3327365811142326E-2</c:v>
                </c:pt>
                <c:pt idx="17274">
                  <c:v>1.3708909318528277E-2</c:v>
                </c:pt>
                <c:pt idx="17275">
                  <c:v>1.4019247640930136E-2</c:v>
                </c:pt>
                <c:pt idx="17276">
                  <c:v>1.3660990619884066E-2</c:v>
                </c:pt>
                <c:pt idx="17277">
                  <c:v>1.4552920270889112E-2</c:v>
                </c:pt>
                <c:pt idx="17278">
                  <c:v>1.3319464300690602E-2</c:v>
                </c:pt>
                <c:pt idx="17279">
                  <c:v>1.4356341606022919E-2</c:v>
                </c:pt>
                <c:pt idx="17280">
                  <c:v>1.3690322759929038E-2</c:v>
                </c:pt>
                <c:pt idx="17281">
                  <c:v>1.2852321141156595E-2</c:v>
                </c:pt>
                <c:pt idx="17282">
                  <c:v>1.5749590474379932E-2</c:v>
                </c:pt>
                <c:pt idx="17283">
                  <c:v>1.3038753713417317E-2</c:v>
                </c:pt>
                <c:pt idx="17284">
                  <c:v>1.232718210511884E-2</c:v>
                </c:pt>
                <c:pt idx="17285">
                  <c:v>1.3004975284898149E-2</c:v>
                </c:pt>
                <c:pt idx="17286">
                  <c:v>1.4340852213654508E-2</c:v>
                </c:pt>
                <c:pt idx="17287">
                  <c:v>1.3212935374535353E-2</c:v>
                </c:pt>
                <c:pt idx="17288">
                  <c:v>1.4831449990810774E-2</c:v>
                </c:pt>
                <c:pt idx="17289">
                  <c:v>1.2769171910356489E-2</c:v>
                </c:pt>
                <c:pt idx="17290">
                  <c:v>1.3466568179448524E-2</c:v>
                </c:pt>
                <c:pt idx="17291">
                  <c:v>1.4073973399043696E-2</c:v>
                </c:pt>
                <c:pt idx="17292">
                  <c:v>1.4306201532153116E-2</c:v>
                </c:pt>
                <c:pt idx="17293">
                  <c:v>1.3620210771544372E-2</c:v>
                </c:pt>
                <c:pt idx="17294">
                  <c:v>1.3105802075102519E-2</c:v>
                </c:pt>
                <c:pt idx="17295">
                  <c:v>1.3587374503585848E-2</c:v>
                </c:pt>
                <c:pt idx="17296">
                  <c:v>1.3089028346090145E-2</c:v>
                </c:pt>
                <c:pt idx="17297">
                  <c:v>1.3415268759206674E-2</c:v>
                </c:pt>
                <c:pt idx="17298">
                  <c:v>1.3006088037593103E-2</c:v>
                </c:pt>
                <c:pt idx="17299">
                  <c:v>1.3501520682164873E-2</c:v>
                </c:pt>
                <c:pt idx="17300">
                  <c:v>1.3026427629421414E-2</c:v>
                </c:pt>
                <c:pt idx="17301">
                  <c:v>1.3270989783333546E-2</c:v>
                </c:pt>
                <c:pt idx="17302">
                  <c:v>1.3658251208305045E-2</c:v>
                </c:pt>
                <c:pt idx="17303">
                  <c:v>1.3252597472045661E-2</c:v>
                </c:pt>
                <c:pt idx="17304">
                  <c:v>1.3652206082767522E-2</c:v>
                </c:pt>
                <c:pt idx="17305">
                  <c:v>1.4326381939663553E-2</c:v>
                </c:pt>
                <c:pt idx="17306">
                  <c:v>1.3796072546322716E-2</c:v>
                </c:pt>
                <c:pt idx="17307">
                  <c:v>1.3735800581125435E-2</c:v>
                </c:pt>
                <c:pt idx="17308">
                  <c:v>1.4422917445964644E-2</c:v>
                </c:pt>
                <c:pt idx="17309">
                  <c:v>1.5448506544831181E-2</c:v>
                </c:pt>
                <c:pt idx="17310">
                  <c:v>1.400526809705414E-2</c:v>
                </c:pt>
                <c:pt idx="17311">
                  <c:v>1.4635686821607962E-2</c:v>
                </c:pt>
                <c:pt idx="17312">
                  <c:v>1.3556891527102136E-2</c:v>
                </c:pt>
                <c:pt idx="17313">
                  <c:v>1.4281265563480248E-2</c:v>
                </c:pt>
                <c:pt idx="17314">
                  <c:v>1.30317053227749E-2</c:v>
                </c:pt>
                <c:pt idx="17315">
                  <c:v>1.3764325644207787E-2</c:v>
                </c:pt>
                <c:pt idx="17316">
                  <c:v>1.39310300129502E-2</c:v>
                </c:pt>
                <c:pt idx="17317">
                  <c:v>1.5209272109052326E-2</c:v>
                </c:pt>
                <c:pt idx="17318">
                  <c:v>1.331988621725482E-2</c:v>
                </c:pt>
                <c:pt idx="17319">
                  <c:v>1.454305346659389E-2</c:v>
                </c:pt>
                <c:pt idx="17320">
                  <c:v>1.2908709060157017E-2</c:v>
                </c:pt>
                <c:pt idx="17321">
                  <c:v>1.3175179327831956E-2</c:v>
                </c:pt>
                <c:pt idx="17322">
                  <c:v>1.2747727419363425E-2</c:v>
                </c:pt>
                <c:pt idx="17323">
                  <c:v>1.2939595708532252E-2</c:v>
                </c:pt>
                <c:pt idx="17324">
                  <c:v>1.2884087340997545E-2</c:v>
                </c:pt>
                <c:pt idx="17325">
                  <c:v>1.4027577290284343E-2</c:v>
                </c:pt>
                <c:pt idx="17326">
                  <c:v>1.384578090305315E-2</c:v>
                </c:pt>
                <c:pt idx="17327">
                  <c:v>1.3132335703329705E-2</c:v>
                </c:pt>
                <c:pt idx="17328">
                  <c:v>1.3551438159523555E-2</c:v>
                </c:pt>
                <c:pt idx="17329">
                  <c:v>1.4646855800999319E-2</c:v>
                </c:pt>
                <c:pt idx="17330">
                  <c:v>1.2988520505180115E-2</c:v>
                </c:pt>
                <c:pt idx="17331">
                  <c:v>1.3117506154062238E-2</c:v>
                </c:pt>
                <c:pt idx="17332">
                  <c:v>1.3546883085795542E-2</c:v>
                </c:pt>
                <c:pt idx="17333">
                  <c:v>1.4828361505670499E-2</c:v>
                </c:pt>
                <c:pt idx="17334">
                  <c:v>1.6394245957352196E-2</c:v>
                </c:pt>
                <c:pt idx="17335">
                  <c:v>1.4956600887788005E-2</c:v>
                </c:pt>
                <c:pt idx="17336">
                  <c:v>1.3979818654510683E-2</c:v>
                </c:pt>
                <c:pt idx="17337">
                  <c:v>1.3526455623736763E-2</c:v>
                </c:pt>
                <c:pt idx="17338">
                  <c:v>1.3709917686866935E-2</c:v>
                </c:pt>
                <c:pt idx="17339">
                  <c:v>1.2774659141946212E-2</c:v>
                </c:pt>
                <c:pt idx="17340">
                  <c:v>1.3048615143929519E-2</c:v>
                </c:pt>
                <c:pt idx="17341">
                  <c:v>1.3803506034752383E-2</c:v>
                </c:pt>
                <c:pt idx="17342">
                  <c:v>1.2829308621510998E-2</c:v>
                </c:pt>
                <c:pt idx="17343">
                  <c:v>1.391696079066173E-2</c:v>
                </c:pt>
                <c:pt idx="17344">
                  <c:v>1.2608190505649508E-2</c:v>
                </c:pt>
                <c:pt idx="17345">
                  <c:v>1.3328366264830204E-2</c:v>
                </c:pt>
                <c:pt idx="17346">
                  <c:v>1.3135325144939879E-2</c:v>
                </c:pt>
                <c:pt idx="17347">
                  <c:v>1.3473852828833208E-2</c:v>
                </c:pt>
                <c:pt idx="17348">
                  <c:v>1.2894284291812982E-2</c:v>
                </c:pt>
                <c:pt idx="17349">
                  <c:v>1.4037298861414157E-2</c:v>
                </c:pt>
                <c:pt idx="17350">
                  <c:v>1.3332429204092739E-2</c:v>
                </c:pt>
                <c:pt idx="17351">
                  <c:v>1.3218015072914582E-2</c:v>
                </c:pt>
                <c:pt idx="17352">
                  <c:v>1.4522617118984787E-2</c:v>
                </c:pt>
                <c:pt idx="17353">
                  <c:v>1.3264682569876082E-2</c:v>
                </c:pt>
                <c:pt idx="17354">
                  <c:v>1.4111670973961545E-2</c:v>
                </c:pt>
                <c:pt idx="17355">
                  <c:v>1.3922564825603599E-2</c:v>
                </c:pt>
                <c:pt idx="17356">
                  <c:v>1.5176308064608257E-2</c:v>
                </c:pt>
                <c:pt idx="17357">
                  <c:v>1.3871132832137858E-2</c:v>
                </c:pt>
                <c:pt idx="17358">
                  <c:v>1.2629815163548885E-2</c:v>
                </c:pt>
                <c:pt idx="17359">
                  <c:v>1.3751841658554642E-2</c:v>
                </c:pt>
                <c:pt idx="17360">
                  <c:v>1.287036786589389E-2</c:v>
                </c:pt>
                <c:pt idx="17361">
                  <c:v>1.4366105753281492E-2</c:v>
                </c:pt>
                <c:pt idx="17362">
                  <c:v>1.430769296998557E-2</c:v>
                </c:pt>
                <c:pt idx="17363">
                  <c:v>1.2890182070833735E-2</c:v>
                </c:pt>
                <c:pt idx="17364">
                  <c:v>1.3848208984718547E-2</c:v>
                </c:pt>
                <c:pt idx="17365">
                  <c:v>1.3171405749033143E-2</c:v>
                </c:pt>
                <c:pt idx="17366">
                  <c:v>1.2364723185235302E-2</c:v>
                </c:pt>
                <c:pt idx="17367">
                  <c:v>1.3828648419722636E-2</c:v>
                </c:pt>
                <c:pt idx="17368">
                  <c:v>1.2978876703585517E-2</c:v>
                </c:pt>
                <c:pt idx="17369">
                  <c:v>1.4239136813385334E-2</c:v>
                </c:pt>
                <c:pt idx="17370">
                  <c:v>1.3445406904714928E-2</c:v>
                </c:pt>
                <c:pt idx="17371">
                  <c:v>1.3798359894501592E-2</c:v>
                </c:pt>
                <c:pt idx="17372">
                  <c:v>1.3759031040533262E-2</c:v>
                </c:pt>
                <c:pt idx="17373">
                  <c:v>1.4007617886485236E-2</c:v>
                </c:pt>
                <c:pt idx="17374">
                  <c:v>1.3532938641043064E-2</c:v>
                </c:pt>
                <c:pt idx="17375">
                  <c:v>1.3772806498021189E-2</c:v>
                </c:pt>
                <c:pt idx="17376">
                  <c:v>1.420919642171045E-2</c:v>
                </c:pt>
                <c:pt idx="17377">
                  <c:v>1.3196090020650138E-2</c:v>
                </c:pt>
                <c:pt idx="17378">
                  <c:v>1.4869034004990338E-2</c:v>
                </c:pt>
                <c:pt idx="17379">
                  <c:v>1.3018378507322487E-2</c:v>
                </c:pt>
                <c:pt idx="17380">
                  <c:v>1.4391181344062575E-2</c:v>
                </c:pt>
                <c:pt idx="17381">
                  <c:v>1.3783182086727769E-2</c:v>
                </c:pt>
                <c:pt idx="17382">
                  <c:v>1.41390244712934E-2</c:v>
                </c:pt>
                <c:pt idx="17383">
                  <c:v>1.291285914565034E-2</c:v>
                </c:pt>
                <c:pt idx="17384">
                  <c:v>1.3125954621236158E-2</c:v>
                </c:pt>
                <c:pt idx="17385">
                  <c:v>1.2868181803947493E-2</c:v>
                </c:pt>
                <c:pt idx="17386">
                  <c:v>1.4129729100366284E-2</c:v>
                </c:pt>
                <c:pt idx="17387">
                  <c:v>1.3489640775230741E-2</c:v>
                </c:pt>
                <c:pt idx="17388">
                  <c:v>1.3436506737007728E-2</c:v>
                </c:pt>
                <c:pt idx="17389">
                  <c:v>1.3248838152927442E-2</c:v>
                </c:pt>
                <c:pt idx="17390">
                  <c:v>1.6049457962183801E-2</c:v>
                </c:pt>
                <c:pt idx="17391">
                  <c:v>1.3784506407717846E-2</c:v>
                </c:pt>
                <c:pt idx="17392">
                  <c:v>1.3405749839671658E-2</c:v>
                </c:pt>
                <c:pt idx="17393">
                  <c:v>1.4940097226672555E-2</c:v>
                </c:pt>
                <c:pt idx="17394">
                  <c:v>1.3490828394174178E-2</c:v>
                </c:pt>
                <c:pt idx="17395">
                  <c:v>1.4000426514716341E-2</c:v>
                </c:pt>
                <c:pt idx="17396">
                  <c:v>1.4432865705308537E-2</c:v>
                </c:pt>
                <c:pt idx="17397">
                  <c:v>1.4949797987457198E-2</c:v>
                </c:pt>
                <c:pt idx="17398">
                  <c:v>1.230370611563999E-2</c:v>
                </c:pt>
                <c:pt idx="17399">
                  <c:v>1.2552124546043923E-2</c:v>
                </c:pt>
                <c:pt idx="17400">
                  <c:v>1.3669809081762534E-2</c:v>
                </c:pt>
                <c:pt idx="17401">
                  <c:v>1.4091447862367537E-2</c:v>
                </c:pt>
                <c:pt idx="17402">
                  <c:v>1.3489960536872656E-2</c:v>
                </c:pt>
                <c:pt idx="17403">
                  <c:v>1.3605367135489743E-2</c:v>
                </c:pt>
                <c:pt idx="17404">
                  <c:v>1.305223807171472E-2</c:v>
                </c:pt>
                <c:pt idx="17405">
                  <c:v>1.3374788423989037E-2</c:v>
                </c:pt>
                <c:pt idx="17406">
                  <c:v>1.3618821532922263E-2</c:v>
                </c:pt>
                <c:pt idx="17407">
                  <c:v>1.2994263877567925E-2</c:v>
                </c:pt>
                <c:pt idx="17408">
                  <c:v>1.2941114704417105E-2</c:v>
                </c:pt>
                <c:pt idx="17409">
                  <c:v>1.3700751654942309E-2</c:v>
                </c:pt>
                <c:pt idx="17410">
                  <c:v>1.2199240393984342E-2</c:v>
                </c:pt>
                <c:pt idx="17411">
                  <c:v>1.3516006712206508E-2</c:v>
                </c:pt>
                <c:pt idx="17412">
                  <c:v>1.3051412095977752E-2</c:v>
                </c:pt>
                <c:pt idx="17413">
                  <c:v>1.3368906750440513E-2</c:v>
                </c:pt>
                <c:pt idx="17414">
                  <c:v>1.5152198077209919E-2</c:v>
                </c:pt>
                <c:pt idx="17415">
                  <c:v>1.3296757245324965E-2</c:v>
                </c:pt>
                <c:pt idx="17416">
                  <c:v>1.3556747652070347E-2</c:v>
                </c:pt>
                <c:pt idx="17417">
                  <c:v>1.3146062484088589E-2</c:v>
                </c:pt>
                <c:pt idx="17418">
                  <c:v>1.3080376387512886E-2</c:v>
                </c:pt>
                <c:pt idx="17419">
                  <c:v>1.3421674479991907E-2</c:v>
                </c:pt>
                <c:pt idx="17420">
                  <c:v>1.2797316892508737E-2</c:v>
                </c:pt>
                <c:pt idx="17421">
                  <c:v>1.3486567557935687E-2</c:v>
                </c:pt>
                <c:pt idx="17422">
                  <c:v>1.3019287285403981E-2</c:v>
                </c:pt>
                <c:pt idx="17423">
                  <c:v>1.3592924861239933E-2</c:v>
                </c:pt>
                <c:pt idx="17424">
                  <c:v>1.3036493075996532E-2</c:v>
                </c:pt>
                <c:pt idx="17425">
                  <c:v>1.3474685249519208E-2</c:v>
                </c:pt>
                <c:pt idx="17426">
                  <c:v>1.2817758362961751E-2</c:v>
                </c:pt>
                <c:pt idx="17427">
                  <c:v>1.4421733360694071E-2</c:v>
                </c:pt>
                <c:pt idx="17428">
                  <c:v>1.3272253855242814E-2</c:v>
                </c:pt>
                <c:pt idx="17429">
                  <c:v>1.3675698355548233E-2</c:v>
                </c:pt>
                <c:pt idx="17430">
                  <c:v>1.3080967398168242E-2</c:v>
                </c:pt>
                <c:pt idx="17431">
                  <c:v>1.4079823672737139E-2</c:v>
                </c:pt>
                <c:pt idx="17432">
                  <c:v>1.3574293287179731E-2</c:v>
                </c:pt>
                <c:pt idx="17433">
                  <c:v>1.2842254798973081E-2</c:v>
                </c:pt>
                <c:pt idx="17434">
                  <c:v>1.363264264596099E-2</c:v>
                </c:pt>
                <c:pt idx="17435">
                  <c:v>1.3740324540949483E-2</c:v>
                </c:pt>
                <c:pt idx="17436">
                  <c:v>1.3322890735059888E-2</c:v>
                </c:pt>
                <c:pt idx="17437">
                  <c:v>1.40870129746685E-2</c:v>
                </c:pt>
                <c:pt idx="17438">
                  <c:v>1.5959041347843778E-2</c:v>
                </c:pt>
                <c:pt idx="17439">
                  <c:v>1.3714382527210531E-2</c:v>
                </c:pt>
                <c:pt idx="17440">
                  <c:v>1.3426909715046337E-2</c:v>
                </c:pt>
                <c:pt idx="17441">
                  <c:v>1.3778891165437001E-2</c:v>
                </c:pt>
                <c:pt idx="17442">
                  <c:v>1.4577412780140129E-2</c:v>
                </c:pt>
                <c:pt idx="17443">
                  <c:v>1.3323589484659363E-2</c:v>
                </c:pt>
                <c:pt idx="17444">
                  <c:v>1.2859797645861312E-2</c:v>
                </c:pt>
                <c:pt idx="17445">
                  <c:v>1.5389411154167261E-2</c:v>
                </c:pt>
                <c:pt idx="17446">
                  <c:v>1.3240980718056208E-2</c:v>
                </c:pt>
                <c:pt idx="17447">
                  <c:v>1.3341530460688502E-2</c:v>
                </c:pt>
                <c:pt idx="17448">
                  <c:v>1.4114545478996354E-2</c:v>
                </c:pt>
                <c:pt idx="17449">
                  <c:v>1.342309768086979E-2</c:v>
                </c:pt>
                <c:pt idx="17450">
                  <c:v>1.380239488116395E-2</c:v>
                </c:pt>
                <c:pt idx="17451">
                  <c:v>1.3828033423808958E-2</c:v>
                </c:pt>
                <c:pt idx="17452">
                  <c:v>1.3450180595667395E-2</c:v>
                </c:pt>
                <c:pt idx="17453">
                  <c:v>1.5009120451909747E-2</c:v>
                </c:pt>
                <c:pt idx="17454">
                  <c:v>1.3804185925044314E-2</c:v>
                </c:pt>
                <c:pt idx="17455">
                  <c:v>1.4815881459314343E-2</c:v>
                </c:pt>
                <c:pt idx="17456">
                  <c:v>1.3615188859650322E-2</c:v>
                </c:pt>
                <c:pt idx="17457">
                  <c:v>1.3936950339658786E-2</c:v>
                </c:pt>
                <c:pt idx="17458">
                  <c:v>1.3915984008587781E-2</c:v>
                </c:pt>
                <c:pt idx="17459">
                  <c:v>1.2560001912932961E-2</c:v>
                </c:pt>
                <c:pt idx="17460">
                  <c:v>1.4919490448878591E-2</c:v>
                </c:pt>
                <c:pt idx="17461">
                  <c:v>1.4100054274218057E-2</c:v>
                </c:pt>
                <c:pt idx="17462">
                  <c:v>1.3816787015237321E-2</c:v>
                </c:pt>
                <c:pt idx="17463">
                  <c:v>1.2492774387325416E-2</c:v>
                </c:pt>
                <c:pt idx="17464">
                  <c:v>1.3428908697975306E-2</c:v>
                </c:pt>
                <c:pt idx="17465">
                  <c:v>1.3789933258628461E-2</c:v>
                </c:pt>
                <c:pt idx="17466">
                  <c:v>1.4023830900547584E-2</c:v>
                </c:pt>
                <c:pt idx="17467">
                  <c:v>1.3192682832657038E-2</c:v>
                </c:pt>
                <c:pt idx="17468">
                  <c:v>1.3570291440067312E-2</c:v>
                </c:pt>
                <c:pt idx="17469">
                  <c:v>1.3952783180043983E-2</c:v>
                </c:pt>
                <c:pt idx="17470">
                  <c:v>1.3095283358512665E-2</c:v>
                </c:pt>
                <c:pt idx="17471">
                  <c:v>1.3271137563553538E-2</c:v>
                </c:pt>
                <c:pt idx="17472">
                  <c:v>1.2765346836134138E-2</c:v>
                </c:pt>
                <c:pt idx="17473">
                  <c:v>1.3652777599601228E-2</c:v>
                </c:pt>
                <c:pt idx="17474">
                  <c:v>1.3034086417617333E-2</c:v>
                </c:pt>
                <c:pt idx="17475">
                  <c:v>1.338990917282345E-2</c:v>
                </c:pt>
                <c:pt idx="17476">
                  <c:v>1.2806966595239486E-2</c:v>
                </c:pt>
                <c:pt idx="17477">
                  <c:v>1.4904993699233803E-2</c:v>
                </c:pt>
                <c:pt idx="17478">
                  <c:v>1.3013091044557406E-2</c:v>
                </c:pt>
                <c:pt idx="17479">
                  <c:v>1.32376725813048E-2</c:v>
                </c:pt>
                <c:pt idx="17480">
                  <c:v>1.2738412406796582E-2</c:v>
                </c:pt>
                <c:pt idx="17481">
                  <c:v>1.3321646150748696E-2</c:v>
                </c:pt>
                <c:pt idx="17482">
                  <c:v>1.3707093635748216E-2</c:v>
                </c:pt>
                <c:pt idx="17483">
                  <c:v>1.3402330254504737E-2</c:v>
                </c:pt>
                <c:pt idx="17484">
                  <c:v>1.3154962345854187E-2</c:v>
                </c:pt>
                <c:pt idx="17485">
                  <c:v>1.4487933442944424E-2</c:v>
                </c:pt>
                <c:pt idx="17486">
                  <c:v>1.3939521261454682E-2</c:v>
                </c:pt>
                <c:pt idx="17487">
                  <c:v>1.2892470532390871E-2</c:v>
                </c:pt>
                <c:pt idx="17488">
                  <c:v>1.3904877471923665E-2</c:v>
                </c:pt>
                <c:pt idx="17489">
                  <c:v>1.4130634452908237E-2</c:v>
                </c:pt>
                <c:pt idx="17490">
                  <c:v>1.2965402332348179E-2</c:v>
                </c:pt>
                <c:pt idx="17491">
                  <c:v>1.3383274625515324E-2</c:v>
                </c:pt>
                <c:pt idx="17492">
                  <c:v>1.4144573077566716E-2</c:v>
                </c:pt>
                <c:pt idx="17493">
                  <c:v>1.2453033735604219E-2</c:v>
                </c:pt>
                <c:pt idx="17494">
                  <c:v>1.3719654654137107E-2</c:v>
                </c:pt>
                <c:pt idx="17495">
                  <c:v>1.3644023631616362E-2</c:v>
                </c:pt>
                <c:pt idx="17496">
                  <c:v>1.3806471737865911E-2</c:v>
                </c:pt>
                <c:pt idx="17497">
                  <c:v>1.3151590600098106E-2</c:v>
                </c:pt>
                <c:pt idx="17498">
                  <c:v>1.4119912915572866E-2</c:v>
                </c:pt>
                <c:pt idx="17499">
                  <c:v>1.3668896103478354E-2</c:v>
                </c:pt>
                <c:pt idx="17500">
                  <c:v>1.4045177433865472E-2</c:v>
                </c:pt>
                <c:pt idx="17501">
                  <c:v>1.5772134276282962E-2</c:v>
                </c:pt>
                <c:pt idx="17502">
                  <c:v>1.4494063750697768E-2</c:v>
                </c:pt>
                <c:pt idx="17503">
                  <c:v>1.3977454912149773E-2</c:v>
                </c:pt>
                <c:pt idx="17504">
                  <c:v>1.4139690612227434E-2</c:v>
                </c:pt>
                <c:pt idx="17505">
                  <c:v>1.3356523352002742E-2</c:v>
                </c:pt>
                <c:pt idx="17506">
                  <c:v>1.379960745998314E-2</c:v>
                </c:pt>
                <c:pt idx="17507">
                  <c:v>1.3948548876639287E-2</c:v>
                </c:pt>
                <c:pt idx="17508">
                  <c:v>1.458536415397396E-2</c:v>
                </c:pt>
                <c:pt idx="17509">
                  <c:v>1.2531301278264911E-2</c:v>
                </c:pt>
                <c:pt idx="17510">
                  <c:v>1.3069862657962282E-2</c:v>
                </c:pt>
                <c:pt idx="17511">
                  <c:v>1.46146346595634E-2</c:v>
                </c:pt>
                <c:pt idx="17512">
                  <c:v>1.2714929771612848E-2</c:v>
                </c:pt>
                <c:pt idx="17513">
                  <c:v>1.391089272068056E-2</c:v>
                </c:pt>
                <c:pt idx="17514">
                  <c:v>1.4008128329705251E-2</c:v>
                </c:pt>
                <c:pt idx="17515">
                  <c:v>1.327399776662508E-2</c:v>
                </c:pt>
                <c:pt idx="17516">
                  <c:v>1.4358558505022902E-2</c:v>
                </c:pt>
                <c:pt idx="17517">
                  <c:v>1.3427595865939489E-2</c:v>
                </c:pt>
                <c:pt idx="17518">
                  <c:v>1.2836271504734108E-2</c:v>
                </c:pt>
                <c:pt idx="17519">
                  <c:v>1.4997628948716668E-2</c:v>
                </c:pt>
                <c:pt idx="17520">
                  <c:v>1.5405106739926584E-2</c:v>
                </c:pt>
                <c:pt idx="17521">
                  <c:v>1.2850467850265876E-2</c:v>
                </c:pt>
                <c:pt idx="17522">
                  <c:v>1.5090906256179848E-2</c:v>
                </c:pt>
                <c:pt idx="17523">
                  <c:v>1.3782748752198074E-2</c:v>
                </c:pt>
                <c:pt idx="17524">
                  <c:v>1.3608837674007727E-2</c:v>
                </c:pt>
                <c:pt idx="17525">
                  <c:v>1.4041716905542871E-2</c:v>
                </c:pt>
                <c:pt idx="17526">
                  <c:v>1.3358614899607164E-2</c:v>
                </c:pt>
                <c:pt idx="17527">
                  <c:v>1.2954854676814641E-2</c:v>
                </c:pt>
                <c:pt idx="17528">
                  <c:v>1.3142534131080418E-2</c:v>
                </c:pt>
                <c:pt idx="17529">
                  <c:v>1.3063356836182689E-2</c:v>
                </c:pt>
                <c:pt idx="17530">
                  <c:v>1.3316422525088908E-2</c:v>
                </c:pt>
                <c:pt idx="17531">
                  <c:v>1.2543728004809124E-2</c:v>
                </c:pt>
                <c:pt idx="17532">
                  <c:v>1.3896577303994845E-2</c:v>
                </c:pt>
                <c:pt idx="17533">
                  <c:v>1.2459449941693028E-2</c:v>
                </c:pt>
                <c:pt idx="17534">
                  <c:v>1.3353097034885819E-2</c:v>
                </c:pt>
                <c:pt idx="17535">
                  <c:v>1.3103612977244047E-2</c:v>
                </c:pt>
                <c:pt idx="17536">
                  <c:v>1.3640891140280361E-2</c:v>
                </c:pt>
                <c:pt idx="17537">
                  <c:v>1.3670247223380776E-2</c:v>
                </c:pt>
                <c:pt idx="17538">
                  <c:v>1.3147651558805285E-2</c:v>
                </c:pt>
                <c:pt idx="17539">
                  <c:v>1.3788630531559735E-2</c:v>
                </c:pt>
                <c:pt idx="17540">
                  <c:v>1.3599067963366478E-2</c:v>
                </c:pt>
                <c:pt idx="17541">
                  <c:v>1.5223856693868337E-2</c:v>
                </c:pt>
                <c:pt idx="17542">
                  <c:v>1.4022834327917587E-2</c:v>
                </c:pt>
                <c:pt idx="17543">
                  <c:v>1.4220099517761473E-2</c:v>
                </c:pt>
                <c:pt idx="17544">
                  <c:v>1.3649818826897137E-2</c:v>
                </c:pt>
                <c:pt idx="17545">
                  <c:v>1.3219673189847386E-2</c:v>
                </c:pt>
                <c:pt idx="17546">
                  <c:v>1.4000984078246197E-2</c:v>
                </c:pt>
                <c:pt idx="17547">
                  <c:v>1.3648563195188305E-2</c:v>
                </c:pt>
                <c:pt idx="17548">
                  <c:v>1.4466670300846547E-2</c:v>
                </c:pt>
                <c:pt idx="17549">
                  <c:v>1.3171854570978752E-2</c:v>
                </c:pt>
                <c:pt idx="17550">
                  <c:v>1.3267499621955059E-2</c:v>
                </c:pt>
                <c:pt idx="17551">
                  <c:v>1.2998377080937684E-2</c:v>
                </c:pt>
                <c:pt idx="17552">
                  <c:v>1.3301295635206083E-2</c:v>
                </c:pt>
                <c:pt idx="17553">
                  <c:v>1.4700505451499984E-2</c:v>
                </c:pt>
                <c:pt idx="17554">
                  <c:v>1.3561370682076673E-2</c:v>
                </c:pt>
                <c:pt idx="17555">
                  <c:v>1.4122534908851138E-2</c:v>
                </c:pt>
                <c:pt idx="17556">
                  <c:v>1.3874520905221434E-2</c:v>
                </c:pt>
                <c:pt idx="17557">
                  <c:v>1.3961923156266053E-2</c:v>
                </c:pt>
                <c:pt idx="17558">
                  <c:v>1.245411731036121E-2</c:v>
                </c:pt>
                <c:pt idx="17559">
                  <c:v>1.411149814641461E-2</c:v>
                </c:pt>
                <c:pt idx="17560">
                  <c:v>1.28638395443159E-2</c:v>
                </c:pt>
                <c:pt idx="17561">
                  <c:v>1.2823368594560257E-2</c:v>
                </c:pt>
                <c:pt idx="17562">
                  <c:v>1.2736442243695304E-2</c:v>
                </c:pt>
                <c:pt idx="17563">
                  <c:v>1.569519021679085E-2</c:v>
                </c:pt>
                <c:pt idx="17564">
                  <c:v>1.4398541492249702E-2</c:v>
                </c:pt>
                <c:pt idx="17565">
                  <c:v>1.3511673867100251E-2</c:v>
                </c:pt>
                <c:pt idx="17566">
                  <c:v>1.3791658601770678E-2</c:v>
                </c:pt>
                <c:pt idx="17567">
                  <c:v>1.4062806663147709E-2</c:v>
                </c:pt>
                <c:pt idx="17568">
                  <c:v>1.3784896161178508E-2</c:v>
                </c:pt>
                <c:pt idx="17569">
                  <c:v>1.449317858148841E-2</c:v>
                </c:pt>
                <c:pt idx="17570">
                  <c:v>1.2926827680284657E-2</c:v>
                </c:pt>
                <c:pt idx="17571">
                  <c:v>1.4825912949498058E-2</c:v>
                </c:pt>
                <c:pt idx="17572">
                  <c:v>1.2935241301684271E-2</c:v>
                </c:pt>
                <c:pt idx="17573">
                  <c:v>1.4064379279265085E-2</c:v>
                </c:pt>
                <c:pt idx="17574">
                  <c:v>1.2828229949404831E-2</c:v>
                </c:pt>
                <c:pt idx="17575">
                  <c:v>1.3106361958372833E-2</c:v>
                </c:pt>
                <c:pt idx="17576">
                  <c:v>1.2877482998613275E-2</c:v>
                </c:pt>
                <c:pt idx="17577">
                  <c:v>1.3664161570112968E-2</c:v>
                </c:pt>
                <c:pt idx="17578">
                  <c:v>1.4238819862071058E-2</c:v>
                </c:pt>
                <c:pt idx="17579">
                  <c:v>1.5333448223893573E-2</c:v>
                </c:pt>
                <c:pt idx="17580">
                  <c:v>1.6173914284748556E-2</c:v>
                </c:pt>
                <c:pt idx="17581">
                  <c:v>1.4093266468049523E-2</c:v>
                </c:pt>
                <c:pt idx="17582">
                  <c:v>1.3155008851024537E-2</c:v>
                </c:pt>
                <c:pt idx="17583">
                  <c:v>1.3295940909639526E-2</c:v>
                </c:pt>
                <c:pt idx="17584">
                  <c:v>1.5456214477897133E-2</c:v>
                </c:pt>
                <c:pt idx="17585">
                  <c:v>1.4979931226474379E-2</c:v>
                </c:pt>
                <c:pt idx="17586">
                  <c:v>1.2918144634856093E-2</c:v>
                </c:pt>
                <c:pt idx="17587">
                  <c:v>1.3903141381814796E-2</c:v>
                </c:pt>
                <c:pt idx="17588">
                  <c:v>1.4228773070281288E-2</c:v>
                </c:pt>
                <c:pt idx="17589">
                  <c:v>1.4515011701346822E-2</c:v>
                </c:pt>
                <c:pt idx="17590">
                  <c:v>1.2980432943921689E-2</c:v>
                </c:pt>
                <c:pt idx="17591">
                  <c:v>1.41000080160494E-2</c:v>
                </c:pt>
                <c:pt idx="17592">
                  <c:v>1.5866190326024213E-2</c:v>
                </c:pt>
                <c:pt idx="17593">
                  <c:v>1.3885043324176106E-2</c:v>
                </c:pt>
                <c:pt idx="17594">
                  <c:v>1.3906791164312286E-2</c:v>
                </c:pt>
                <c:pt idx="17595">
                  <c:v>1.2955254768706377E-2</c:v>
                </c:pt>
                <c:pt idx="17596">
                  <c:v>1.3296116124700479E-2</c:v>
                </c:pt>
                <c:pt idx="17597">
                  <c:v>1.4502937130841843E-2</c:v>
                </c:pt>
                <c:pt idx="17598">
                  <c:v>1.3474301549252259E-2</c:v>
                </c:pt>
                <c:pt idx="17599">
                  <c:v>1.3023189701344581E-2</c:v>
                </c:pt>
                <c:pt idx="17600">
                  <c:v>1.448988115034232E-2</c:v>
                </c:pt>
                <c:pt idx="17601">
                  <c:v>1.3524613580282863E-2</c:v>
                </c:pt>
                <c:pt idx="17602">
                  <c:v>1.2619199138284463E-2</c:v>
                </c:pt>
                <c:pt idx="17603">
                  <c:v>1.3287452561579946E-2</c:v>
                </c:pt>
                <c:pt idx="17604">
                  <c:v>1.5528063439628211E-2</c:v>
                </c:pt>
                <c:pt idx="17605">
                  <c:v>1.3692366924350347E-2</c:v>
                </c:pt>
                <c:pt idx="17606">
                  <c:v>1.4472331217973344E-2</c:v>
                </c:pt>
                <c:pt idx="17607">
                  <c:v>1.3400085620699992E-2</c:v>
                </c:pt>
                <c:pt idx="17608">
                  <c:v>1.3517350626921044E-2</c:v>
                </c:pt>
                <c:pt idx="17609">
                  <c:v>1.2424968139493718E-2</c:v>
                </c:pt>
                <c:pt idx="17610">
                  <c:v>1.2814241869642411E-2</c:v>
                </c:pt>
                <c:pt idx="17611">
                  <c:v>1.3231582495994255E-2</c:v>
                </c:pt>
                <c:pt idx="17612">
                  <c:v>1.2968044444312174E-2</c:v>
                </c:pt>
                <c:pt idx="17613">
                  <c:v>1.2947322136909349E-2</c:v>
                </c:pt>
                <c:pt idx="17614">
                  <c:v>1.4150114995463306E-2</c:v>
                </c:pt>
                <c:pt idx="17615">
                  <c:v>1.3443174634519665E-2</c:v>
                </c:pt>
                <c:pt idx="17616">
                  <c:v>1.3248225147861869E-2</c:v>
                </c:pt>
                <c:pt idx="17617">
                  <c:v>1.3906450285312587E-2</c:v>
                </c:pt>
                <c:pt idx="17618">
                  <c:v>1.4288044752297823E-2</c:v>
                </c:pt>
                <c:pt idx="17619">
                  <c:v>1.3373946682471986E-2</c:v>
                </c:pt>
                <c:pt idx="17620">
                  <c:v>1.41767692734157E-2</c:v>
                </c:pt>
                <c:pt idx="17621">
                  <c:v>1.3356614497751985E-2</c:v>
                </c:pt>
                <c:pt idx="17622">
                  <c:v>1.3234250317140961E-2</c:v>
                </c:pt>
                <c:pt idx="17623">
                  <c:v>1.3430115784700068E-2</c:v>
                </c:pt>
                <c:pt idx="17624">
                  <c:v>1.3937541660647718E-2</c:v>
                </c:pt>
                <c:pt idx="17625">
                  <c:v>1.4460079029608774E-2</c:v>
                </c:pt>
                <c:pt idx="17626">
                  <c:v>1.3505720751709692E-2</c:v>
                </c:pt>
                <c:pt idx="17627">
                  <c:v>1.3281454754193929E-2</c:v>
                </c:pt>
                <c:pt idx="17628">
                  <c:v>1.3603110054095322E-2</c:v>
                </c:pt>
                <c:pt idx="17629">
                  <c:v>1.2881165629276554E-2</c:v>
                </c:pt>
                <c:pt idx="17630">
                  <c:v>1.3784337300025968E-2</c:v>
                </c:pt>
                <c:pt idx="17631">
                  <c:v>1.3357248760070764E-2</c:v>
                </c:pt>
                <c:pt idx="17632">
                  <c:v>1.3358689300528574E-2</c:v>
                </c:pt>
                <c:pt idx="17633">
                  <c:v>1.3617977236745155E-2</c:v>
                </c:pt>
                <c:pt idx="17634">
                  <c:v>1.4000948084530585E-2</c:v>
                </c:pt>
                <c:pt idx="17635">
                  <c:v>1.433485037693015E-2</c:v>
                </c:pt>
                <c:pt idx="17636">
                  <c:v>1.3445371615011588E-2</c:v>
                </c:pt>
                <c:pt idx="17637">
                  <c:v>1.3592050390292704E-2</c:v>
                </c:pt>
                <c:pt idx="17638">
                  <c:v>1.4041319794455963E-2</c:v>
                </c:pt>
                <c:pt idx="17639">
                  <c:v>1.2697203550619457E-2</c:v>
                </c:pt>
                <c:pt idx="17640">
                  <c:v>1.3357381842947743E-2</c:v>
                </c:pt>
                <c:pt idx="17641">
                  <c:v>1.3602668092183585E-2</c:v>
                </c:pt>
                <c:pt idx="17642">
                  <c:v>1.2217285952479917E-2</c:v>
                </c:pt>
                <c:pt idx="17643">
                  <c:v>1.4382672545650968E-2</c:v>
                </c:pt>
                <c:pt idx="17644">
                  <c:v>1.2805268377995057E-2</c:v>
                </c:pt>
                <c:pt idx="17645">
                  <c:v>1.3583374664081533E-2</c:v>
                </c:pt>
                <c:pt idx="17646">
                  <c:v>1.4541364658241761E-2</c:v>
                </c:pt>
                <c:pt idx="17647">
                  <c:v>1.3079425463203887E-2</c:v>
                </c:pt>
                <c:pt idx="17648">
                  <c:v>1.4322828552284688E-2</c:v>
                </c:pt>
                <c:pt idx="17649">
                  <c:v>1.339798589927345E-2</c:v>
                </c:pt>
                <c:pt idx="17650">
                  <c:v>1.3079282251443686E-2</c:v>
                </c:pt>
                <c:pt idx="17651">
                  <c:v>1.3501766412173419E-2</c:v>
                </c:pt>
                <c:pt idx="17652">
                  <c:v>1.3319570093374157E-2</c:v>
                </c:pt>
                <c:pt idx="17653">
                  <c:v>1.3719319378697796E-2</c:v>
                </c:pt>
                <c:pt idx="17654">
                  <c:v>1.3072842205556328E-2</c:v>
                </c:pt>
                <c:pt idx="17655">
                  <c:v>1.4441932256821537E-2</c:v>
                </c:pt>
                <c:pt idx="17656">
                  <c:v>1.3433984416970262E-2</c:v>
                </c:pt>
                <c:pt idx="17657">
                  <c:v>1.5015063684160907E-2</c:v>
                </c:pt>
                <c:pt idx="17658">
                  <c:v>1.3798625332986111E-2</c:v>
                </c:pt>
                <c:pt idx="17659">
                  <c:v>1.4299818907037399E-2</c:v>
                </c:pt>
                <c:pt idx="17660">
                  <c:v>1.3321152364687979E-2</c:v>
                </c:pt>
                <c:pt idx="17661">
                  <c:v>1.4124645235850211E-2</c:v>
                </c:pt>
                <c:pt idx="17662">
                  <c:v>1.2620045388667001E-2</c:v>
                </c:pt>
                <c:pt idx="17663">
                  <c:v>1.2954989189022968E-2</c:v>
                </c:pt>
                <c:pt idx="17664">
                  <c:v>1.3656699903554654E-2</c:v>
                </c:pt>
                <c:pt idx="17665">
                  <c:v>1.2807617636538114E-2</c:v>
                </c:pt>
                <c:pt idx="17666">
                  <c:v>1.3518637858091036E-2</c:v>
                </c:pt>
                <c:pt idx="17667">
                  <c:v>1.4696077781152795E-2</c:v>
                </c:pt>
                <c:pt idx="17668">
                  <c:v>1.3766839930505884E-2</c:v>
                </c:pt>
                <c:pt idx="17669">
                  <c:v>1.5955535984252922E-2</c:v>
                </c:pt>
                <c:pt idx="17670">
                  <c:v>1.4036791578998982E-2</c:v>
                </c:pt>
                <c:pt idx="17671">
                  <c:v>1.5317947609552006E-2</c:v>
                </c:pt>
                <c:pt idx="17672">
                  <c:v>1.2816456257304654E-2</c:v>
                </c:pt>
                <c:pt idx="17673">
                  <c:v>1.4661690334132338E-2</c:v>
                </c:pt>
                <c:pt idx="17674">
                  <c:v>1.2891873829589166E-2</c:v>
                </c:pt>
                <c:pt idx="17675">
                  <c:v>1.3650709956340944E-2</c:v>
                </c:pt>
                <c:pt idx="17676">
                  <c:v>1.3275951497055188E-2</c:v>
                </c:pt>
                <c:pt idx="17677">
                  <c:v>1.3482906820878271E-2</c:v>
                </c:pt>
                <c:pt idx="17678">
                  <c:v>1.370448420996238E-2</c:v>
                </c:pt>
                <c:pt idx="17679">
                  <c:v>1.5053823679153606E-2</c:v>
                </c:pt>
                <c:pt idx="17680">
                  <c:v>1.4034926096415584E-2</c:v>
                </c:pt>
                <c:pt idx="17681">
                  <c:v>1.2355154104224449E-2</c:v>
                </c:pt>
                <c:pt idx="17682">
                  <c:v>1.2837778582771952E-2</c:v>
                </c:pt>
                <c:pt idx="17683">
                  <c:v>1.3657579093734371E-2</c:v>
                </c:pt>
                <c:pt idx="17684">
                  <c:v>1.2836043605894217E-2</c:v>
                </c:pt>
                <c:pt idx="17685">
                  <c:v>1.3937599386868496E-2</c:v>
                </c:pt>
                <c:pt idx="17686">
                  <c:v>1.3889582761147237E-2</c:v>
                </c:pt>
                <c:pt idx="17687">
                  <c:v>1.4889865568813035E-2</c:v>
                </c:pt>
                <c:pt idx="17688">
                  <c:v>1.4679376134446436E-2</c:v>
                </c:pt>
                <c:pt idx="17689">
                  <c:v>1.3492996442410091E-2</c:v>
                </c:pt>
                <c:pt idx="17690">
                  <c:v>1.3783661651426946E-2</c:v>
                </c:pt>
                <c:pt idx="17691">
                  <c:v>1.3366059618942468E-2</c:v>
                </c:pt>
                <c:pt idx="17692">
                  <c:v>1.3651287941894873E-2</c:v>
                </c:pt>
                <c:pt idx="17693">
                  <c:v>1.2729939801641067E-2</c:v>
                </c:pt>
                <c:pt idx="17694">
                  <c:v>1.3504608177396694E-2</c:v>
                </c:pt>
                <c:pt idx="17695">
                  <c:v>1.3825543380701851E-2</c:v>
                </c:pt>
                <c:pt idx="17696">
                  <c:v>1.3068415231991667E-2</c:v>
                </c:pt>
                <c:pt idx="17697">
                  <c:v>1.2948094805890193E-2</c:v>
                </c:pt>
                <c:pt idx="17698">
                  <c:v>1.2379643498525749E-2</c:v>
                </c:pt>
                <c:pt idx="17699">
                  <c:v>1.3772177928380697E-2</c:v>
                </c:pt>
                <c:pt idx="17700">
                  <c:v>1.3695055245092309E-2</c:v>
                </c:pt>
                <c:pt idx="17701">
                  <c:v>1.3401089783390675E-2</c:v>
                </c:pt>
                <c:pt idx="17702">
                  <c:v>1.4035160810407734E-2</c:v>
                </c:pt>
                <c:pt idx="17703">
                  <c:v>1.2391245126125468E-2</c:v>
                </c:pt>
                <c:pt idx="17704">
                  <c:v>1.3750556975257179E-2</c:v>
                </c:pt>
                <c:pt idx="17705">
                  <c:v>1.2535534809778003E-2</c:v>
                </c:pt>
                <c:pt idx="17706">
                  <c:v>1.3114300986198993E-2</c:v>
                </c:pt>
                <c:pt idx="17707">
                  <c:v>1.4019481166844145E-2</c:v>
                </c:pt>
                <c:pt idx="17708">
                  <c:v>1.3259648505409716E-2</c:v>
                </c:pt>
                <c:pt idx="17709">
                  <c:v>1.3472185165567604E-2</c:v>
                </c:pt>
                <c:pt idx="17710">
                  <c:v>1.2608502805449407E-2</c:v>
                </c:pt>
                <c:pt idx="17711">
                  <c:v>1.4092724681863848E-2</c:v>
                </c:pt>
                <c:pt idx="17712">
                  <c:v>1.3689461209937935E-2</c:v>
                </c:pt>
                <c:pt idx="17713">
                  <c:v>1.2869668210426221E-2</c:v>
                </c:pt>
                <c:pt idx="17714">
                  <c:v>1.3127209900662072E-2</c:v>
                </c:pt>
                <c:pt idx="17715">
                  <c:v>1.3096450061197178E-2</c:v>
                </c:pt>
                <c:pt idx="17716">
                  <c:v>1.4253504870771259E-2</c:v>
                </c:pt>
                <c:pt idx="17717">
                  <c:v>1.4487185757090029E-2</c:v>
                </c:pt>
                <c:pt idx="17718">
                  <c:v>1.2751602180899678E-2</c:v>
                </c:pt>
                <c:pt idx="17719">
                  <c:v>1.29535735867502E-2</c:v>
                </c:pt>
                <c:pt idx="17720">
                  <c:v>1.4588612385360437E-2</c:v>
                </c:pt>
                <c:pt idx="17721">
                  <c:v>1.3321648519583985E-2</c:v>
                </c:pt>
                <c:pt idx="17722">
                  <c:v>1.4171632865524864E-2</c:v>
                </c:pt>
                <c:pt idx="17723">
                  <c:v>1.2580019169724847E-2</c:v>
                </c:pt>
                <c:pt idx="17724">
                  <c:v>1.3091442048506648E-2</c:v>
                </c:pt>
                <c:pt idx="17725">
                  <c:v>1.2374568344889481E-2</c:v>
                </c:pt>
                <c:pt idx="17726">
                  <c:v>1.4236881313104651E-2</c:v>
                </c:pt>
                <c:pt idx="17727">
                  <c:v>1.2569820633590207E-2</c:v>
                </c:pt>
                <c:pt idx="17728">
                  <c:v>1.3712960145891406E-2</c:v>
                </c:pt>
                <c:pt idx="17729">
                  <c:v>1.2752819986591852E-2</c:v>
                </c:pt>
                <c:pt idx="17730">
                  <c:v>1.315707477391626E-2</c:v>
                </c:pt>
                <c:pt idx="17731">
                  <c:v>1.2868274473806519E-2</c:v>
                </c:pt>
                <c:pt idx="17732">
                  <c:v>1.3031938641394304E-2</c:v>
                </c:pt>
                <c:pt idx="17733">
                  <c:v>1.2882186155329911E-2</c:v>
                </c:pt>
                <c:pt idx="17734">
                  <c:v>1.2445174300425363E-2</c:v>
                </c:pt>
                <c:pt idx="17735">
                  <c:v>1.2366184695835804E-2</c:v>
                </c:pt>
                <c:pt idx="17736">
                  <c:v>1.4401915328462151E-2</c:v>
                </c:pt>
                <c:pt idx="17737">
                  <c:v>1.5315392571908436E-2</c:v>
                </c:pt>
                <c:pt idx="17738">
                  <c:v>1.262820003404698E-2</c:v>
                </c:pt>
                <c:pt idx="17739">
                  <c:v>1.2959146357942562E-2</c:v>
                </c:pt>
                <c:pt idx="17740">
                  <c:v>1.2456154107079578E-2</c:v>
                </c:pt>
                <c:pt idx="17741">
                  <c:v>1.3059654419352295E-2</c:v>
                </c:pt>
                <c:pt idx="17742">
                  <c:v>1.4010524399347047E-2</c:v>
                </c:pt>
                <c:pt idx="17743">
                  <c:v>1.3269028922309538E-2</c:v>
                </c:pt>
                <c:pt idx="17744">
                  <c:v>1.4321667586717924E-2</c:v>
                </c:pt>
                <c:pt idx="17745">
                  <c:v>1.3097105651051448E-2</c:v>
                </c:pt>
                <c:pt idx="17746">
                  <c:v>1.2242333195004392E-2</c:v>
                </c:pt>
                <c:pt idx="17747">
                  <c:v>1.3001584538132778E-2</c:v>
                </c:pt>
                <c:pt idx="17748">
                  <c:v>1.3671509380686377E-2</c:v>
                </c:pt>
                <c:pt idx="17749">
                  <c:v>1.4086390165101775E-2</c:v>
                </c:pt>
                <c:pt idx="17750">
                  <c:v>1.4923648293193511E-2</c:v>
                </c:pt>
                <c:pt idx="17751">
                  <c:v>1.2913130471950449E-2</c:v>
                </c:pt>
                <c:pt idx="17752">
                  <c:v>1.2201692544282225E-2</c:v>
                </c:pt>
                <c:pt idx="17753">
                  <c:v>1.4183620332019458E-2</c:v>
                </c:pt>
                <c:pt idx="17754">
                  <c:v>1.5293687463728832E-2</c:v>
                </c:pt>
                <c:pt idx="17755">
                  <c:v>1.2243560975247945E-2</c:v>
                </c:pt>
                <c:pt idx="17756">
                  <c:v>1.3464142539933025E-2</c:v>
                </c:pt>
                <c:pt idx="17757">
                  <c:v>1.3946970673453091E-2</c:v>
                </c:pt>
                <c:pt idx="17758">
                  <c:v>1.3018659792587576E-2</c:v>
                </c:pt>
                <c:pt idx="17759">
                  <c:v>1.3403112957024243E-2</c:v>
                </c:pt>
                <c:pt idx="17760">
                  <c:v>1.3435954828562933E-2</c:v>
                </c:pt>
                <c:pt idx="17761">
                  <c:v>1.4232512994331302E-2</c:v>
                </c:pt>
                <c:pt idx="17762">
                  <c:v>1.2966686511306906E-2</c:v>
                </c:pt>
                <c:pt idx="17763">
                  <c:v>1.396803535927992E-2</c:v>
                </c:pt>
                <c:pt idx="17764">
                  <c:v>1.2626378254832316E-2</c:v>
                </c:pt>
                <c:pt idx="17765">
                  <c:v>1.3946674835266806E-2</c:v>
                </c:pt>
                <c:pt idx="17766">
                  <c:v>1.3295995068151035E-2</c:v>
                </c:pt>
                <c:pt idx="17767">
                  <c:v>1.3868615970035513E-2</c:v>
                </c:pt>
                <c:pt idx="17768">
                  <c:v>1.4401357225274509E-2</c:v>
                </c:pt>
                <c:pt idx="17769">
                  <c:v>1.2620756564820701E-2</c:v>
                </c:pt>
                <c:pt idx="17770">
                  <c:v>1.3348611672378299E-2</c:v>
                </c:pt>
                <c:pt idx="17771">
                  <c:v>1.5811378305314309E-2</c:v>
                </c:pt>
                <c:pt idx="17772">
                  <c:v>1.3103994410336396E-2</c:v>
                </c:pt>
                <c:pt idx="17773">
                  <c:v>1.3624148713511834E-2</c:v>
                </c:pt>
                <c:pt idx="17774">
                  <c:v>1.4006188536891818E-2</c:v>
                </c:pt>
                <c:pt idx="17775">
                  <c:v>1.4000322344981242E-2</c:v>
                </c:pt>
                <c:pt idx="17776">
                  <c:v>1.3943180909081171E-2</c:v>
                </c:pt>
                <c:pt idx="17777">
                  <c:v>1.3757221740121223E-2</c:v>
                </c:pt>
                <c:pt idx="17778">
                  <c:v>1.3363209841944373E-2</c:v>
                </c:pt>
                <c:pt idx="17779">
                  <c:v>1.4518280732574714E-2</c:v>
                </c:pt>
                <c:pt idx="17780">
                  <c:v>1.5509360640682984E-2</c:v>
                </c:pt>
                <c:pt idx="17781">
                  <c:v>1.267338998001752E-2</c:v>
                </c:pt>
                <c:pt idx="17782">
                  <c:v>1.4414496510049689E-2</c:v>
                </c:pt>
                <c:pt idx="17783">
                  <c:v>1.3067898017977083E-2</c:v>
                </c:pt>
                <c:pt idx="17784">
                  <c:v>1.3390517613656982E-2</c:v>
                </c:pt>
                <c:pt idx="17785">
                  <c:v>1.419255477396579E-2</c:v>
                </c:pt>
                <c:pt idx="17786">
                  <c:v>1.2432777567180071E-2</c:v>
                </c:pt>
                <c:pt idx="17787">
                  <c:v>1.3938323091105653E-2</c:v>
                </c:pt>
                <c:pt idx="17788">
                  <c:v>1.4303012589293975E-2</c:v>
                </c:pt>
                <c:pt idx="17789">
                  <c:v>1.4785023158471222E-2</c:v>
                </c:pt>
                <c:pt idx="17790">
                  <c:v>1.3097565430201595E-2</c:v>
                </c:pt>
                <c:pt idx="17791">
                  <c:v>1.5768109396117853E-2</c:v>
                </c:pt>
                <c:pt idx="17792">
                  <c:v>1.3517783841336046E-2</c:v>
                </c:pt>
                <c:pt idx="17793">
                  <c:v>1.2918505178374871E-2</c:v>
                </c:pt>
                <c:pt idx="17794">
                  <c:v>1.347623189765337E-2</c:v>
                </c:pt>
                <c:pt idx="17795">
                  <c:v>1.2912957961606214E-2</c:v>
                </c:pt>
                <c:pt idx="17796">
                  <c:v>1.3019789094308818E-2</c:v>
                </c:pt>
                <c:pt idx="17797">
                  <c:v>1.2635529422597087E-2</c:v>
                </c:pt>
                <c:pt idx="17798">
                  <c:v>1.358494642686355E-2</c:v>
                </c:pt>
                <c:pt idx="17799">
                  <c:v>1.298597854276228E-2</c:v>
                </c:pt>
                <c:pt idx="17800">
                  <c:v>1.3335099607331634E-2</c:v>
                </c:pt>
                <c:pt idx="17801">
                  <c:v>1.3573183937348384E-2</c:v>
                </c:pt>
                <c:pt idx="17802">
                  <c:v>1.3323791344794233E-2</c:v>
                </c:pt>
                <c:pt idx="17803">
                  <c:v>1.3843619361683757E-2</c:v>
                </c:pt>
                <c:pt idx="17804">
                  <c:v>1.4008202865060944E-2</c:v>
                </c:pt>
                <c:pt idx="17805">
                  <c:v>1.2789619832881332E-2</c:v>
                </c:pt>
                <c:pt idx="17806">
                  <c:v>1.2103212929266461E-2</c:v>
                </c:pt>
                <c:pt idx="17807">
                  <c:v>1.369571307041839E-2</c:v>
                </c:pt>
                <c:pt idx="17808">
                  <c:v>1.4103721475832484E-2</c:v>
                </c:pt>
                <c:pt idx="17809">
                  <c:v>1.4052113917255889E-2</c:v>
                </c:pt>
                <c:pt idx="17810">
                  <c:v>1.2978438051749043E-2</c:v>
                </c:pt>
                <c:pt idx="17811">
                  <c:v>1.3053350192594909E-2</c:v>
                </c:pt>
                <c:pt idx="17812">
                  <c:v>1.3451925124322323E-2</c:v>
                </c:pt>
                <c:pt idx="17813">
                  <c:v>1.4763667147337211E-2</c:v>
                </c:pt>
                <c:pt idx="17814">
                  <c:v>1.4153970756030618E-2</c:v>
                </c:pt>
                <c:pt idx="17815">
                  <c:v>1.3760686043250437E-2</c:v>
                </c:pt>
                <c:pt idx="17816">
                  <c:v>1.3624173608241152E-2</c:v>
                </c:pt>
                <c:pt idx="17817">
                  <c:v>1.4044373450408747E-2</c:v>
                </c:pt>
                <c:pt idx="17818">
                  <c:v>1.3481176667425179E-2</c:v>
                </c:pt>
                <c:pt idx="17819">
                  <c:v>1.4734360912594138E-2</c:v>
                </c:pt>
                <c:pt idx="17820">
                  <c:v>1.3540948118839932E-2</c:v>
                </c:pt>
                <c:pt idx="17821">
                  <c:v>1.3609605623712589E-2</c:v>
                </c:pt>
                <c:pt idx="17822">
                  <c:v>1.3057488518817417E-2</c:v>
                </c:pt>
                <c:pt idx="17823">
                  <c:v>1.2462694528999507E-2</c:v>
                </c:pt>
                <c:pt idx="17824">
                  <c:v>1.2919634753684997E-2</c:v>
                </c:pt>
                <c:pt idx="17825">
                  <c:v>1.482697386216014E-2</c:v>
                </c:pt>
                <c:pt idx="17826">
                  <c:v>1.3635580746434615E-2</c:v>
                </c:pt>
                <c:pt idx="17827">
                  <c:v>1.4804083511987646E-2</c:v>
                </c:pt>
                <c:pt idx="17828">
                  <c:v>1.4828352064837486E-2</c:v>
                </c:pt>
                <c:pt idx="17829">
                  <c:v>1.3353899159424587E-2</c:v>
                </c:pt>
                <c:pt idx="17830">
                  <c:v>1.2843604756021391E-2</c:v>
                </c:pt>
                <c:pt idx="17831">
                  <c:v>1.2647478710558782E-2</c:v>
                </c:pt>
                <c:pt idx="17832">
                  <c:v>1.3862117644057845E-2</c:v>
                </c:pt>
                <c:pt idx="17833">
                  <c:v>1.2898417055420023E-2</c:v>
                </c:pt>
                <c:pt idx="17834">
                  <c:v>1.3648963166126304E-2</c:v>
                </c:pt>
                <c:pt idx="17835">
                  <c:v>1.3169065190284148E-2</c:v>
                </c:pt>
                <c:pt idx="17836">
                  <c:v>1.3756686887758296E-2</c:v>
                </c:pt>
                <c:pt idx="17837">
                  <c:v>1.3992094333907568E-2</c:v>
                </c:pt>
                <c:pt idx="17838">
                  <c:v>1.3636548571179651E-2</c:v>
                </c:pt>
                <c:pt idx="17839">
                  <c:v>1.3559972204042514E-2</c:v>
                </c:pt>
                <c:pt idx="17840">
                  <c:v>1.3147614062273142E-2</c:v>
                </c:pt>
                <c:pt idx="17841">
                  <c:v>1.4750245309339957E-2</c:v>
                </c:pt>
                <c:pt idx="17842">
                  <c:v>1.3387643915027088E-2</c:v>
                </c:pt>
                <c:pt idx="17843">
                  <c:v>1.390975769702959E-2</c:v>
                </c:pt>
                <c:pt idx="17844">
                  <c:v>1.3805206465475391E-2</c:v>
                </c:pt>
                <c:pt idx="17845">
                  <c:v>1.3125532804674019E-2</c:v>
                </c:pt>
                <c:pt idx="17846">
                  <c:v>1.4705383000744109E-2</c:v>
                </c:pt>
                <c:pt idx="17847">
                  <c:v>1.6142948764535384E-2</c:v>
                </c:pt>
                <c:pt idx="17848">
                  <c:v>1.2907064209453646E-2</c:v>
                </c:pt>
                <c:pt idx="17849">
                  <c:v>1.4482129811356548E-2</c:v>
                </c:pt>
                <c:pt idx="17850">
                  <c:v>1.3989934822214211E-2</c:v>
                </c:pt>
                <c:pt idx="17851">
                  <c:v>1.631516851277412E-2</c:v>
                </c:pt>
                <c:pt idx="17852">
                  <c:v>1.4201583290582728E-2</c:v>
                </c:pt>
                <c:pt idx="17853">
                  <c:v>1.3826449056996044E-2</c:v>
                </c:pt>
                <c:pt idx="17854">
                  <c:v>1.5226856307705388E-2</c:v>
                </c:pt>
                <c:pt idx="17855">
                  <c:v>1.3198374456109937E-2</c:v>
                </c:pt>
                <c:pt idx="17856">
                  <c:v>1.3065813819624548E-2</c:v>
                </c:pt>
                <c:pt idx="17857">
                  <c:v>1.2224258680989803E-2</c:v>
                </c:pt>
                <c:pt idx="17858">
                  <c:v>1.2726984573263486E-2</c:v>
                </c:pt>
                <c:pt idx="17859">
                  <c:v>1.514236303490063E-2</c:v>
                </c:pt>
                <c:pt idx="17860">
                  <c:v>1.3809317156286477E-2</c:v>
                </c:pt>
                <c:pt idx="17861">
                  <c:v>1.5247391729818616E-2</c:v>
                </c:pt>
                <c:pt idx="17862">
                  <c:v>1.3354093669253067E-2</c:v>
                </c:pt>
                <c:pt idx="17863">
                  <c:v>1.3893375904590048E-2</c:v>
                </c:pt>
                <c:pt idx="17864">
                  <c:v>1.3535766922770462E-2</c:v>
                </c:pt>
                <c:pt idx="17865">
                  <c:v>1.4589424836907972E-2</c:v>
                </c:pt>
                <c:pt idx="17866">
                  <c:v>1.3839114843919861E-2</c:v>
                </c:pt>
                <c:pt idx="17867">
                  <c:v>1.2840819880927284E-2</c:v>
                </c:pt>
                <c:pt idx="17868">
                  <c:v>1.3038242749432214E-2</c:v>
                </c:pt>
                <c:pt idx="17869">
                  <c:v>1.2540922906087678E-2</c:v>
                </c:pt>
                <c:pt idx="17870">
                  <c:v>1.481235337622403E-2</c:v>
                </c:pt>
                <c:pt idx="17871">
                  <c:v>1.4449431650662604E-2</c:v>
                </c:pt>
                <c:pt idx="17872">
                  <c:v>1.4530409998068082E-2</c:v>
                </c:pt>
                <c:pt idx="17873">
                  <c:v>1.4094886284252156E-2</c:v>
                </c:pt>
                <c:pt idx="17874">
                  <c:v>1.5837548114690219E-2</c:v>
                </c:pt>
                <c:pt idx="17875">
                  <c:v>1.4172828314661752E-2</c:v>
                </c:pt>
                <c:pt idx="17876">
                  <c:v>1.3663932374930472E-2</c:v>
                </c:pt>
                <c:pt idx="17877">
                  <c:v>1.4844079935956175E-2</c:v>
                </c:pt>
                <c:pt idx="17878">
                  <c:v>1.3314866587049097E-2</c:v>
                </c:pt>
                <c:pt idx="17879">
                  <c:v>1.341806875727888E-2</c:v>
                </c:pt>
                <c:pt idx="17880">
                  <c:v>1.4684962023923354E-2</c:v>
                </c:pt>
                <c:pt idx="17881">
                  <c:v>1.3021971231645502E-2</c:v>
                </c:pt>
                <c:pt idx="17882">
                  <c:v>1.3196949628277443E-2</c:v>
                </c:pt>
                <c:pt idx="17883">
                  <c:v>1.3820927675686486E-2</c:v>
                </c:pt>
                <c:pt idx="17884">
                  <c:v>1.3876631219348573E-2</c:v>
                </c:pt>
                <c:pt idx="17885">
                  <c:v>1.5138329354057541E-2</c:v>
                </c:pt>
                <c:pt idx="17886">
                  <c:v>1.3053374888282204E-2</c:v>
                </c:pt>
                <c:pt idx="17887">
                  <c:v>1.3621650347869675E-2</c:v>
                </c:pt>
                <c:pt idx="17888">
                  <c:v>1.3812636148367415E-2</c:v>
                </c:pt>
                <c:pt idx="17889">
                  <c:v>1.4208869057505263E-2</c:v>
                </c:pt>
                <c:pt idx="17890">
                  <c:v>1.3556074080480686E-2</c:v>
                </c:pt>
                <c:pt idx="17891">
                  <c:v>1.350812045771678E-2</c:v>
                </c:pt>
                <c:pt idx="17892">
                  <c:v>1.426107419349653E-2</c:v>
                </c:pt>
                <c:pt idx="17893">
                  <c:v>1.4337406707052847E-2</c:v>
                </c:pt>
                <c:pt idx="17894">
                  <c:v>1.3626968845549004E-2</c:v>
                </c:pt>
                <c:pt idx="17895">
                  <c:v>1.432420293480211E-2</c:v>
                </c:pt>
                <c:pt idx="17896">
                  <c:v>1.3566953512457772E-2</c:v>
                </c:pt>
                <c:pt idx="17897">
                  <c:v>1.3899490474058165E-2</c:v>
                </c:pt>
                <c:pt idx="17898">
                  <c:v>1.3620015126760452E-2</c:v>
                </c:pt>
                <c:pt idx="17899">
                  <c:v>1.1926050664317855E-2</c:v>
                </c:pt>
                <c:pt idx="17900">
                  <c:v>1.2781155159226412E-2</c:v>
                </c:pt>
                <c:pt idx="17901">
                  <c:v>1.3826151191173979E-2</c:v>
                </c:pt>
                <c:pt idx="17902">
                  <c:v>1.2463803142063048E-2</c:v>
                </c:pt>
                <c:pt idx="17903">
                  <c:v>1.3221364485044849E-2</c:v>
                </c:pt>
                <c:pt idx="17904">
                  <c:v>1.3903924696908673E-2</c:v>
                </c:pt>
                <c:pt idx="17905">
                  <c:v>1.4083960241897358E-2</c:v>
                </c:pt>
                <c:pt idx="17906">
                  <c:v>1.3319637708975525E-2</c:v>
                </c:pt>
                <c:pt idx="17907">
                  <c:v>1.4172133121424348E-2</c:v>
                </c:pt>
                <c:pt idx="17908">
                  <c:v>1.4503443024441722E-2</c:v>
                </c:pt>
                <c:pt idx="17909">
                  <c:v>1.3224283755230033E-2</c:v>
                </c:pt>
                <c:pt idx="17910">
                  <c:v>1.3906890399712999E-2</c:v>
                </c:pt>
                <c:pt idx="17911">
                  <c:v>1.3600240524514201E-2</c:v>
                </c:pt>
                <c:pt idx="17912">
                  <c:v>1.3497290583307944E-2</c:v>
                </c:pt>
                <c:pt idx="17913">
                  <c:v>1.3903971887224243E-2</c:v>
                </c:pt>
                <c:pt idx="17914">
                  <c:v>1.2237046017812463E-2</c:v>
                </c:pt>
                <c:pt idx="17915">
                  <c:v>1.3530729497502872E-2</c:v>
                </c:pt>
                <c:pt idx="17916">
                  <c:v>1.3828572904835848E-2</c:v>
                </c:pt>
                <c:pt idx="17917">
                  <c:v>1.3995891148280599E-2</c:v>
                </c:pt>
                <c:pt idx="17918">
                  <c:v>1.2428414922375754E-2</c:v>
                </c:pt>
                <c:pt idx="17919">
                  <c:v>1.2825033740668894E-2</c:v>
                </c:pt>
                <c:pt idx="17920">
                  <c:v>1.4632850697698119E-2</c:v>
                </c:pt>
                <c:pt idx="17921">
                  <c:v>1.3651466133299159E-2</c:v>
                </c:pt>
                <c:pt idx="17922">
                  <c:v>1.3305003822395528E-2</c:v>
                </c:pt>
                <c:pt idx="17923">
                  <c:v>1.2681206276725105E-2</c:v>
                </c:pt>
                <c:pt idx="17924">
                  <c:v>1.2532262164320067E-2</c:v>
                </c:pt>
                <c:pt idx="17925">
                  <c:v>1.4381347208490478E-2</c:v>
                </c:pt>
                <c:pt idx="17926">
                  <c:v>1.5105113744172321E-2</c:v>
                </c:pt>
                <c:pt idx="17927">
                  <c:v>1.4895424809718054E-2</c:v>
                </c:pt>
                <c:pt idx="17928">
                  <c:v>1.4119901163637425E-2</c:v>
                </c:pt>
                <c:pt idx="17929">
                  <c:v>1.3721786433962052E-2</c:v>
                </c:pt>
                <c:pt idx="17930">
                  <c:v>1.4435899882914332E-2</c:v>
                </c:pt>
                <c:pt idx="17931">
                  <c:v>1.3936356837969401E-2</c:v>
                </c:pt>
                <c:pt idx="17932">
                  <c:v>1.4248713142757694E-2</c:v>
                </c:pt>
                <c:pt idx="17933">
                  <c:v>1.3761002523040997E-2</c:v>
                </c:pt>
                <c:pt idx="17934">
                  <c:v>1.2689274095036659E-2</c:v>
                </c:pt>
                <c:pt idx="17935">
                  <c:v>1.3435983175048237E-2</c:v>
                </c:pt>
                <c:pt idx="17936">
                  <c:v>1.6137792159691699E-2</c:v>
                </c:pt>
                <c:pt idx="17937">
                  <c:v>1.3604412572260485E-2</c:v>
                </c:pt>
                <c:pt idx="17938">
                  <c:v>1.5039087518340519E-2</c:v>
                </c:pt>
                <c:pt idx="17939">
                  <c:v>1.3221604352907838E-2</c:v>
                </c:pt>
                <c:pt idx="17940">
                  <c:v>1.4062219998769134E-2</c:v>
                </c:pt>
                <c:pt idx="17941">
                  <c:v>1.4082621023837491E-2</c:v>
                </c:pt>
                <c:pt idx="17942">
                  <c:v>1.5491415181311729E-2</c:v>
                </c:pt>
                <c:pt idx="17943">
                  <c:v>1.3628285698609535E-2</c:v>
                </c:pt>
                <c:pt idx="17944">
                  <c:v>1.2527994986875705E-2</c:v>
                </c:pt>
                <c:pt idx="17945">
                  <c:v>1.3421436811872337E-2</c:v>
                </c:pt>
                <c:pt idx="17946">
                  <c:v>1.2978910050187602E-2</c:v>
                </c:pt>
                <c:pt idx="17947">
                  <c:v>1.5235144358115077E-2</c:v>
                </c:pt>
                <c:pt idx="17948">
                  <c:v>1.3694845067633479E-2</c:v>
                </c:pt>
                <c:pt idx="17949">
                  <c:v>1.3744145196215685E-2</c:v>
                </c:pt>
                <c:pt idx="17950">
                  <c:v>1.3386410790920327E-2</c:v>
                </c:pt>
                <c:pt idx="17951">
                  <c:v>1.3227597587611118E-2</c:v>
                </c:pt>
                <c:pt idx="17952">
                  <c:v>1.402124779778484E-2</c:v>
                </c:pt>
                <c:pt idx="17953">
                  <c:v>1.2568237564164668E-2</c:v>
                </c:pt>
                <c:pt idx="17954">
                  <c:v>1.3728319904087424E-2</c:v>
                </c:pt>
                <c:pt idx="17955">
                  <c:v>1.2896063738625037E-2</c:v>
                </c:pt>
                <c:pt idx="17956">
                  <c:v>1.3613627372969036E-2</c:v>
                </c:pt>
                <c:pt idx="17957">
                  <c:v>1.2667386819960885E-2</c:v>
                </c:pt>
                <c:pt idx="17958">
                  <c:v>1.4924908426052798E-2</c:v>
                </c:pt>
                <c:pt idx="17959">
                  <c:v>1.4527324904247938E-2</c:v>
                </c:pt>
                <c:pt idx="17960">
                  <c:v>1.4915857343867632E-2</c:v>
                </c:pt>
                <c:pt idx="17961">
                  <c:v>1.2455248324775554E-2</c:v>
                </c:pt>
                <c:pt idx="17962">
                  <c:v>1.3805579235775474E-2</c:v>
                </c:pt>
                <c:pt idx="17963">
                  <c:v>1.3587981948722048E-2</c:v>
                </c:pt>
                <c:pt idx="17964">
                  <c:v>1.3498989706197952E-2</c:v>
                </c:pt>
                <c:pt idx="17965">
                  <c:v>1.3609105557609786E-2</c:v>
                </c:pt>
                <c:pt idx="17966">
                  <c:v>1.5793845232211296E-2</c:v>
                </c:pt>
                <c:pt idx="17967">
                  <c:v>1.4802469577556907E-2</c:v>
                </c:pt>
                <c:pt idx="17968">
                  <c:v>1.4282034851770124E-2</c:v>
                </c:pt>
                <c:pt idx="17969">
                  <c:v>1.3431385735370314E-2</c:v>
                </c:pt>
                <c:pt idx="17970">
                  <c:v>1.3191667683626748E-2</c:v>
                </c:pt>
                <c:pt idx="17971">
                  <c:v>1.2608071300830652E-2</c:v>
                </c:pt>
                <c:pt idx="17972">
                  <c:v>1.3989799388028561E-2</c:v>
                </c:pt>
                <c:pt idx="17973">
                  <c:v>1.3453420235365625E-2</c:v>
                </c:pt>
                <c:pt idx="17974">
                  <c:v>1.2666758160955242E-2</c:v>
                </c:pt>
                <c:pt idx="17975">
                  <c:v>1.381780938669201E-2</c:v>
                </c:pt>
                <c:pt idx="17976">
                  <c:v>1.3570658706418813E-2</c:v>
                </c:pt>
                <c:pt idx="17977">
                  <c:v>1.3756917806725012E-2</c:v>
                </c:pt>
                <c:pt idx="17978">
                  <c:v>1.4006995947271865E-2</c:v>
                </c:pt>
                <c:pt idx="17979">
                  <c:v>1.366173409037459E-2</c:v>
                </c:pt>
                <c:pt idx="17980">
                  <c:v>1.4714778835518924E-2</c:v>
                </c:pt>
                <c:pt idx="17981">
                  <c:v>1.3874568461660394E-2</c:v>
                </c:pt>
                <c:pt idx="17982">
                  <c:v>1.2979467953386099E-2</c:v>
                </c:pt>
                <c:pt idx="17983">
                  <c:v>1.4060048191837017E-2</c:v>
                </c:pt>
                <c:pt idx="17984">
                  <c:v>1.3129724887251179E-2</c:v>
                </c:pt>
                <c:pt idx="17985">
                  <c:v>1.3887987792143215E-2</c:v>
                </c:pt>
                <c:pt idx="17986">
                  <c:v>1.3553011858738613E-2</c:v>
                </c:pt>
                <c:pt idx="17987">
                  <c:v>1.2929868049113532E-2</c:v>
                </c:pt>
                <c:pt idx="17988">
                  <c:v>1.2958404244567151E-2</c:v>
                </c:pt>
                <c:pt idx="17989">
                  <c:v>1.2912161737296477E-2</c:v>
                </c:pt>
                <c:pt idx="17990">
                  <c:v>1.500149285410925E-2</c:v>
                </c:pt>
                <c:pt idx="17991">
                  <c:v>1.3472673130591252E-2</c:v>
                </c:pt>
                <c:pt idx="17992">
                  <c:v>1.325936781198666E-2</c:v>
                </c:pt>
                <c:pt idx="17993">
                  <c:v>1.1776459759960552E-2</c:v>
                </c:pt>
                <c:pt idx="17994">
                  <c:v>1.2435728468203988E-2</c:v>
                </c:pt>
                <c:pt idx="17995">
                  <c:v>1.2678139688194446E-2</c:v>
                </c:pt>
                <c:pt idx="17996">
                  <c:v>1.3937634833322119E-2</c:v>
                </c:pt>
                <c:pt idx="17997">
                  <c:v>1.276356776559474E-2</c:v>
                </c:pt>
                <c:pt idx="17998">
                  <c:v>1.3962438366980282E-2</c:v>
                </c:pt>
                <c:pt idx="17999">
                  <c:v>1.3649015221859033E-2</c:v>
                </c:pt>
                <c:pt idx="18000">
                  <c:v>1.3259670479850131E-2</c:v>
                </c:pt>
                <c:pt idx="18001">
                  <c:v>1.3244894890362959E-2</c:v>
                </c:pt>
                <c:pt idx="18002">
                  <c:v>1.3455857268128054E-2</c:v>
                </c:pt>
                <c:pt idx="18003">
                  <c:v>1.313665112143037E-2</c:v>
                </c:pt>
                <c:pt idx="18004">
                  <c:v>1.3991497386600136E-2</c:v>
                </c:pt>
                <c:pt idx="18005">
                  <c:v>1.3927226657048692E-2</c:v>
                </c:pt>
                <c:pt idx="18006">
                  <c:v>1.3577791810033636E-2</c:v>
                </c:pt>
                <c:pt idx="18007">
                  <c:v>1.3872731072548867E-2</c:v>
                </c:pt>
                <c:pt idx="18008">
                  <c:v>1.2456576337382962E-2</c:v>
                </c:pt>
                <c:pt idx="18009">
                  <c:v>1.5165990118057306E-2</c:v>
                </c:pt>
                <c:pt idx="18010">
                  <c:v>1.2869460762546251E-2</c:v>
                </c:pt>
                <c:pt idx="18011">
                  <c:v>1.4099029580062383E-2</c:v>
                </c:pt>
                <c:pt idx="18012">
                  <c:v>1.3476487505161379E-2</c:v>
                </c:pt>
                <c:pt idx="18013">
                  <c:v>1.4095875420896894E-2</c:v>
                </c:pt>
                <c:pt idx="18014">
                  <c:v>1.3495415320321811E-2</c:v>
                </c:pt>
                <c:pt idx="18015">
                  <c:v>1.4282643210649761E-2</c:v>
                </c:pt>
                <c:pt idx="18016">
                  <c:v>1.3350834428699209E-2</c:v>
                </c:pt>
                <c:pt idx="18017">
                  <c:v>1.3624042606918714E-2</c:v>
                </c:pt>
                <c:pt idx="18018">
                  <c:v>1.3631488272830096E-2</c:v>
                </c:pt>
                <c:pt idx="18019">
                  <c:v>1.3539545613688074E-2</c:v>
                </c:pt>
                <c:pt idx="18020">
                  <c:v>1.3772037291581744E-2</c:v>
                </c:pt>
                <c:pt idx="18021">
                  <c:v>1.2481491875648214E-2</c:v>
                </c:pt>
                <c:pt idx="18022">
                  <c:v>1.417484225015439E-2</c:v>
                </c:pt>
                <c:pt idx="18023">
                  <c:v>1.2512987673707187E-2</c:v>
                </c:pt>
                <c:pt idx="18024">
                  <c:v>1.4122791917677438E-2</c:v>
                </c:pt>
                <c:pt idx="18025">
                  <c:v>1.2826885811121845E-2</c:v>
                </c:pt>
                <c:pt idx="18026">
                  <c:v>1.3998321510926103E-2</c:v>
                </c:pt>
                <c:pt idx="18027">
                  <c:v>1.3384101060781896E-2</c:v>
                </c:pt>
                <c:pt idx="18028">
                  <c:v>1.2895358253032731E-2</c:v>
                </c:pt>
                <c:pt idx="18029">
                  <c:v>1.3095996226122467E-2</c:v>
                </c:pt>
                <c:pt idx="18030">
                  <c:v>1.3342755771652616E-2</c:v>
                </c:pt>
                <c:pt idx="18031">
                  <c:v>1.4812784089403697E-2</c:v>
                </c:pt>
                <c:pt idx="18032">
                  <c:v>1.3912186288660736E-2</c:v>
                </c:pt>
                <c:pt idx="18033">
                  <c:v>1.412144511488741E-2</c:v>
                </c:pt>
                <c:pt idx="18034">
                  <c:v>1.3409737919122255E-2</c:v>
                </c:pt>
                <c:pt idx="18035">
                  <c:v>1.2968737507286518E-2</c:v>
                </c:pt>
                <c:pt idx="18036">
                  <c:v>1.2848451957886817E-2</c:v>
                </c:pt>
                <c:pt idx="18037">
                  <c:v>1.3705449616173622E-2</c:v>
                </c:pt>
                <c:pt idx="18038">
                  <c:v>1.2726767837436903E-2</c:v>
                </c:pt>
                <c:pt idx="18039">
                  <c:v>1.4204973299054565E-2</c:v>
                </c:pt>
                <c:pt idx="18040">
                  <c:v>1.3932534573566595E-2</c:v>
                </c:pt>
                <c:pt idx="18041">
                  <c:v>1.3390826844948788E-2</c:v>
                </c:pt>
                <c:pt idx="18042">
                  <c:v>1.2643029125772582E-2</c:v>
                </c:pt>
                <c:pt idx="18043">
                  <c:v>1.4691064185852153E-2</c:v>
                </c:pt>
                <c:pt idx="18044">
                  <c:v>1.4053514601213462E-2</c:v>
                </c:pt>
                <c:pt idx="18045">
                  <c:v>1.4348559551082288E-2</c:v>
                </c:pt>
                <c:pt idx="18046">
                  <c:v>1.4538494151612603E-2</c:v>
                </c:pt>
                <c:pt idx="18047">
                  <c:v>1.3879829798351829E-2</c:v>
                </c:pt>
                <c:pt idx="18048">
                  <c:v>1.3606108053153472E-2</c:v>
                </c:pt>
                <c:pt idx="18049">
                  <c:v>1.3558663742738498E-2</c:v>
                </c:pt>
                <c:pt idx="18050">
                  <c:v>1.3163599509411579E-2</c:v>
                </c:pt>
                <c:pt idx="18051">
                  <c:v>1.4265001079105851E-2</c:v>
                </c:pt>
                <c:pt idx="18052">
                  <c:v>1.3085451262096639E-2</c:v>
                </c:pt>
                <c:pt idx="18053">
                  <c:v>1.321792956923911E-2</c:v>
                </c:pt>
                <c:pt idx="18054">
                  <c:v>1.3468918531750407E-2</c:v>
                </c:pt>
                <c:pt idx="18055">
                  <c:v>1.4396751501984183E-2</c:v>
                </c:pt>
                <c:pt idx="18056">
                  <c:v>1.3752884249187922E-2</c:v>
                </c:pt>
                <c:pt idx="18057">
                  <c:v>1.4022526206376944E-2</c:v>
                </c:pt>
                <c:pt idx="18058">
                  <c:v>1.3438341376593258E-2</c:v>
                </c:pt>
                <c:pt idx="18059">
                  <c:v>1.2941482632103787E-2</c:v>
                </c:pt>
                <c:pt idx="18060">
                  <c:v>1.3936206070041972E-2</c:v>
                </c:pt>
                <c:pt idx="18061">
                  <c:v>1.2833379255019E-2</c:v>
                </c:pt>
                <c:pt idx="18062">
                  <c:v>1.3550962690703612E-2</c:v>
                </c:pt>
                <c:pt idx="18063">
                  <c:v>1.4821432058385327E-2</c:v>
                </c:pt>
                <c:pt idx="18064">
                  <c:v>1.2830774322297846E-2</c:v>
                </c:pt>
                <c:pt idx="18065">
                  <c:v>1.3256215383654039E-2</c:v>
                </c:pt>
                <c:pt idx="18066">
                  <c:v>1.2593957135625741E-2</c:v>
                </c:pt>
                <c:pt idx="18067">
                  <c:v>1.2546679687771163E-2</c:v>
                </c:pt>
                <c:pt idx="18068">
                  <c:v>1.4341949047752468E-2</c:v>
                </c:pt>
                <c:pt idx="18069">
                  <c:v>1.3044716602765532E-2</c:v>
                </c:pt>
                <c:pt idx="18070">
                  <c:v>1.412929925870527E-2</c:v>
                </c:pt>
                <c:pt idx="18071">
                  <c:v>1.2584016319696434E-2</c:v>
                </c:pt>
                <c:pt idx="18072">
                  <c:v>1.2828585609510256E-2</c:v>
                </c:pt>
                <c:pt idx="18073">
                  <c:v>1.4270778824243859E-2</c:v>
                </c:pt>
                <c:pt idx="18074">
                  <c:v>1.3503797024494666E-2</c:v>
                </c:pt>
                <c:pt idx="18075">
                  <c:v>1.397283345882994E-2</c:v>
                </c:pt>
                <c:pt idx="18076">
                  <c:v>1.2380544738292898E-2</c:v>
                </c:pt>
                <c:pt idx="18077">
                  <c:v>1.3054972305682208E-2</c:v>
                </c:pt>
                <c:pt idx="18078">
                  <c:v>1.3155688261047732E-2</c:v>
                </c:pt>
                <c:pt idx="18079">
                  <c:v>1.3373452289796891E-2</c:v>
                </c:pt>
                <c:pt idx="18080">
                  <c:v>1.4203767291322311E-2</c:v>
                </c:pt>
                <c:pt idx="18081">
                  <c:v>1.3330546834094769E-2</c:v>
                </c:pt>
                <c:pt idx="18082">
                  <c:v>1.2769538106624477E-2</c:v>
                </c:pt>
                <c:pt idx="18083">
                  <c:v>1.3605750085040088E-2</c:v>
                </c:pt>
                <c:pt idx="18084">
                  <c:v>1.3458582184978097E-2</c:v>
                </c:pt>
                <c:pt idx="18085">
                  <c:v>1.4441869792645876E-2</c:v>
                </c:pt>
                <c:pt idx="18086">
                  <c:v>1.3910448209302942E-2</c:v>
                </c:pt>
                <c:pt idx="18087">
                  <c:v>1.2372548322616753E-2</c:v>
                </c:pt>
                <c:pt idx="18088">
                  <c:v>1.5066507521528785E-2</c:v>
                </c:pt>
                <c:pt idx="18089">
                  <c:v>1.3797535973889002E-2</c:v>
                </c:pt>
                <c:pt idx="18090">
                  <c:v>1.3316853844823989E-2</c:v>
                </c:pt>
                <c:pt idx="18091">
                  <c:v>1.3669147285221232E-2</c:v>
                </c:pt>
                <c:pt idx="18092">
                  <c:v>1.4541371144365829E-2</c:v>
                </c:pt>
                <c:pt idx="18093">
                  <c:v>1.3383736541658357E-2</c:v>
                </c:pt>
                <c:pt idx="18094">
                  <c:v>1.4645883824863818E-2</c:v>
                </c:pt>
                <c:pt idx="18095">
                  <c:v>1.4552854691888113E-2</c:v>
                </c:pt>
                <c:pt idx="18096">
                  <c:v>1.452266402861067E-2</c:v>
                </c:pt>
                <c:pt idx="18097">
                  <c:v>1.2612218279192745E-2</c:v>
                </c:pt>
                <c:pt idx="18098">
                  <c:v>1.3021635902844506E-2</c:v>
                </c:pt>
                <c:pt idx="18099">
                  <c:v>1.2893145492648835E-2</c:v>
                </c:pt>
                <c:pt idx="18100">
                  <c:v>1.4494267035463793E-2</c:v>
                </c:pt>
                <c:pt idx="18101">
                  <c:v>1.4341678745290635E-2</c:v>
                </c:pt>
                <c:pt idx="18102">
                  <c:v>1.3826544746570404E-2</c:v>
                </c:pt>
                <c:pt idx="18103">
                  <c:v>1.2882510340783198E-2</c:v>
                </c:pt>
                <c:pt idx="18104">
                  <c:v>1.375370203337898E-2</c:v>
                </c:pt>
                <c:pt idx="18105">
                  <c:v>1.6243564551972255E-2</c:v>
                </c:pt>
                <c:pt idx="18106">
                  <c:v>1.2929862756456743E-2</c:v>
                </c:pt>
                <c:pt idx="18107">
                  <c:v>1.2679593450486233E-2</c:v>
                </c:pt>
                <c:pt idx="18108">
                  <c:v>1.3696560844683944E-2</c:v>
                </c:pt>
                <c:pt idx="18109">
                  <c:v>1.3100333440265594E-2</c:v>
                </c:pt>
                <c:pt idx="18110">
                  <c:v>1.2772338609182398E-2</c:v>
                </c:pt>
                <c:pt idx="18111">
                  <c:v>1.3846347981655297E-2</c:v>
                </c:pt>
                <c:pt idx="18112">
                  <c:v>1.3366207636412226E-2</c:v>
                </c:pt>
                <c:pt idx="18113">
                  <c:v>1.5278079855547511E-2</c:v>
                </c:pt>
                <c:pt idx="18114">
                  <c:v>1.3463350701888744E-2</c:v>
                </c:pt>
                <c:pt idx="18115">
                  <c:v>1.3738640777749582E-2</c:v>
                </c:pt>
                <c:pt idx="18116">
                  <c:v>1.313641558971935E-2</c:v>
                </c:pt>
                <c:pt idx="18117">
                  <c:v>1.3736663587660451E-2</c:v>
                </c:pt>
                <c:pt idx="18118">
                  <c:v>1.5428550068382488E-2</c:v>
                </c:pt>
                <c:pt idx="18119">
                  <c:v>1.5150631652842986E-2</c:v>
                </c:pt>
                <c:pt idx="18120">
                  <c:v>1.364954261021396E-2</c:v>
                </c:pt>
                <c:pt idx="18121">
                  <c:v>1.4199695363349724E-2</c:v>
                </c:pt>
                <c:pt idx="18122">
                  <c:v>1.2587035990220841E-2</c:v>
                </c:pt>
                <c:pt idx="18123">
                  <c:v>1.3355281168786931E-2</c:v>
                </c:pt>
                <c:pt idx="18124">
                  <c:v>1.4349139721848533E-2</c:v>
                </c:pt>
                <c:pt idx="18125">
                  <c:v>1.4007214805252025E-2</c:v>
                </c:pt>
                <c:pt idx="18126">
                  <c:v>1.2628453532025387E-2</c:v>
                </c:pt>
                <c:pt idx="18127">
                  <c:v>1.3723554893143005E-2</c:v>
                </c:pt>
                <c:pt idx="18128">
                  <c:v>1.4981864876677988E-2</c:v>
                </c:pt>
                <c:pt idx="18129">
                  <c:v>1.3237805004107421E-2</c:v>
                </c:pt>
                <c:pt idx="18130">
                  <c:v>1.4036477714381644E-2</c:v>
                </c:pt>
                <c:pt idx="18131">
                  <c:v>1.260372999874447E-2</c:v>
                </c:pt>
                <c:pt idx="18132">
                  <c:v>1.3997522879770196E-2</c:v>
                </c:pt>
                <c:pt idx="18133">
                  <c:v>1.3562591996341451E-2</c:v>
                </c:pt>
                <c:pt idx="18134">
                  <c:v>1.3654090243004352E-2</c:v>
                </c:pt>
                <c:pt idx="18135">
                  <c:v>1.4230104768709348E-2</c:v>
                </c:pt>
                <c:pt idx="18136">
                  <c:v>1.4570383119549607E-2</c:v>
                </c:pt>
                <c:pt idx="18137">
                  <c:v>1.4476789076384155E-2</c:v>
                </c:pt>
                <c:pt idx="18138">
                  <c:v>1.3753683475218742E-2</c:v>
                </c:pt>
                <c:pt idx="18139">
                  <c:v>1.48736959999378E-2</c:v>
                </c:pt>
                <c:pt idx="18140">
                  <c:v>1.3579285828111012E-2</c:v>
                </c:pt>
                <c:pt idx="18141">
                  <c:v>1.5306930562494287E-2</c:v>
                </c:pt>
                <c:pt idx="18142">
                  <c:v>1.3329488650774371E-2</c:v>
                </c:pt>
                <c:pt idx="18143">
                  <c:v>1.5350730789265703E-2</c:v>
                </c:pt>
                <c:pt idx="18144">
                  <c:v>1.278645443257527E-2</c:v>
                </c:pt>
                <c:pt idx="18145">
                  <c:v>1.3033390165340853E-2</c:v>
                </c:pt>
                <c:pt idx="18146">
                  <c:v>1.3584415725320957E-2</c:v>
                </c:pt>
                <c:pt idx="18147">
                  <c:v>1.3387444783131102E-2</c:v>
                </c:pt>
                <c:pt idx="18148">
                  <c:v>1.4184503908748501E-2</c:v>
                </c:pt>
                <c:pt idx="18149">
                  <c:v>1.3439644626677875E-2</c:v>
                </c:pt>
                <c:pt idx="18150">
                  <c:v>1.4618462104644349E-2</c:v>
                </c:pt>
                <c:pt idx="18151">
                  <c:v>1.3484478228995636E-2</c:v>
                </c:pt>
                <c:pt idx="18152">
                  <c:v>1.5127384632417817E-2</c:v>
                </c:pt>
                <c:pt idx="18153">
                  <c:v>1.3843944540705276E-2</c:v>
                </c:pt>
                <c:pt idx="18154">
                  <c:v>1.39815420256855E-2</c:v>
                </c:pt>
                <c:pt idx="18155">
                  <c:v>1.3677552073076995E-2</c:v>
                </c:pt>
                <c:pt idx="18156">
                  <c:v>1.2666884413000172E-2</c:v>
                </c:pt>
                <c:pt idx="18157">
                  <c:v>1.4466179663260061E-2</c:v>
                </c:pt>
                <c:pt idx="18158">
                  <c:v>1.4425477825286859E-2</c:v>
                </c:pt>
                <c:pt idx="18159">
                  <c:v>1.383785735752369E-2</c:v>
                </c:pt>
                <c:pt idx="18160">
                  <c:v>1.2918138781324123E-2</c:v>
                </c:pt>
                <c:pt idx="18161">
                  <c:v>1.4861904415691267E-2</c:v>
                </c:pt>
                <c:pt idx="18162">
                  <c:v>1.29532250748738E-2</c:v>
                </c:pt>
                <c:pt idx="18163">
                  <c:v>1.2604498435617235E-2</c:v>
                </c:pt>
                <c:pt idx="18164">
                  <c:v>1.3387208190749489E-2</c:v>
                </c:pt>
                <c:pt idx="18165">
                  <c:v>1.2457512229392263E-2</c:v>
                </c:pt>
                <c:pt idx="18166">
                  <c:v>1.5013872766036461E-2</c:v>
                </c:pt>
                <c:pt idx="18167">
                  <c:v>1.3669504166888084E-2</c:v>
                </c:pt>
                <c:pt idx="18168">
                  <c:v>1.3142786068261506E-2</c:v>
                </c:pt>
                <c:pt idx="18169">
                  <c:v>1.3562214607636635E-2</c:v>
                </c:pt>
                <c:pt idx="18170">
                  <c:v>1.3362000248174832E-2</c:v>
                </c:pt>
                <c:pt idx="18171">
                  <c:v>1.3693526385102201E-2</c:v>
                </c:pt>
                <c:pt idx="18172">
                  <c:v>1.2774900722951158E-2</c:v>
                </c:pt>
                <c:pt idx="18173">
                  <c:v>1.3123202034475673E-2</c:v>
                </c:pt>
                <c:pt idx="18174">
                  <c:v>1.3952838433247379E-2</c:v>
                </c:pt>
                <c:pt idx="18175">
                  <c:v>1.3131034625056177E-2</c:v>
                </c:pt>
                <c:pt idx="18176">
                  <c:v>1.2533143326275139E-2</c:v>
                </c:pt>
                <c:pt idx="18177">
                  <c:v>1.4862969219280792E-2</c:v>
                </c:pt>
                <c:pt idx="18178">
                  <c:v>1.3731697042336509E-2</c:v>
                </c:pt>
                <c:pt idx="18179">
                  <c:v>1.3268007736611005E-2</c:v>
                </c:pt>
                <c:pt idx="18180">
                  <c:v>1.2942379127896099E-2</c:v>
                </c:pt>
                <c:pt idx="18181">
                  <c:v>1.318543519133477E-2</c:v>
                </c:pt>
                <c:pt idx="18182">
                  <c:v>1.257403062886865E-2</c:v>
                </c:pt>
                <c:pt idx="18183">
                  <c:v>1.2920534942724696E-2</c:v>
                </c:pt>
                <c:pt idx="18184">
                  <c:v>1.3091732805897639E-2</c:v>
                </c:pt>
                <c:pt idx="18185">
                  <c:v>1.4244540368954062E-2</c:v>
                </c:pt>
                <c:pt idx="18186">
                  <c:v>1.4229729634919126E-2</c:v>
                </c:pt>
                <c:pt idx="18187">
                  <c:v>1.3610355379937654E-2</c:v>
                </c:pt>
                <c:pt idx="18188">
                  <c:v>1.4566022266405179E-2</c:v>
                </c:pt>
                <c:pt idx="18189">
                  <c:v>1.359278538995177E-2</c:v>
                </c:pt>
                <c:pt idx="18190">
                  <c:v>1.3467493279572255E-2</c:v>
                </c:pt>
                <c:pt idx="18191">
                  <c:v>1.3344810087777586E-2</c:v>
                </c:pt>
                <c:pt idx="18192">
                  <c:v>1.4474584998757927E-2</c:v>
                </c:pt>
                <c:pt idx="18193">
                  <c:v>1.3582618957225678E-2</c:v>
                </c:pt>
                <c:pt idx="18194">
                  <c:v>1.3721629759584035E-2</c:v>
                </c:pt>
                <c:pt idx="18195">
                  <c:v>1.3784627993031512E-2</c:v>
                </c:pt>
                <c:pt idx="18196">
                  <c:v>1.372137045297849E-2</c:v>
                </c:pt>
                <c:pt idx="18197">
                  <c:v>1.561343101176616E-2</c:v>
                </c:pt>
                <c:pt idx="18198">
                  <c:v>1.3851718780018667E-2</c:v>
                </c:pt>
                <c:pt idx="18199">
                  <c:v>1.4144824941730352E-2</c:v>
                </c:pt>
                <c:pt idx="18200">
                  <c:v>1.4411386711534902E-2</c:v>
                </c:pt>
                <c:pt idx="18201">
                  <c:v>1.2973678963138694E-2</c:v>
                </c:pt>
                <c:pt idx="18202">
                  <c:v>1.2808112840320629E-2</c:v>
                </c:pt>
                <c:pt idx="18203">
                  <c:v>1.3718331090241053E-2</c:v>
                </c:pt>
                <c:pt idx="18204">
                  <c:v>1.2474250311320902E-2</c:v>
                </c:pt>
                <c:pt idx="18205">
                  <c:v>1.295876557992433E-2</c:v>
                </c:pt>
                <c:pt idx="18206">
                  <c:v>1.2794044034694557E-2</c:v>
                </c:pt>
                <c:pt idx="18207">
                  <c:v>1.5012170064440942E-2</c:v>
                </c:pt>
                <c:pt idx="18208">
                  <c:v>1.3089156592692924E-2</c:v>
                </c:pt>
                <c:pt idx="18209">
                  <c:v>1.3408336472561259E-2</c:v>
                </c:pt>
                <c:pt idx="18210">
                  <c:v>1.3897687560281938E-2</c:v>
                </c:pt>
                <c:pt idx="18211">
                  <c:v>1.4623433061718273E-2</c:v>
                </c:pt>
                <c:pt idx="18212">
                  <c:v>1.3991719713736014E-2</c:v>
                </c:pt>
                <c:pt idx="18213">
                  <c:v>1.3428063840965584E-2</c:v>
                </c:pt>
                <c:pt idx="18214">
                  <c:v>1.3618660207013283E-2</c:v>
                </c:pt>
                <c:pt idx="18215">
                  <c:v>1.3032798048607396E-2</c:v>
                </c:pt>
                <c:pt idx="18216">
                  <c:v>1.3666915944561856E-2</c:v>
                </c:pt>
                <c:pt idx="18217">
                  <c:v>1.4150869529866874E-2</c:v>
                </c:pt>
                <c:pt idx="18218">
                  <c:v>1.3647536508257559E-2</c:v>
                </c:pt>
                <c:pt idx="18219">
                  <c:v>1.3329663967322505E-2</c:v>
                </c:pt>
                <c:pt idx="18220">
                  <c:v>1.2857135525754848E-2</c:v>
                </c:pt>
                <c:pt idx="18221">
                  <c:v>1.399264161681525E-2</c:v>
                </c:pt>
                <c:pt idx="18222">
                  <c:v>1.4711518936099543E-2</c:v>
                </c:pt>
                <c:pt idx="18223">
                  <c:v>1.4690473408803865E-2</c:v>
                </c:pt>
                <c:pt idx="18224">
                  <c:v>1.3820563700170974E-2</c:v>
                </c:pt>
                <c:pt idx="18225">
                  <c:v>1.4380940282131098E-2</c:v>
                </c:pt>
                <c:pt idx="18226">
                  <c:v>1.3545364484836162E-2</c:v>
                </c:pt>
                <c:pt idx="18227">
                  <c:v>1.3056678821719729E-2</c:v>
                </c:pt>
                <c:pt idx="18228">
                  <c:v>1.2933678549881405E-2</c:v>
                </c:pt>
                <c:pt idx="18229">
                  <c:v>1.2624166224974382E-2</c:v>
                </c:pt>
                <c:pt idx="18230">
                  <c:v>1.3139955727267026E-2</c:v>
                </c:pt>
                <c:pt idx="18231">
                  <c:v>1.281278348861915E-2</c:v>
                </c:pt>
                <c:pt idx="18232">
                  <c:v>1.3033082595402073E-2</c:v>
                </c:pt>
                <c:pt idx="18233">
                  <c:v>1.2911046760723102E-2</c:v>
                </c:pt>
                <c:pt idx="18234">
                  <c:v>1.5265033669471467E-2</c:v>
                </c:pt>
                <c:pt idx="18235">
                  <c:v>1.3545376430016694E-2</c:v>
                </c:pt>
                <c:pt idx="18236">
                  <c:v>1.3396045948824891E-2</c:v>
                </c:pt>
                <c:pt idx="18237">
                  <c:v>1.3063225499314546E-2</c:v>
                </c:pt>
                <c:pt idx="18238">
                  <c:v>1.2439009961231184E-2</c:v>
                </c:pt>
                <c:pt idx="18239">
                  <c:v>1.371092710081814E-2</c:v>
                </c:pt>
                <c:pt idx="18240">
                  <c:v>1.3252323064480282E-2</c:v>
                </c:pt>
                <c:pt idx="18241">
                  <c:v>1.6362620808605444E-2</c:v>
                </c:pt>
                <c:pt idx="18242">
                  <c:v>1.3817881529913752E-2</c:v>
                </c:pt>
                <c:pt idx="18243">
                  <c:v>1.3424044648181487E-2</c:v>
                </c:pt>
                <c:pt idx="18244">
                  <c:v>1.2948013311194833E-2</c:v>
                </c:pt>
                <c:pt idx="18245">
                  <c:v>1.2699384966002777E-2</c:v>
                </c:pt>
                <c:pt idx="18246">
                  <c:v>1.3399192505332481E-2</c:v>
                </c:pt>
                <c:pt idx="18247">
                  <c:v>1.2724051143237129E-2</c:v>
                </c:pt>
                <c:pt idx="18248">
                  <c:v>1.3244960899487557E-2</c:v>
                </c:pt>
                <c:pt idx="18249">
                  <c:v>1.4372551176196678E-2</c:v>
                </c:pt>
                <c:pt idx="18250">
                  <c:v>1.3515196810680882E-2</c:v>
                </c:pt>
                <c:pt idx="18251">
                  <c:v>1.4348119880832379E-2</c:v>
                </c:pt>
                <c:pt idx="18252">
                  <c:v>1.2904068487920452E-2</c:v>
                </c:pt>
                <c:pt idx="18253">
                  <c:v>1.3504503575077088E-2</c:v>
                </c:pt>
                <c:pt idx="18254">
                  <c:v>1.3508520075853408E-2</c:v>
                </c:pt>
                <c:pt idx="18255">
                  <c:v>1.3926896006465799E-2</c:v>
                </c:pt>
                <c:pt idx="18256">
                  <c:v>1.2980506025098624E-2</c:v>
                </c:pt>
                <c:pt idx="18257">
                  <c:v>1.3516858353030113E-2</c:v>
                </c:pt>
                <c:pt idx="18258">
                  <c:v>1.4484539770635961E-2</c:v>
                </c:pt>
                <c:pt idx="18259">
                  <c:v>1.3342701584758471E-2</c:v>
                </c:pt>
                <c:pt idx="18260">
                  <c:v>1.2955922338850463E-2</c:v>
                </c:pt>
                <c:pt idx="18261">
                  <c:v>1.302399974468889E-2</c:v>
                </c:pt>
                <c:pt idx="18262">
                  <c:v>1.5138542885243567E-2</c:v>
                </c:pt>
                <c:pt idx="18263">
                  <c:v>1.3081210846127655E-2</c:v>
                </c:pt>
                <c:pt idx="18264">
                  <c:v>1.3729945227786632E-2</c:v>
                </c:pt>
                <c:pt idx="18265">
                  <c:v>1.3217357780754684E-2</c:v>
                </c:pt>
                <c:pt idx="18266">
                  <c:v>1.2811013646992764E-2</c:v>
                </c:pt>
                <c:pt idx="18267">
                  <c:v>1.3549881412276253E-2</c:v>
                </c:pt>
                <c:pt idx="18268">
                  <c:v>1.365707335805369E-2</c:v>
                </c:pt>
                <c:pt idx="18269">
                  <c:v>1.3024400393437838E-2</c:v>
                </c:pt>
                <c:pt idx="18270">
                  <c:v>1.4677267728254711E-2</c:v>
                </c:pt>
                <c:pt idx="18271">
                  <c:v>1.2834616661932479E-2</c:v>
                </c:pt>
                <c:pt idx="18272">
                  <c:v>1.3646371704038535E-2</c:v>
                </c:pt>
                <c:pt idx="18273">
                  <c:v>1.5802610324584524E-2</c:v>
                </c:pt>
                <c:pt idx="18274">
                  <c:v>1.2888286821897202E-2</c:v>
                </c:pt>
                <c:pt idx="18275">
                  <c:v>1.38187682029303E-2</c:v>
                </c:pt>
                <c:pt idx="18276">
                  <c:v>1.4533096001274361E-2</c:v>
                </c:pt>
                <c:pt idx="18277">
                  <c:v>1.3808105942929293E-2</c:v>
                </c:pt>
                <c:pt idx="18278">
                  <c:v>1.3512211658665913E-2</c:v>
                </c:pt>
                <c:pt idx="18279">
                  <c:v>1.2953590655423989E-2</c:v>
                </c:pt>
                <c:pt idx="18280">
                  <c:v>1.2727856240236776E-2</c:v>
                </c:pt>
                <c:pt idx="18281">
                  <c:v>1.380491376328096E-2</c:v>
                </c:pt>
                <c:pt idx="18282">
                  <c:v>1.2747874877524054E-2</c:v>
                </c:pt>
                <c:pt idx="18283">
                  <c:v>1.3771866991892631E-2</c:v>
                </c:pt>
                <c:pt idx="18284">
                  <c:v>1.521617889742626E-2</c:v>
                </c:pt>
                <c:pt idx="18285">
                  <c:v>1.4081759843225357E-2</c:v>
                </c:pt>
                <c:pt idx="18286">
                  <c:v>1.3150547854396868E-2</c:v>
                </c:pt>
                <c:pt idx="18287">
                  <c:v>1.3205598276215827E-2</c:v>
                </c:pt>
                <c:pt idx="18288">
                  <c:v>1.3537100763771228E-2</c:v>
                </c:pt>
                <c:pt idx="18289">
                  <c:v>1.4048296858916169E-2</c:v>
                </c:pt>
                <c:pt idx="18290">
                  <c:v>1.3861466924806432E-2</c:v>
                </c:pt>
                <c:pt idx="18291">
                  <c:v>1.3318181493464492E-2</c:v>
                </c:pt>
                <c:pt idx="18292">
                  <c:v>1.4119391932400228E-2</c:v>
                </c:pt>
                <c:pt idx="18293">
                  <c:v>1.334347157273001E-2</c:v>
                </c:pt>
                <c:pt idx="18294">
                  <c:v>1.4383385045984015E-2</c:v>
                </c:pt>
                <c:pt idx="18295">
                  <c:v>1.4633636726044638E-2</c:v>
                </c:pt>
                <c:pt idx="18296">
                  <c:v>1.4835528956039378E-2</c:v>
                </c:pt>
                <c:pt idx="18297">
                  <c:v>1.3221904976863742E-2</c:v>
                </c:pt>
                <c:pt idx="18298">
                  <c:v>1.4783868799704263E-2</c:v>
                </c:pt>
                <c:pt idx="18299">
                  <c:v>1.397760714270301E-2</c:v>
                </c:pt>
                <c:pt idx="18300">
                  <c:v>1.3511757636327899E-2</c:v>
                </c:pt>
                <c:pt idx="18301">
                  <c:v>1.2444498084657972E-2</c:v>
                </c:pt>
                <c:pt idx="18302">
                  <c:v>1.5075981151670911E-2</c:v>
                </c:pt>
                <c:pt idx="18303">
                  <c:v>1.4007935340483297E-2</c:v>
                </c:pt>
                <c:pt idx="18304">
                  <c:v>1.3446523431469463E-2</c:v>
                </c:pt>
                <c:pt idx="18305">
                  <c:v>1.3667768644923068E-2</c:v>
                </c:pt>
                <c:pt idx="18306">
                  <c:v>1.4293729241258711E-2</c:v>
                </c:pt>
                <c:pt idx="18307">
                  <c:v>1.3158808000541582E-2</c:v>
                </c:pt>
                <c:pt idx="18308">
                  <c:v>1.4939163550663036E-2</c:v>
                </c:pt>
                <c:pt idx="18309">
                  <c:v>1.3489835799430232E-2</c:v>
                </c:pt>
                <c:pt idx="18310">
                  <c:v>1.330835168539001E-2</c:v>
                </c:pt>
                <c:pt idx="18311">
                  <c:v>1.2827345600388305E-2</c:v>
                </c:pt>
                <c:pt idx="18312">
                  <c:v>1.3316981264595481E-2</c:v>
                </c:pt>
                <c:pt idx="18313">
                  <c:v>1.3567622549870342E-2</c:v>
                </c:pt>
                <c:pt idx="18314">
                  <c:v>1.34350899882249E-2</c:v>
                </c:pt>
                <c:pt idx="18315">
                  <c:v>1.2842085423304186E-2</c:v>
                </c:pt>
                <c:pt idx="18316">
                  <c:v>1.3497689469973689E-2</c:v>
                </c:pt>
                <c:pt idx="18317">
                  <c:v>1.3990880784283318E-2</c:v>
                </c:pt>
                <c:pt idx="18318">
                  <c:v>1.4788713954260978E-2</c:v>
                </c:pt>
                <c:pt idx="18319">
                  <c:v>1.4563984527727968E-2</c:v>
                </c:pt>
                <c:pt idx="18320">
                  <c:v>1.2798752009926959E-2</c:v>
                </c:pt>
                <c:pt idx="18321">
                  <c:v>1.2517054451290135E-2</c:v>
                </c:pt>
                <c:pt idx="18322">
                  <c:v>1.3047979090387763E-2</c:v>
                </c:pt>
                <c:pt idx="18323">
                  <c:v>1.4134945030446102E-2</c:v>
                </c:pt>
                <c:pt idx="18324">
                  <c:v>1.4540997809046862E-2</c:v>
                </c:pt>
                <c:pt idx="18325">
                  <c:v>1.4492993974239622E-2</c:v>
                </c:pt>
                <c:pt idx="18326">
                  <c:v>1.305838193252843E-2</c:v>
                </c:pt>
                <c:pt idx="18327">
                  <c:v>1.4801507793632894E-2</c:v>
                </c:pt>
                <c:pt idx="18328">
                  <c:v>1.3672242342188241E-2</c:v>
                </c:pt>
                <c:pt idx="18329">
                  <c:v>1.3796159911116509E-2</c:v>
                </c:pt>
                <c:pt idx="18330">
                  <c:v>1.3936307726246478E-2</c:v>
                </c:pt>
                <c:pt idx="18331">
                  <c:v>1.2616643452167444E-2</c:v>
                </c:pt>
                <c:pt idx="18332">
                  <c:v>1.3230072183619617E-2</c:v>
                </c:pt>
                <c:pt idx="18333">
                  <c:v>1.2595442058431612E-2</c:v>
                </c:pt>
                <c:pt idx="18334">
                  <c:v>1.3729238016655385E-2</c:v>
                </c:pt>
                <c:pt idx="18335">
                  <c:v>1.328981000132588E-2</c:v>
                </c:pt>
                <c:pt idx="18336">
                  <c:v>1.3826107622207691E-2</c:v>
                </c:pt>
                <c:pt idx="18337">
                  <c:v>1.32910116267962E-2</c:v>
                </c:pt>
                <c:pt idx="18338">
                  <c:v>1.4307682029051057E-2</c:v>
                </c:pt>
                <c:pt idx="18339">
                  <c:v>1.2239447709764888E-2</c:v>
                </c:pt>
                <c:pt idx="18340">
                  <c:v>1.3684876021487182E-2</c:v>
                </c:pt>
                <c:pt idx="18341">
                  <c:v>1.4213544611571245E-2</c:v>
                </c:pt>
                <c:pt idx="18342">
                  <c:v>1.3804378125427614E-2</c:v>
                </c:pt>
                <c:pt idx="18343">
                  <c:v>1.3275711172805096E-2</c:v>
                </c:pt>
                <c:pt idx="18344">
                  <c:v>1.3632257973460687E-2</c:v>
                </c:pt>
                <c:pt idx="18345">
                  <c:v>1.3281374710208458E-2</c:v>
                </c:pt>
                <c:pt idx="18346">
                  <c:v>1.3277336077909855E-2</c:v>
                </c:pt>
                <c:pt idx="18347">
                  <c:v>1.4462382540784472E-2</c:v>
                </c:pt>
                <c:pt idx="18348">
                  <c:v>1.4617425405093636E-2</c:v>
                </c:pt>
                <c:pt idx="18349">
                  <c:v>1.4358968624355057E-2</c:v>
                </c:pt>
                <c:pt idx="18350">
                  <c:v>1.3214150758776565E-2</c:v>
                </c:pt>
                <c:pt idx="18351">
                  <c:v>1.3119092546956838E-2</c:v>
                </c:pt>
                <c:pt idx="18352">
                  <c:v>1.3327199816399578E-2</c:v>
                </c:pt>
                <c:pt idx="18353">
                  <c:v>1.3780539276842694E-2</c:v>
                </c:pt>
                <c:pt idx="18354">
                  <c:v>1.4177156897937958E-2</c:v>
                </c:pt>
                <c:pt idx="18355">
                  <c:v>1.3957322850905101E-2</c:v>
                </c:pt>
                <c:pt idx="18356">
                  <c:v>1.4432974936700621E-2</c:v>
                </c:pt>
                <c:pt idx="18357">
                  <c:v>1.2067200791631394E-2</c:v>
                </c:pt>
                <c:pt idx="18358">
                  <c:v>1.3553348795930864E-2</c:v>
                </c:pt>
                <c:pt idx="18359">
                  <c:v>1.3343941247728778E-2</c:v>
                </c:pt>
                <c:pt idx="18360">
                  <c:v>1.2279473012088883E-2</c:v>
                </c:pt>
                <c:pt idx="18361">
                  <c:v>1.320953446579819E-2</c:v>
                </c:pt>
                <c:pt idx="18362">
                  <c:v>1.2321102316386102E-2</c:v>
                </c:pt>
                <c:pt idx="18363">
                  <c:v>1.212118054391367E-2</c:v>
                </c:pt>
                <c:pt idx="18364">
                  <c:v>1.349295267184958E-2</c:v>
                </c:pt>
                <c:pt idx="18365">
                  <c:v>1.3958881870854412E-2</c:v>
                </c:pt>
                <c:pt idx="18366">
                  <c:v>1.4320166111960733E-2</c:v>
                </c:pt>
                <c:pt idx="18367">
                  <c:v>1.2699009701595073E-2</c:v>
                </c:pt>
                <c:pt idx="18368">
                  <c:v>1.4002786484853438E-2</c:v>
                </c:pt>
                <c:pt idx="18369">
                  <c:v>1.4054077967456651E-2</c:v>
                </c:pt>
                <c:pt idx="18370">
                  <c:v>1.2668164878949678E-2</c:v>
                </c:pt>
                <c:pt idx="18371">
                  <c:v>1.3911071306049775E-2</c:v>
                </c:pt>
                <c:pt idx="18372">
                  <c:v>1.3792256386912867E-2</c:v>
                </c:pt>
                <c:pt idx="18373">
                  <c:v>1.3732507892814733E-2</c:v>
                </c:pt>
                <c:pt idx="18374">
                  <c:v>1.3275683434252958E-2</c:v>
                </c:pt>
                <c:pt idx="18375">
                  <c:v>1.4080878218814492E-2</c:v>
                </c:pt>
                <c:pt idx="18376">
                  <c:v>1.3947604851662132E-2</c:v>
                </c:pt>
                <c:pt idx="18377">
                  <c:v>1.3536238634432256E-2</c:v>
                </c:pt>
                <c:pt idx="18378">
                  <c:v>1.3399919458625058E-2</c:v>
                </c:pt>
                <c:pt idx="18379">
                  <c:v>1.2785423641902384E-2</c:v>
                </c:pt>
                <c:pt idx="18380">
                  <c:v>1.3651140632724228E-2</c:v>
                </c:pt>
                <c:pt idx="18381">
                  <c:v>1.4383447886511828E-2</c:v>
                </c:pt>
                <c:pt idx="18382">
                  <c:v>1.3298296896135148E-2</c:v>
                </c:pt>
                <c:pt idx="18383">
                  <c:v>1.341743764525417E-2</c:v>
                </c:pt>
                <c:pt idx="18384">
                  <c:v>1.4427594094097837E-2</c:v>
                </c:pt>
                <c:pt idx="18385">
                  <c:v>1.3834977378639306E-2</c:v>
                </c:pt>
                <c:pt idx="18386">
                  <c:v>1.412774250410756E-2</c:v>
                </c:pt>
                <c:pt idx="18387">
                  <c:v>1.3452437457918709E-2</c:v>
                </c:pt>
                <c:pt idx="18388">
                  <c:v>1.452906906820524E-2</c:v>
                </c:pt>
                <c:pt idx="18389">
                  <c:v>1.3158151752774619E-2</c:v>
                </c:pt>
                <c:pt idx="18390">
                  <c:v>1.3626317037404995E-2</c:v>
                </c:pt>
                <c:pt idx="18391">
                  <c:v>1.6898261663928514E-2</c:v>
                </c:pt>
                <c:pt idx="18392">
                  <c:v>1.2098010796301932E-2</c:v>
                </c:pt>
                <c:pt idx="18393">
                  <c:v>1.3140432832115554E-2</c:v>
                </c:pt>
                <c:pt idx="18394">
                  <c:v>1.4473202389202683E-2</c:v>
                </c:pt>
                <c:pt idx="18395">
                  <c:v>1.2847460669319997E-2</c:v>
                </c:pt>
                <c:pt idx="18396">
                  <c:v>1.2616270151159369E-2</c:v>
                </c:pt>
                <c:pt idx="18397">
                  <c:v>1.3090307673459593E-2</c:v>
                </c:pt>
                <c:pt idx="18398">
                  <c:v>1.288644454738175E-2</c:v>
                </c:pt>
                <c:pt idx="18399">
                  <c:v>1.3822512246333891E-2</c:v>
                </c:pt>
                <c:pt idx="18400">
                  <c:v>1.5310536258046663E-2</c:v>
                </c:pt>
                <c:pt idx="18401">
                  <c:v>1.3805143269833986E-2</c:v>
                </c:pt>
                <c:pt idx="18402">
                  <c:v>1.3310142202860697E-2</c:v>
                </c:pt>
                <c:pt idx="18403">
                  <c:v>1.368856133327463E-2</c:v>
                </c:pt>
                <c:pt idx="18404">
                  <c:v>1.3532673008800419E-2</c:v>
                </c:pt>
                <c:pt idx="18405">
                  <c:v>1.2385468315206588E-2</c:v>
                </c:pt>
                <c:pt idx="18406">
                  <c:v>1.3059382835346016E-2</c:v>
                </c:pt>
                <c:pt idx="18407">
                  <c:v>1.2482590902080853E-2</c:v>
                </c:pt>
                <c:pt idx="18408">
                  <c:v>1.3494007027964583E-2</c:v>
                </c:pt>
                <c:pt idx="18409">
                  <c:v>1.4350854584115474E-2</c:v>
                </c:pt>
                <c:pt idx="18410">
                  <c:v>1.4537001736390101E-2</c:v>
                </c:pt>
                <c:pt idx="18411">
                  <c:v>1.290457997630785E-2</c:v>
                </c:pt>
                <c:pt idx="18412">
                  <c:v>1.4415130818158848E-2</c:v>
                </c:pt>
                <c:pt idx="18413">
                  <c:v>1.3071191888021619E-2</c:v>
                </c:pt>
                <c:pt idx="18414">
                  <c:v>1.4863046815031714E-2</c:v>
                </c:pt>
                <c:pt idx="18415">
                  <c:v>1.4066689782041404E-2</c:v>
                </c:pt>
                <c:pt idx="18416">
                  <c:v>1.279011430032522E-2</c:v>
                </c:pt>
                <c:pt idx="18417">
                  <c:v>1.4401356537532701E-2</c:v>
                </c:pt>
                <c:pt idx="18418">
                  <c:v>1.2621053622206927E-2</c:v>
                </c:pt>
                <c:pt idx="18419">
                  <c:v>1.5150827535779076E-2</c:v>
                </c:pt>
                <c:pt idx="18420">
                  <c:v>1.3131433143973657E-2</c:v>
                </c:pt>
                <c:pt idx="18421">
                  <c:v>1.3573896350234807E-2</c:v>
                </c:pt>
                <c:pt idx="18422">
                  <c:v>1.4067755462125742E-2</c:v>
                </c:pt>
                <c:pt idx="18423">
                  <c:v>1.290504745141163E-2</c:v>
                </c:pt>
                <c:pt idx="18424">
                  <c:v>1.4115794512372517E-2</c:v>
                </c:pt>
                <c:pt idx="18425">
                  <c:v>1.3879360944702801E-2</c:v>
                </c:pt>
                <c:pt idx="18426">
                  <c:v>1.4407218871853582E-2</c:v>
                </c:pt>
                <c:pt idx="18427">
                  <c:v>1.3807829666092465E-2</c:v>
                </c:pt>
                <c:pt idx="18428">
                  <c:v>1.3785619233709176E-2</c:v>
                </c:pt>
                <c:pt idx="18429">
                  <c:v>1.3881706149306321E-2</c:v>
                </c:pt>
                <c:pt idx="18430">
                  <c:v>1.2791461724301775E-2</c:v>
                </c:pt>
                <c:pt idx="18431">
                  <c:v>1.3556289265891893E-2</c:v>
                </c:pt>
                <c:pt idx="18432">
                  <c:v>1.2483913601666147E-2</c:v>
                </c:pt>
                <c:pt idx="18433">
                  <c:v>1.2884509879079695E-2</c:v>
                </c:pt>
                <c:pt idx="18434">
                  <c:v>1.3669344922257876E-2</c:v>
                </c:pt>
                <c:pt idx="18435">
                  <c:v>1.5052973754447722E-2</c:v>
                </c:pt>
                <c:pt idx="18436">
                  <c:v>1.4886743114199677E-2</c:v>
                </c:pt>
                <c:pt idx="18437">
                  <c:v>1.4346413469717991E-2</c:v>
                </c:pt>
                <c:pt idx="18438">
                  <c:v>1.3764744918092594E-2</c:v>
                </c:pt>
                <c:pt idx="18439">
                  <c:v>1.4489764998612025E-2</c:v>
                </c:pt>
                <c:pt idx="18440">
                  <c:v>1.3676436949757243E-2</c:v>
                </c:pt>
                <c:pt idx="18441">
                  <c:v>1.44573376954819E-2</c:v>
                </c:pt>
                <c:pt idx="18442">
                  <c:v>1.3269539006360156E-2</c:v>
                </c:pt>
                <c:pt idx="18443">
                  <c:v>1.4324649441686441E-2</c:v>
                </c:pt>
                <c:pt idx="18444">
                  <c:v>1.3263263146396052E-2</c:v>
                </c:pt>
                <c:pt idx="18445">
                  <c:v>1.2928336432764196E-2</c:v>
                </c:pt>
                <c:pt idx="18446">
                  <c:v>1.3357599557154713E-2</c:v>
                </c:pt>
                <c:pt idx="18447">
                  <c:v>1.3488284925968104E-2</c:v>
                </c:pt>
                <c:pt idx="18448">
                  <c:v>1.3890160246715317E-2</c:v>
                </c:pt>
                <c:pt idx="18449">
                  <c:v>1.350334076357582E-2</c:v>
                </c:pt>
                <c:pt idx="18450">
                  <c:v>1.241564822239861E-2</c:v>
                </c:pt>
                <c:pt idx="18451">
                  <c:v>1.3462577093838343E-2</c:v>
                </c:pt>
                <c:pt idx="18452">
                  <c:v>1.353824518760012E-2</c:v>
                </c:pt>
                <c:pt idx="18453">
                  <c:v>1.4351673156120832E-2</c:v>
                </c:pt>
                <c:pt idx="18454">
                  <c:v>1.4220929394913269E-2</c:v>
                </c:pt>
                <c:pt idx="18455">
                  <c:v>1.3065526488324311E-2</c:v>
                </c:pt>
                <c:pt idx="18456">
                  <c:v>1.393521534287008E-2</c:v>
                </c:pt>
                <c:pt idx="18457">
                  <c:v>1.3624114587810191E-2</c:v>
                </c:pt>
                <c:pt idx="18458">
                  <c:v>1.3794487534050237E-2</c:v>
                </c:pt>
                <c:pt idx="18459">
                  <c:v>1.2989221614944084E-2</c:v>
                </c:pt>
                <c:pt idx="18460">
                  <c:v>1.4474699482017054E-2</c:v>
                </c:pt>
                <c:pt idx="18461">
                  <c:v>1.4861161344940133E-2</c:v>
                </c:pt>
                <c:pt idx="18462">
                  <c:v>1.419525108248532E-2</c:v>
                </c:pt>
                <c:pt idx="18463">
                  <c:v>1.2449872053846333E-2</c:v>
                </c:pt>
                <c:pt idx="18464">
                  <c:v>1.3090036564429744E-2</c:v>
                </c:pt>
                <c:pt idx="18465">
                  <c:v>1.2343074508171606E-2</c:v>
                </c:pt>
                <c:pt idx="18466">
                  <c:v>1.3666568522509248E-2</c:v>
                </c:pt>
                <c:pt idx="18467">
                  <c:v>1.3514585726191001E-2</c:v>
                </c:pt>
                <c:pt idx="18468">
                  <c:v>1.3542379696173929E-2</c:v>
                </c:pt>
                <c:pt idx="18469">
                  <c:v>1.4011345906519699E-2</c:v>
                </c:pt>
                <c:pt idx="18470">
                  <c:v>1.3563294150189125E-2</c:v>
                </c:pt>
                <c:pt idx="18471">
                  <c:v>1.2480739921813103E-2</c:v>
                </c:pt>
                <c:pt idx="18472">
                  <c:v>1.3704028968707031E-2</c:v>
                </c:pt>
                <c:pt idx="18473">
                  <c:v>1.4512189901886647E-2</c:v>
                </c:pt>
                <c:pt idx="18474">
                  <c:v>1.5537420812864078E-2</c:v>
                </c:pt>
                <c:pt idx="18475">
                  <c:v>1.2940948540941938E-2</c:v>
                </c:pt>
                <c:pt idx="18476">
                  <c:v>1.2994462165449324E-2</c:v>
                </c:pt>
                <c:pt idx="18477">
                  <c:v>1.3043192090498493E-2</c:v>
                </c:pt>
                <c:pt idx="18478">
                  <c:v>1.3675432240424773E-2</c:v>
                </c:pt>
                <c:pt idx="18479">
                  <c:v>1.3854339853635225E-2</c:v>
                </c:pt>
                <c:pt idx="18480">
                  <c:v>1.3859470058321043E-2</c:v>
                </c:pt>
                <c:pt idx="18481">
                  <c:v>1.2410091881378956E-2</c:v>
                </c:pt>
                <c:pt idx="18482">
                  <c:v>1.360356956686015E-2</c:v>
                </c:pt>
                <c:pt idx="18483">
                  <c:v>1.4420103241515611E-2</c:v>
                </c:pt>
                <c:pt idx="18484">
                  <c:v>1.5639793836412987E-2</c:v>
                </c:pt>
                <c:pt idx="18485">
                  <c:v>1.3701465073709816E-2</c:v>
                </c:pt>
                <c:pt idx="18486">
                  <c:v>1.341995546035194E-2</c:v>
                </c:pt>
                <c:pt idx="18487">
                  <c:v>1.4198472287306505E-2</c:v>
                </c:pt>
                <c:pt idx="18488">
                  <c:v>1.3397681531830134E-2</c:v>
                </c:pt>
                <c:pt idx="18489">
                  <c:v>1.3543048370381498E-2</c:v>
                </c:pt>
                <c:pt idx="18490">
                  <c:v>1.2764952434697656E-2</c:v>
                </c:pt>
                <c:pt idx="18491">
                  <c:v>1.425684666065721E-2</c:v>
                </c:pt>
                <c:pt idx="18492">
                  <c:v>1.3588677360456207E-2</c:v>
                </c:pt>
                <c:pt idx="18493">
                  <c:v>1.3913199117649972E-2</c:v>
                </c:pt>
                <c:pt idx="18494">
                  <c:v>1.3827319838546463E-2</c:v>
                </c:pt>
                <c:pt idx="18495">
                  <c:v>1.3336760055826605E-2</c:v>
                </c:pt>
                <c:pt idx="18496">
                  <c:v>1.2653102200400919E-2</c:v>
                </c:pt>
                <c:pt idx="18497">
                  <c:v>1.2353569603089719E-2</c:v>
                </c:pt>
                <c:pt idx="18498">
                  <c:v>1.3006289623241053E-2</c:v>
                </c:pt>
                <c:pt idx="18499">
                  <c:v>1.4679141187979201E-2</c:v>
                </c:pt>
                <c:pt idx="18500">
                  <c:v>1.375069035722808E-2</c:v>
                </c:pt>
                <c:pt idx="18501">
                  <c:v>1.4305656825316201E-2</c:v>
                </c:pt>
                <c:pt idx="18502">
                  <c:v>1.4283969484648782E-2</c:v>
                </c:pt>
                <c:pt idx="18503">
                  <c:v>1.4276564796677304E-2</c:v>
                </c:pt>
                <c:pt idx="18504">
                  <c:v>1.2111231456833552E-2</c:v>
                </c:pt>
                <c:pt idx="18505">
                  <c:v>1.3671573393812706E-2</c:v>
                </c:pt>
                <c:pt idx="18506">
                  <c:v>1.4292471491843099E-2</c:v>
                </c:pt>
                <c:pt idx="18507">
                  <c:v>1.2910859512179483E-2</c:v>
                </c:pt>
                <c:pt idx="18508">
                  <c:v>1.3108398674040886E-2</c:v>
                </c:pt>
                <c:pt idx="18509">
                  <c:v>1.2910395542850509E-2</c:v>
                </c:pt>
                <c:pt idx="18510">
                  <c:v>1.5258411368690755E-2</c:v>
                </c:pt>
                <c:pt idx="18511">
                  <c:v>1.4061214032474064E-2</c:v>
                </c:pt>
                <c:pt idx="18512">
                  <c:v>1.2444758471300386E-2</c:v>
                </c:pt>
                <c:pt idx="18513">
                  <c:v>1.4967972374486681E-2</c:v>
                </c:pt>
                <c:pt idx="18514">
                  <c:v>1.4204730448445306E-2</c:v>
                </c:pt>
                <c:pt idx="18515">
                  <c:v>1.434055419150039E-2</c:v>
                </c:pt>
                <c:pt idx="18516">
                  <c:v>1.4945552070040731E-2</c:v>
                </c:pt>
                <c:pt idx="18517">
                  <c:v>1.3717228460366944E-2</c:v>
                </c:pt>
                <c:pt idx="18518">
                  <c:v>1.4016626076675014E-2</c:v>
                </c:pt>
                <c:pt idx="18519">
                  <c:v>1.298652234677132E-2</c:v>
                </c:pt>
                <c:pt idx="18520">
                  <c:v>1.313171094513353E-2</c:v>
                </c:pt>
                <c:pt idx="18521">
                  <c:v>1.333058638787449E-2</c:v>
                </c:pt>
                <c:pt idx="18522">
                  <c:v>1.350677627437495E-2</c:v>
                </c:pt>
                <c:pt idx="18523">
                  <c:v>1.3680566586283206E-2</c:v>
                </c:pt>
                <c:pt idx="18524">
                  <c:v>1.3182893539309452E-2</c:v>
                </c:pt>
                <c:pt idx="18525">
                  <c:v>1.3184358456984917E-2</c:v>
                </c:pt>
                <c:pt idx="18526">
                  <c:v>1.5269423413901553E-2</c:v>
                </c:pt>
                <c:pt idx="18527">
                  <c:v>1.4131756317996636E-2</c:v>
                </c:pt>
                <c:pt idx="18528">
                  <c:v>1.3548276494066815E-2</c:v>
                </c:pt>
                <c:pt idx="18529">
                  <c:v>1.3196547258717982E-2</c:v>
                </c:pt>
                <c:pt idx="18530">
                  <c:v>1.2734731130580566E-2</c:v>
                </c:pt>
                <c:pt idx="18531">
                  <c:v>1.4742835761541047E-2</c:v>
                </c:pt>
                <c:pt idx="18532">
                  <c:v>1.3461031604787399E-2</c:v>
                </c:pt>
                <c:pt idx="18533">
                  <c:v>1.2379856834161061E-2</c:v>
                </c:pt>
                <c:pt idx="18534">
                  <c:v>1.2875701434463937E-2</c:v>
                </c:pt>
                <c:pt idx="18535">
                  <c:v>1.2745983682660068E-2</c:v>
                </c:pt>
                <c:pt idx="18536">
                  <c:v>1.3362973377764683E-2</c:v>
                </c:pt>
                <c:pt idx="18537">
                  <c:v>1.4877410664701366E-2</c:v>
                </c:pt>
                <c:pt idx="18538">
                  <c:v>1.2530769805890204E-2</c:v>
                </c:pt>
                <c:pt idx="18539">
                  <c:v>1.3072112803853337E-2</c:v>
                </c:pt>
                <c:pt idx="18540">
                  <c:v>1.2523144904699138E-2</c:v>
                </c:pt>
                <c:pt idx="18541">
                  <c:v>1.3604221217760929E-2</c:v>
                </c:pt>
                <c:pt idx="18542">
                  <c:v>1.213334988789784E-2</c:v>
                </c:pt>
                <c:pt idx="18543">
                  <c:v>1.2326202794936332E-2</c:v>
                </c:pt>
                <c:pt idx="18544">
                  <c:v>1.3110001720574917E-2</c:v>
                </c:pt>
                <c:pt idx="18545">
                  <c:v>1.2434374220157866E-2</c:v>
                </c:pt>
                <c:pt idx="18546">
                  <c:v>1.3730483932252615E-2</c:v>
                </c:pt>
                <c:pt idx="18547">
                  <c:v>1.3938993865131919E-2</c:v>
                </c:pt>
                <c:pt idx="18548">
                  <c:v>1.3035015526652835E-2</c:v>
                </c:pt>
                <c:pt idx="18549">
                  <c:v>1.3888510282476108E-2</c:v>
                </c:pt>
                <c:pt idx="18550">
                  <c:v>1.3701025481818266E-2</c:v>
                </c:pt>
                <c:pt idx="18551">
                  <c:v>1.2316938729637404E-2</c:v>
                </c:pt>
                <c:pt idx="18552">
                  <c:v>1.461581120522268E-2</c:v>
                </c:pt>
                <c:pt idx="18553">
                  <c:v>1.3151348518168755E-2</c:v>
                </c:pt>
                <c:pt idx="18554">
                  <c:v>1.2513999737366712E-2</c:v>
                </c:pt>
                <c:pt idx="18555">
                  <c:v>1.4069182397687022E-2</c:v>
                </c:pt>
                <c:pt idx="18556">
                  <c:v>1.3836627021909602E-2</c:v>
                </c:pt>
                <c:pt idx="18557">
                  <c:v>1.3249094248541766E-2</c:v>
                </c:pt>
                <c:pt idx="18558">
                  <c:v>1.2889274571746465E-2</c:v>
                </c:pt>
                <c:pt idx="18559">
                  <c:v>1.272748760266691E-2</c:v>
                </c:pt>
                <c:pt idx="18560">
                  <c:v>1.2864309848670792E-2</c:v>
                </c:pt>
                <c:pt idx="18561">
                  <c:v>1.4711610066233968E-2</c:v>
                </c:pt>
                <c:pt idx="18562">
                  <c:v>1.3899073705374514E-2</c:v>
                </c:pt>
                <c:pt idx="18563">
                  <c:v>1.4191471237613145E-2</c:v>
                </c:pt>
                <c:pt idx="18564">
                  <c:v>1.5103968099530234E-2</c:v>
                </c:pt>
                <c:pt idx="18565">
                  <c:v>1.3601292006739671E-2</c:v>
                </c:pt>
                <c:pt idx="18566">
                  <c:v>1.4464435657981119E-2</c:v>
                </c:pt>
                <c:pt idx="18567">
                  <c:v>1.3240013281568442E-2</c:v>
                </c:pt>
                <c:pt idx="18568">
                  <c:v>1.4057109592046023E-2</c:v>
                </c:pt>
                <c:pt idx="18569">
                  <c:v>1.3310720844392979E-2</c:v>
                </c:pt>
                <c:pt idx="18570">
                  <c:v>1.4970927257061404E-2</c:v>
                </c:pt>
                <c:pt idx="18571">
                  <c:v>1.3305672799588998E-2</c:v>
                </c:pt>
                <c:pt idx="18572">
                  <c:v>1.3695828959683101E-2</c:v>
                </c:pt>
                <c:pt idx="18573">
                  <c:v>1.225757160192553E-2</c:v>
                </c:pt>
                <c:pt idx="18574">
                  <c:v>1.3255442540590396E-2</c:v>
                </c:pt>
                <c:pt idx="18575">
                  <c:v>1.3113425552059427E-2</c:v>
                </c:pt>
                <c:pt idx="18576">
                  <c:v>1.3177373128353464E-2</c:v>
                </c:pt>
                <c:pt idx="18577">
                  <c:v>1.4507723898692581E-2</c:v>
                </c:pt>
                <c:pt idx="18578">
                  <c:v>1.3493152027792532E-2</c:v>
                </c:pt>
                <c:pt idx="18579">
                  <c:v>1.4977336170018939E-2</c:v>
                </c:pt>
                <c:pt idx="18580">
                  <c:v>1.2504345746892277E-2</c:v>
                </c:pt>
                <c:pt idx="18581">
                  <c:v>1.2086105239476246E-2</c:v>
                </c:pt>
                <c:pt idx="18582">
                  <c:v>1.3392941779026378E-2</c:v>
                </c:pt>
                <c:pt idx="18583">
                  <c:v>1.3787629483329265E-2</c:v>
                </c:pt>
                <c:pt idx="18584">
                  <c:v>1.4022969220212587E-2</c:v>
                </c:pt>
                <c:pt idx="18585">
                  <c:v>1.3778518155132395E-2</c:v>
                </c:pt>
                <c:pt idx="18586">
                  <c:v>1.2525639772055484E-2</c:v>
                </c:pt>
                <c:pt idx="18587">
                  <c:v>1.4181263903847842E-2</c:v>
                </c:pt>
                <c:pt idx="18588">
                  <c:v>1.2865503935192995E-2</c:v>
                </c:pt>
                <c:pt idx="18589">
                  <c:v>1.3622357563854843E-2</c:v>
                </c:pt>
                <c:pt idx="18590">
                  <c:v>1.3149467544198341E-2</c:v>
                </c:pt>
                <c:pt idx="18591">
                  <c:v>1.3018072678903165E-2</c:v>
                </c:pt>
                <c:pt idx="18592">
                  <c:v>1.276333241362532E-2</c:v>
                </c:pt>
                <c:pt idx="18593">
                  <c:v>1.2829933692923949E-2</c:v>
                </c:pt>
                <c:pt idx="18594">
                  <c:v>1.2777606857998601E-2</c:v>
                </c:pt>
                <c:pt idx="18595">
                  <c:v>1.3448490900166603E-2</c:v>
                </c:pt>
                <c:pt idx="18596">
                  <c:v>1.3606757056614261E-2</c:v>
                </c:pt>
                <c:pt idx="18597">
                  <c:v>1.392763818482768E-2</c:v>
                </c:pt>
                <c:pt idx="18598">
                  <c:v>1.4097695418963191E-2</c:v>
                </c:pt>
                <c:pt idx="18599">
                  <c:v>1.3886475224245388E-2</c:v>
                </c:pt>
                <c:pt idx="18600">
                  <c:v>1.4077114107949379E-2</c:v>
                </c:pt>
                <c:pt idx="18601">
                  <c:v>1.3526701561854383E-2</c:v>
                </c:pt>
                <c:pt idx="18602">
                  <c:v>1.4242041748305572E-2</c:v>
                </c:pt>
                <c:pt idx="18603">
                  <c:v>1.3208687899222228E-2</c:v>
                </c:pt>
                <c:pt idx="18604">
                  <c:v>1.4173256029090473E-2</c:v>
                </c:pt>
                <c:pt idx="18605">
                  <c:v>1.5294934210656058E-2</c:v>
                </c:pt>
                <c:pt idx="18606">
                  <c:v>1.4089431278256348E-2</c:v>
                </c:pt>
                <c:pt idx="18607">
                  <c:v>1.3666628525671113E-2</c:v>
                </c:pt>
                <c:pt idx="18608">
                  <c:v>1.3290152280136186E-2</c:v>
                </c:pt>
                <c:pt idx="18609">
                  <c:v>1.3592540313994513E-2</c:v>
                </c:pt>
                <c:pt idx="18610">
                  <c:v>1.304143776281386E-2</c:v>
                </c:pt>
                <c:pt idx="18611">
                  <c:v>1.2564615395686008E-2</c:v>
                </c:pt>
                <c:pt idx="18612">
                  <c:v>1.3658243670605922E-2</c:v>
                </c:pt>
                <c:pt idx="18613">
                  <c:v>1.3888125804874134E-2</c:v>
                </c:pt>
                <c:pt idx="18614">
                  <c:v>1.3809987224626601E-2</c:v>
                </c:pt>
                <c:pt idx="18615">
                  <c:v>1.4600697150590616E-2</c:v>
                </c:pt>
                <c:pt idx="18616">
                  <c:v>1.4911745970430951E-2</c:v>
                </c:pt>
                <c:pt idx="18617">
                  <c:v>1.5484707396529455E-2</c:v>
                </c:pt>
                <c:pt idx="18618">
                  <c:v>1.3278968425040134E-2</c:v>
                </c:pt>
                <c:pt idx="18619">
                  <c:v>1.367224371893795E-2</c:v>
                </c:pt>
                <c:pt idx="18620">
                  <c:v>1.2754087847209978E-2</c:v>
                </c:pt>
                <c:pt idx="18621">
                  <c:v>1.2491312845269661E-2</c:v>
                </c:pt>
                <c:pt idx="18622">
                  <c:v>1.4002751786209414E-2</c:v>
                </c:pt>
                <c:pt idx="18623">
                  <c:v>1.4663032408621631E-2</c:v>
                </c:pt>
                <c:pt idx="18624">
                  <c:v>1.2755832922872221E-2</c:v>
                </c:pt>
                <c:pt idx="18625">
                  <c:v>1.362240649594366E-2</c:v>
                </c:pt>
                <c:pt idx="18626">
                  <c:v>1.3088496864588963E-2</c:v>
                </c:pt>
                <c:pt idx="18627">
                  <c:v>1.3455972928603607E-2</c:v>
                </c:pt>
                <c:pt idx="18628">
                  <c:v>1.30683759843728E-2</c:v>
                </c:pt>
                <c:pt idx="18629">
                  <c:v>1.230158061487494E-2</c:v>
                </c:pt>
                <c:pt idx="18630">
                  <c:v>1.4262788696873396E-2</c:v>
                </c:pt>
                <c:pt idx="18631">
                  <c:v>1.5981734846174003E-2</c:v>
                </c:pt>
                <c:pt idx="18632">
                  <c:v>1.3018068747663822E-2</c:v>
                </c:pt>
                <c:pt idx="18633">
                  <c:v>1.296475328814649E-2</c:v>
                </c:pt>
                <c:pt idx="18634">
                  <c:v>1.4340089922127756E-2</c:v>
                </c:pt>
                <c:pt idx="18635">
                  <c:v>1.5138983410488135E-2</c:v>
                </c:pt>
                <c:pt idx="18636">
                  <c:v>1.2334713959108609E-2</c:v>
                </c:pt>
                <c:pt idx="18637">
                  <c:v>1.3178326357945216E-2</c:v>
                </c:pt>
                <c:pt idx="18638">
                  <c:v>1.4016063985027451E-2</c:v>
                </c:pt>
                <c:pt idx="18639">
                  <c:v>1.4141795673715362E-2</c:v>
                </c:pt>
                <c:pt idx="18640">
                  <c:v>1.3463640179914657E-2</c:v>
                </c:pt>
                <c:pt idx="18641">
                  <c:v>1.2907833580610338E-2</c:v>
                </c:pt>
                <c:pt idx="18642">
                  <c:v>1.4258905168645813E-2</c:v>
                </c:pt>
                <c:pt idx="18643">
                  <c:v>1.2993712935766186E-2</c:v>
                </c:pt>
                <c:pt idx="18644">
                  <c:v>1.3784924312571951E-2</c:v>
                </c:pt>
                <c:pt idx="18645">
                  <c:v>1.3138605411809352E-2</c:v>
                </c:pt>
                <c:pt idx="18646">
                  <c:v>1.2869650459877674E-2</c:v>
                </c:pt>
                <c:pt idx="18647">
                  <c:v>1.3403940480606783E-2</c:v>
                </c:pt>
                <c:pt idx="18648">
                  <c:v>1.4784011654000652E-2</c:v>
                </c:pt>
                <c:pt idx="18649">
                  <c:v>1.4775290493064277E-2</c:v>
                </c:pt>
                <c:pt idx="18650">
                  <c:v>1.3855896607464451E-2</c:v>
                </c:pt>
                <c:pt idx="18651">
                  <c:v>1.4566142647543922E-2</c:v>
                </c:pt>
                <c:pt idx="18652">
                  <c:v>1.3502905882900554E-2</c:v>
                </c:pt>
                <c:pt idx="18653">
                  <c:v>1.3627554573991249E-2</c:v>
                </c:pt>
                <c:pt idx="18654">
                  <c:v>1.4598189145696962E-2</c:v>
                </c:pt>
                <c:pt idx="18655">
                  <c:v>1.3930760412350873E-2</c:v>
                </c:pt>
                <c:pt idx="18656">
                  <c:v>1.414609269324831E-2</c:v>
                </c:pt>
                <c:pt idx="18657">
                  <c:v>1.251740257004169E-2</c:v>
                </c:pt>
                <c:pt idx="18658">
                  <c:v>1.4239890631594084E-2</c:v>
                </c:pt>
                <c:pt idx="18659">
                  <c:v>1.3217098219514015E-2</c:v>
                </c:pt>
                <c:pt idx="18660">
                  <c:v>1.3219896296933721E-2</c:v>
                </c:pt>
                <c:pt idx="18661">
                  <c:v>1.3637448870173645E-2</c:v>
                </c:pt>
                <c:pt idx="18662">
                  <c:v>1.3569785430540486E-2</c:v>
                </c:pt>
                <c:pt idx="18663">
                  <c:v>1.4171542927068502E-2</c:v>
                </c:pt>
                <c:pt idx="18664">
                  <c:v>1.361568237863996E-2</c:v>
                </c:pt>
                <c:pt idx="18665">
                  <c:v>1.2944794503052312E-2</c:v>
                </c:pt>
                <c:pt idx="18666">
                  <c:v>1.361994902919347E-2</c:v>
                </c:pt>
                <c:pt idx="18667">
                  <c:v>1.4359077037816649E-2</c:v>
                </c:pt>
                <c:pt idx="18668">
                  <c:v>1.3765165612518981E-2</c:v>
                </c:pt>
                <c:pt idx="18669">
                  <c:v>1.2784685111779199E-2</c:v>
                </c:pt>
                <c:pt idx="18670">
                  <c:v>1.2852183732143861E-2</c:v>
                </c:pt>
                <c:pt idx="18671">
                  <c:v>1.466204261611242E-2</c:v>
                </c:pt>
                <c:pt idx="18672">
                  <c:v>1.3359093948140293E-2</c:v>
                </c:pt>
                <c:pt idx="18673">
                  <c:v>1.3072429563458133E-2</c:v>
                </c:pt>
                <c:pt idx="18674">
                  <c:v>1.3627970234171586E-2</c:v>
                </c:pt>
                <c:pt idx="18675">
                  <c:v>1.3593010107292516E-2</c:v>
                </c:pt>
                <c:pt idx="18676">
                  <c:v>1.348331913513212E-2</c:v>
                </c:pt>
                <c:pt idx="18677">
                  <c:v>1.4313885088762227E-2</c:v>
                </c:pt>
                <c:pt idx="18678">
                  <c:v>1.5464663206074671E-2</c:v>
                </c:pt>
                <c:pt idx="18679">
                  <c:v>1.346582504376587E-2</c:v>
                </c:pt>
                <c:pt idx="18680">
                  <c:v>1.2491102413364629E-2</c:v>
                </c:pt>
                <c:pt idx="18681">
                  <c:v>1.4230216091802172E-2</c:v>
                </c:pt>
                <c:pt idx="18682">
                  <c:v>1.2781255449153662E-2</c:v>
                </c:pt>
                <c:pt idx="18683">
                  <c:v>1.3561056617032601E-2</c:v>
                </c:pt>
                <c:pt idx="18684">
                  <c:v>1.241487638200597E-2</c:v>
                </c:pt>
                <c:pt idx="18685">
                  <c:v>1.3673756261211362E-2</c:v>
                </c:pt>
                <c:pt idx="18686">
                  <c:v>1.4026155360818403E-2</c:v>
                </c:pt>
                <c:pt idx="18687">
                  <c:v>1.3231784696407666E-2</c:v>
                </c:pt>
                <c:pt idx="18688">
                  <c:v>1.318946107564177E-2</c:v>
                </c:pt>
                <c:pt idx="18689">
                  <c:v>1.4117054824924872E-2</c:v>
                </c:pt>
                <c:pt idx="18690">
                  <c:v>1.4404949640912745E-2</c:v>
                </c:pt>
                <c:pt idx="18691">
                  <c:v>1.3064726733805694E-2</c:v>
                </c:pt>
                <c:pt idx="18692">
                  <c:v>1.2663206931865274E-2</c:v>
                </c:pt>
                <c:pt idx="18693">
                  <c:v>1.4635836402479297E-2</c:v>
                </c:pt>
                <c:pt idx="18694">
                  <c:v>1.3484921687949746E-2</c:v>
                </c:pt>
                <c:pt idx="18695">
                  <c:v>1.3816052404302172E-2</c:v>
                </c:pt>
                <c:pt idx="18696">
                  <c:v>1.4821563732034223E-2</c:v>
                </c:pt>
                <c:pt idx="18697">
                  <c:v>1.4105362618499744E-2</c:v>
                </c:pt>
                <c:pt idx="18698">
                  <c:v>1.4057635144649441E-2</c:v>
                </c:pt>
                <c:pt idx="18699">
                  <c:v>1.4379987447660917E-2</c:v>
                </c:pt>
                <c:pt idx="18700">
                  <c:v>1.3641534092781894E-2</c:v>
                </c:pt>
                <c:pt idx="18701">
                  <c:v>1.4407264677740429E-2</c:v>
                </c:pt>
                <c:pt idx="18702">
                  <c:v>1.2634525449800772E-2</c:v>
                </c:pt>
                <c:pt idx="18703">
                  <c:v>1.3238233003874965E-2</c:v>
                </c:pt>
                <c:pt idx="18704">
                  <c:v>1.3206257219922735E-2</c:v>
                </c:pt>
                <c:pt idx="18705">
                  <c:v>1.39991721653895E-2</c:v>
                </c:pt>
                <c:pt idx="18706">
                  <c:v>1.4706778287015948E-2</c:v>
                </c:pt>
                <c:pt idx="18707">
                  <c:v>1.3110788911099448E-2</c:v>
                </c:pt>
                <c:pt idx="18708">
                  <c:v>1.44907443773129E-2</c:v>
                </c:pt>
                <c:pt idx="18709">
                  <c:v>1.2916887099732632E-2</c:v>
                </c:pt>
                <c:pt idx="18710">
                  <c:v>1.3570527709107088E-2</c:v>
                </c:pt>
                <c:pt idx="18711">
                  <c:v>1.3197041036597952E-2</c:v>
                </c:pt>
                <c:pt idx="18712">
                  <c:v>1.273535134452977E-2</c:v>
                </c:pt>
                <c:pt idx="18713">
                  <c:v>1.25516399337965E-2</c:v>
                </c:pt>
                <c:pt idx="18714">
                  <c:v>1.328569788428687E-2</c:v>
                </c:pt>
                <c:pt idx="18715">
                  <c:v>1.4188885761237776E-2</c:v>
                </c:pt>
                <c:pt idx="18716">
                  <c:v>1.3759812573208815E-2</c:v>
                </c:pt>
                <c:pt idx="18717">
                  <c:v>1.491377196827953E-2</c:v>
                </c:pt>
                <c:pt idx="18718">
                  <c:v>1.3452942502131004E-2</c:v>
                </c:pt>
                <c:pt idx="18719">
                  <c:v>1.2461406063655823E-2</c:v>
                </c:pt>
                <c:pt idx="18720">
                  <c:v>1.3422055562936939E-2</c:v>
                </c:pt>
                <c:pt idx="18721">
                  <c:v>1.3442846000787882E-2</c:v>
                </c:pt>
                <c:pt idx="18722">
                  <c:v>1.2933282041803811E-2</c:v>
                </c:pt>
                <c:pt idx="18723">
                  <c:v>1.399282314107033E-2</c:v>
                </c:pt>
                <c:pt idx="18724">
                  <c:v>1.4582847758500507E-2</c:v>
                </c:pt>
                <c:pt idx="18725">
                  <c:v>1.2986379610785581E-2</c:v>
                </c:pt>
                <c:pt idx="18726">
                  <c:v>1.3874684127046453E-2</c:v>
                </c:pt>
                <c:pt idx="18727">
                  <c:v>1.4773234330524484E-2</c:v>
                </c:pt>
                <c:pt idx="18728">
                  <c:v>1.3277337688942003E-2</c:v>
                </c:pt>
                <c:pt idx="18729">
                  <c:v>1.5015486100223061E-2</c:v>
                </c:pt>
                <c:pt idx="18730">
                  <c:v>1.3468607319973751E-2</c:v>
                </c:pt>
                <c:pt idx="18731">
                  <c:v>1.5290897474754921E-2</c:v>
                </c:pt>
                <c:pt idx="18732">
                  <c:v>1.3863976336401086E-2</c:v>
                </c:pt>
                <c:pt idx="18733">
                  <c:v>1.3179126906107915E-2</c:v>
                </c:pt>
                <c:pt idx="18734">
                  <c:v>1.3970524512502667E-2</c:v>
                </c:pt>
                <c:pt idx="18735">
                  <c:v>1.4056837617971194E-2</c:v>
                </c:pt>
                <c:pt idx="18736">
                  <c:v>1.4883978694292825E-2</c:v>
                </c:pt>
                <c:pt idx="18737">
                  <c:v>1.3500985761830597E-2</c:v>
                </c:pt>
                <c:pt idx="18738">
                  <c:v>1.537163493829524E-2</c:v>
                </c:pt>
                <c:pt idx="18739">
                  <c:v>1.3881783966350756E-2</c:v>
                </c:pt>
                <c:pt idx="18740">
                  <c:v>1.3447794505795602E-2</c:v>
                </c:pt>
                <c:pt idx="18741">
                  <c:v>1.2815787109976532E-2</c:v>
                </c:pt>
                <c:pt idx="18742">
                  <c:v>1.2838827469910509E-2</c:v>
                </c:pt>
                <c:pt idx="18743">
                  <c:v>1.2963229149596004E-2</c:v>
                </c:pt>
                <c:pt idx="18744">
                  <c:v>1.306470379774374E-2</c:v>
                </c:pt>
                <c:pt idx="18745">
                  <c:v>1.4116775133070039E-2</c:v>
                </c:pt>
                <c:pt idx="18746">
                  <c:v>1.4106942444125026E-2</c:v>
                </c:pt>
                <c:pt idx="18747">
                  <c:v>1.3676306566507323E-2</c:v>
                </c:pt>
                <c:pt idx="18748">
                  <c:v>1.3338315538581488E-2</c:v>
                </c:pt>
                <c:pt idx="18749">
                  <c:v>1.3721732621716437E-2</c:v>
                </c:pt>
                <c:pt idx="18750">
                  <c:v>1.4119480535265218E-2</c:v>
                </c:pt>
                <c:pt idx="18751">
                  <c:v>1.2482394800875233E-2</c:v>
                </c:pt>
                <c:pt idx="18752">
                  <c:v>1.1810784232439211E-2</c:v>
                </c:pt>
                <c:pt idx="18753">
                  <c:v>1.3499431242802923E-2</c:v>
                </c:pt>
                <c:pt idx="18754">
                  <c:v>1.3668157948681953E-2</c:v>
                </c:pt>
                <c:pt idx="18755">
                  <c:v>1.3621976125123223E-2</c:v>
                </c:pt>
                <c:pt idx="18756">
                  <c:v>1.4028585286292387E-2</c:v>
                </c:pt>
                <c:pt idx="18757">
                  <c:v>1.3178582271059724E-2</c:v>
                </c:pt>
                <c:pt idx="18758">
                  <c:v>1.3041234158743307E-2</c:v>
                </c:pt>
                <c:pt idx="18759">
                  <c:v>1.3234412754616724E-2</c:v>
                </c:pt>
                <c:pt idx="18760">
                  <c:v>1.2692179182550514E-2</c:v>
                </c:pt>
                <c:pt idx="18761">
                  <c:v>1.347560138688552E-2</c:v>
                </c:pt>
                <c:pt idx="18762">
                  <c:v>1.4051896018460942E-2</c:v>
                </c:pt>
                <c:pt idx="18763">
                  <c:v>1.4486541109249136E-2</c:v>
                </c:pt>
                <c:pt idx="18764">
                  <c:v>1.3714567798500768E-2</c:v>
                </c:pt>
                <c:pt idx="18765">
                  <c:v>1.2988887975502376E-2</c:v>
                </c:pt>
                <c:pt idx="18766">
                  <c:v>1.4680110091822325E-2</c:v>
                </c:pt>
                <c:pt idx="18767">
                  <c:v>1.1975865633180168E-2</c:v>
                </c:pt>
                <c:pt idx="18768">
                  <c:v>1.2438426359582333E-2</c:v>
                </c:pt>
                <c:pt idx="18769">
                  <c:v>1.3757111706011351E-2</c:v>
                </c:pt>
                <c:pt idx="18770">
                  <c:v>1.3618455059192663E-2</c:v>
                </c:pt>
                <c:pt idx="18771">
                  <c:v>1.3148038971007112E-2</c:v>
                </c:pt>
                <c:pt idx="18772">
                  <c:v>1.3980460831926443E-2</c:v>
                </c:pt>
                <c:pt idx="18773">
                  <c:v>1.3868431901262841E-2</c:v>
                </c:pt>
                <c:pt idx="18774">
                  <c:v>1.4483479546543112E-2</c:v>
                </c:pt>
                <c:pt idx="18775">
                  <c:v>1.3639313578588483E-2</c:v>
                </c:pt>
                <c:pt idx="18776">
                  <c:v>1.4510349574286291E-2</c:v>
                </c:pt>
                <c:pt idx="18777">
                  <c:v>1.4143034900595826E-2</c:v>
                </c:pt>
                <c:pt idx="18778">
                  <c:v>1.4777726032565837E-2</c:v>
                </c:pt>
                <c:pt idx="18779">
                  <c:v>1.4045270670387935E-2</c:v>
                </c:pt>
                <c:pt idx="18780">
                  <c:v>1.4285416660036838E-2</c:v>
                </c:pt>
                <c:pt idx="18781">
                  <c:v>1.2948867024142939E-2</c:v>
                </c:pt>
                <c:pt idx="18782">
                  <c:v>1.3551267659877469E-2</c:v>
                </c:pt>
                <c:pt idx="18783">
                  <c:v>1.3400230133403699E-2</c:v>
                </c:pt>
                <c:pt idx="18784">
                  <c:v>1.3496167395316481E-2</c:v>
                </c:pt>
                <c:pt idx="18785">
                  <c:v>1.4795819628906266E-2</c:v>
                </c:pt>
                <c:pt idx="18786">
                  <c:v>1.4595204955514042E-2</c:v>
                </c:pt>
                <c:pt idx="18787">
                  <c:v>1.4928456647322759E-2</c:v>
                </c:pt>
                <c:pt idx="18788">
                  <c:v>1.3496747720628531E-2</c:v>
                </c:pt>
                <c:pt idx="18789">
                  <c:v>1.257352921662532E-2</c:v>
                </c:pt>
                <c:pt idx="18790">
                  <c:v>1.3356513557318392E-2</c:v>
                </c:pt>
                <c:pt idx="18791">
                  <c:v>1.2505565735676599E-2</c:v>
                </c:pt>
                <c:pt idx="18792">
                  <c:v>1.3294798778060019E-2</c:v>
                </c:pt>
                <c:pt idx="18793">
                  <c:v>1.2767148141049425E-2</c:v>
                </c:pt>
                <c:pt idx="18794">
                  <c:v>1.3206401678673879E-2</c:v>
                </c:pt>
                <c:pt idx="18795">
                  <c:v>1.2970039408000789E-2</c:v>
                </c:pt>
                <c:pt idx="18796">
                  <c:v>1.3882230825341346E-2</c:v>
                </c:pt>
                <c:pt idx="18797">
                  <c:v>1.5533013096471402E-2</c:v>
                </c:pt>
                <c:pt idx="18798">
                  <c:v>1.3804494839098741E-2</c:v>
                </c:pt>
                <c:pt idx="18799">
                  <c:v>1.2911203000683226E-2</c:v>
                </c:pt>
                <c:pt idx="18800">
                  <c:v>1.299121156420578E-2</c:v>
                </c:pt>
                <c:pt idx="18801">
                  <c:v>1.4265465798066729E-2</c:v>
                </c:pt>
                <c:pt idx="18802">
                  <c:v>1.2187453456332754E-2</c:v>
                </c:pt>
                <c:pt idx="18803">
                  <c:v>1.3642290598504967E-2</c:v>
                </c:pt>
                <c:pt idx="18804">
                  <c:v>1.3845603152303579E-2</c:v>
                </c:pt>
                <c:pt idx="18805">
                  <c:v>1.3673565602811855E-2</c:v>
                </c:pt>
                <c:pt idx="18806">
                  <c:v>1.4458764417607467E-2</c:v>
                </c:pt>
                <c:pt idx="18807">
                  <c:v>1.2754579364912515E-2</c:v>
                </c:pt>
                <c:pt idx="18808">
                  <c:v>1.3811356391700773E-2</c:v>
                </c:pt>
                <c:pt idx="18809">
                  <c:v>1.315392536831541E-2</c:v>
                </c:pt>
                <c:pt idx="18810">
                  <c:v>1.2644379348025292E-2</c:v>
                </c:pt>
                <c:pt idx="18811">
                  <c:v>1.3538153706312103E-2</c:v>
                </c:pt>
                <c:pt idx="18812">
                  <c:v>1.2240425302597731E-2</c:v>
                </c:pt>
                <c:pt idx="18813">
                  <c:v>1.4150363162526951E-2</c:v>
                </c:pt>
                <c:pt idx="18814">
                  <c:v>1.3625509915858473E-2</c:v>
                </c:pt>
                <c:pt idx="18815">
                  <c:v>1.2664394079191673E-2</c:v>
                </c:pt>
                <c:pt idx="18816">
                  <c:v>1.2899019939425646E-2</c:v>
                </c:pt>
                <c:pt idx="18817">
                  <c:v>1.4439230590910119E-2</c:v>
                </c:pt>
                <c:pt idx="18818">
                  <c:v>1.4094535270486047E-2</c:v>
                </c:pt>
                <c:pt idx="18819">
                  <c:v>1.3543441834555432E-2</c:v>
                </c:pt>
                <c:pt idx="18820">
                  <c:v>1.2536748967777721E-2</c:v>
                </c:pt>
                <c:pt idx="18821">
                  <c:v>1.3751122925085686E-2</c:v>
                </c:pt>
                <c:pt idx="18822">
                  <c:v>1.3520896850656491E-2</c:v>
                </c:pt>
                <c:pt idx="18823">
                  <c:v>1.4301171248376661E-2</c:v>
                </c:pt>
                <c:pt idx="18824">
                  <c:v>1.31827281355416E-2</c:v>
                </c:pt>
                <c:pt idx="18825">
                  <c:v>1.2848477934334255E-2</c:v>
                </c:pt>
                <c:pt idx="18826">
                  <c:v>1.3720198758246465E-2</c:v>
                </c:pt>
                <c:pt idx="18827">
                  <c:v>1.4176475989347792E-2</c:v>
                </c:pt>
                <c:pt idx="18828">
                  <c:v>1.3990374342764809E-2</c:v>
                </c:pt>
                <c:pt idx="18829">
                  <c:v>1.347178385567621E-2</c:v>
                </c:pt>
                <c:pt idx="18830">
                  <c:v>1.3663986740232803E-2</c:v>
                </c:pt>
                <c:pt idx="18831">
                  <c:v>1.3842964983043909E-2</c:v>
                </c:pt>
                <c:pt idx="18832">
                  <c:v>1.3115136615660035E-2</c:v>
                </c:pt>
                <c:pt idx="18833">
                  <c:v>1.4108977742020724E-2</c:v>
                </c:pt>
                <c:pt idx="18834">
                  <c:v>1.3680587724755163E-2</c:v>
                </c:pt>
                <c:pt idx="18835">
                  <c:v>1.4490114992973606E-2</c:v>
                </c:pt>
                <c:pt idx="18836">
                  <c:v>1.3577867228585994E-2</c:v>
                </c:pt>
                <c:pt idx="18837">
                  <c:v>1.5255317224960385E-2</c:v>
                </c:pt>
                <c:pt idx="18838">
                  <c:v>1.4198722404648497E-2</c:v>
                </c:pt>
                <c:pt idx="18839">
                  <c:v>1.5504189677977894E-2</c:v>
                </c:pt>
                <c:pt idx="18840">
                  <c:v>1.417033434389554E-2</c:v>
                </c:pt>
                <c:pt idx="18841">
                  <c:v>1.2700267263855333E-2</c:v>
                </c:pt>
                <c:pt idx="18842">
                  <c:v>1.3846804278023614E-2</c:v>
                </c:pt>
                <c:pt idx="18843">
                  <c:v>1.4098465297464124E-2</c:v>
                </c:pt>
                <c:pt idx="18844">
                  <c:v>1.2769537534449028E-2</c:v>
                </c:pt>
                <c:pt idx="18845">
                  <c:v>1.4450952702459616E-2</c:v>
                </c:pt>
                <c:pt idx="18846">
                  <c:v>1.4134515352779528E-2</c:v>
                </c:pt>
                <c:pt idx="18847">
                  <c:v>1.4536152420786904E-2</c:v>
                </c:pt>
                <c:pt idx="18848">
                  <c:v>1.3158723224690064E-2</c:v>
                </c:pt>
                <c:pt idx="18849">
                  <c:v>1.2326450722797404E-2</c:v>
                </c:pt>
                <c:pt idx="18850">
                  <c:v>1.4918239867392248E-2</c:v>
                </c:pt>
                <c:pt idx="18851">
                  <c:v>1.367810206615783E-2</c:v>
                </c:pt>
                <c:pt idx="18852">
                  <c:v>1.4032069419689035E-2</c:v>
                </c:pt>
                <c:pt idx="18853">
                  <c:v>1.3423015679812703E-2</c:v>
                </c:pt>
                <c:pt idx="18854">
                  <c:v>1.3923644813400554E-2</c:v>
                </c:pt>
                <c:pt idx="18855">
                  <c:v>1.3073336850423058E-2</c:v>
                </c:pt>
                <c:pt idx="18856">
                  <c:v>1.3126036030873799E-2</c:v>
                </c:pt>
                <c:pt idx="18857">
                  <c:v>1.4540719019523543E-2</c:v>
                </c:pt>
                <c:pt idx="18858">
                  <c:v>1.4272226083728289E-2</c:v>
                </c:pt>
                <c:pt idx="18859">
                  <c:v>1.3914839549124355E-2</c:v>
                </c:pt>
                <c:pt idx="18860">
                  <c:v>1.2675768213485171E-2</c:v>
                </c:pt>
                <c:pt idx="18861">
                  <c:v>1.5189305417576904E-2</c:v>
                </c:pt>
                <c:pt idx="18862">
                  <c:v>1.3587547825047659E-2</c:v>
                </c:pt>
                <c:pt idx="18863">
                  <c:v>1.2878428110304244E-2</c:v>
                </c:pt>
                <c:pt idx="18864">
                  <c:v>1.2976041123278622E-2</c:v>
                </c:pt>
                <c:pt idx="18865">
                  <c:v>1.3955988289609044E-2</c:v>
                </c:pt>
                <c:pt idx="18866">
                  <c:v>1.3123306150673803E-2</c:v>
                </c:pt>
                <c:pt idx="18867">
                  <c:v>1.2283643517201926E-2</c:v>
                </c:pt>
                <c:pt idx="18868">
                  <c:v>1.3151616838052434E-2</c:v>
                </c:pt>
                <c:pt idx="18869">
                  <c:v>1.3896361969528393E-2</c:v>
                </c:pt>
                <c:pt idx="18870">
                  <c:v>1.3146349711738184E-2</c:v>
                </c:pt>
                <c:pt idx="18871">
                  <c:v>1.2709482145895215E-2</c:v>
                </c:pt>
                <c:pt idx="18872">
                  <c:v>1.3029445752118134E-2</c:v>
                </c:pt>
                <c:pt idx="18873">
                  <c:v>1.2503529619619681E-2</c:v>
                </c:pt>
                <c:pt idx="18874">
                  <c:v>1.4246210905785681E-2</c:v>
                </c:pt>
                <c:pt idx="18875">
                  <c:v>1.4735173802180016E-2</c:v>
                </c:pt>
                <c:pt idx="18876">
                  <c:v>1.4138047428623228E-2</c:v>
                </c:pt>
                <c:pt idx="18877">
                  <c:v>1.4655580482954214E-2</c:v>
                </c:pt>
                <c:pt idx="18878">
                  <c:v>1.3581928828229841E-2</c:v>
                </c:pt>
                <c:pt idx="18879">
                  <c:v>1.3613520629378371E-2</c:v>
                </c:pt>
                <c:pt idx="18880">
                  <c:v>1.4312449919172065E-2</c:v>
                </c:pt>
                <c:pt idx="18881">
                  <c:v>1.2761091055015774E-2</c:v>
                </c:pt>
                <c:pt idx="18882">
                  <c:v>1.3060982232414928E-2</c:v>
                </c:pt>
                <c:pt idx="18883">
                  <c:v>1.3475398135550033E-2</c:v>
                </c:pt>
                <c:pt idx="18884">
                  <c:v>1.3449424425334726E-2</c:v>
                </c:pt>
                <c:pt idx="18885">
                  <c:v>1.3569226172383798E-2</c:v>
                </c:pt>
                <c:pt idx="18886">
                  <c:v>1.3748426415138003E-2</c:v>
                </c:pt>
                <c:pt idx="18887">
                  <c:v>1.2543393122739659E-2</c:v>
                </c:pt>
                <c:pt idx="18888">
                  <c:v>1.4590272781545399E-2</c:v>
                </c:pt>
                <c:pt idx="18889">
                  <c:v>1.2701709110553135E-2</c:v>
                </c:pt>
                <c:pt idx="18890">
                  <c:v>1.2950766736902796E-2</c:v>
                </c:pt>
                <c:pt idx="18891">
                  <c:v>1.2920293596055437E-2</c:v>
                </c:pt>
                <c:pt idx="18892">
                  <c:v>1.2878137074300336E-2</c:v>
                </c:pt>
                <c:pt idx="18893">
                  <c:v>1.3229253292086728E-2</c:v>
                </c:pt>
                <c:pt idx="18894">
                  <c:v>1.2138414353707843E-2</c:v>
                </c:pt>
                <c:pt idx="18895">
                  <c:v>1.3259302416417979E-2</c:v>
                </c:pt>
                <c:pt idx="18896">
                  <c:v>1.3280493067261222E-2</c:v>
                </c:pt>
                <c:pt idx="18897">
                  <c:v>1.376346287238866E-2</c:v>
                </c:pt>
                <c:pt idx="18898">
                  <c:v>1.3755781912278157E-2</c:v>
                </c:pt>
                <c:pt idx="18899">
                  <c:v>1.3540854773195238E-2</c:v>
                </c:pt>
                <c:pt idx="18900">
                  <c:v>1.2999768054776472E-2</c:v>
                </c:pt>
                <c:pt idx="18901">
                  <c:v>1.3968861848577837E-2</c:v>
                </c:pt>
                <c:pt idx="18902">
                  <c:v>1.392935746060716E-2</c:v>
                </c:pt>
                <c:pt idx="18903">
                  <c:v>1.4192086350929563E-2</c:v>
                </c:pt>
                <c:pt idx="18904">
                  <c:v>1.3581342428796455E-2</c:v>
                </c:pt>
                <c:pt idx="18905">
                  <c:v>1.4095735124125474E-2</c:v>
                </c:pt>
                <c:pt idx="18906">
                  <c:v>1.417956840462334E-2</c:v>
                </c:pt>
                <c:pt idx="18907">
                  <c:v>1.345740755205585E-2</c:v>
                </c:pt>
                <c:pt idx="18908">
                  <c:v>1.5712708540993596E-2</c:v>
                </c:pt>
                <c:pt idx="18909">
                  <c:v>1.4860975167513927E-2</c:v>
                </c:pt>
                <c:pt idx="18910">
                  <c:v>1.344052001036153E-2</c:v>
                </c:pt>
                <c:pt idx="18911">
                  <c:v>1.226698164701857E-2</c:v>
                </c:pt>
                <c:pt idx="18912">
                  <c:v>1.3200659376698742E-2</c:v>
                </c:pt>
                <c:pt idx="18913">
                  <c:v>1.2468387621418662E-2</c:v>
                </c:pt>
                <c:pt idx="18914">
                  <c:v>1.3715384722875215E-2</c:v>
                </c:pt>
                <c:pt idx="18915">
                  <c:v>1.26094338775219E-2</c:v>
                </c:pt>
                <c:pt idx="18916">
                  <c:v>1.4057570804899909E-2</c:v>
                </c:pt>
                <c:pt idx="18917">
                  <c:v>1.3195746486420941E-2</c:v>
                </c:pt>
                <c:pt idx="18918">
                  <c:v>1.328879372464512E-2</c:v>
                </c:pt>
                <c:pt idx="18919">
                  <c:v>1.4804716348456709E-2</c:v>
                </c:pt>
                <c:pt idx="18920">
                  <c:v>1.3083977306495577E-2</c:v>
                </c:pt>
                <c:pt idx="18921">
                  <c:v>1.2829127677739761E-2</c:v>
                </c:pt>
                <c:pt idx="18922">
                  <c:v>1.3825390172794582E-2</c:v>
                </c:pt>
                <c:pt idx="18923">
                  <c:v>1.3250397318486267E-2</c:v>
                </c:pt>
                <c:pt idx="18924">
                  <c:v>1.375034222043533E-2</c:v>
                </c:pt>
                <c:pt idx="18925">
                  <c:v>1.3913558135700567E-2</c:v>
                </c:pt>
                <c:pt idx="18926">
                  <c:v>1.4319032189671285E-2</c:v>
                </c:pt>
                <c:pt idx="18927">
                  <c:v>1.5136237894282903E-2</c:v>
                </c:pt>
                <c:pt idx="18928">
                  <c:v>1.3365195618454123E-2</c:v>
                </c:pt>
                <c:pt idx="18929">
                  <c:v>1.3492466268977632E-2</c:v>
                </c:pt>
                <c:pt idx="18930">
                  <c:v>1.3241166579850191E-2</c:v>
                </c:pt>
                <c:pt idx="18931">
                  <c:v>1.5028911510240113E-2</c:v>
                </c:pt>
                <c:pt idx="18932">
                  <c:v>1.3120841328496264E-2</c:v>
                </c:pt>
                <c:pt idx="18933">
                  <c:v>1.367229075767386E-2</c:v>
                </c:pt>
                <c:pt idx="18934">
                  <c:v>1.3401728146125653E-2</c:v>
                </c:pt>
                <c:pt idx="18935">
                  <c:v>1.2508746446009147E-2</c:v>
                </c:pt>
                <c:pt idx="18936">
                  <c:v>1.3437491420280154E-2</c:v>
                </c:pt>
                <c:pt idx="18937">
                  <c:v>1.3366441724587976E-2</c:v>
                </c:pt>
                <c:pt idx="18938">
                  <c:v>1.3644131187844173E-2</c:v>
                </c:pt>
                <c:pt idx="18939">
                  <c:v>1.4009841495058477E-2</c:v>
                </c:pt>
                <c:pt idx="18940">
                  <c:v>1.3982458664589458E-2</c:v>
                </c:pt>
                <c:pt idx="18941">
                  <c:v>1.4262329879334075E-2</c:v>
                </c:pt>
                <c:pt idx="18942">
                  <c:v>1.4541935692378367E-2</c:v>
                </c:pt>
                <c:pt idx="18943">
                  <c:v>1.2962509101722305E-2</c:v>
                </c:pt>
                <c:pt idx="18944">
                  <c:v>1.283735643405387E-2</c:v>
                </c:pt>
                <c:pt idx="18945">
                  <c:v>1.3974432230401528E-2</c:v>
                </c:pt>
                <c:pt idx="18946">
                  <c:v>1.3378487850710271E-2</c:v>
                </c:pt>
                <c:pt idx="18947">
                  <c:v>1.325023876596762E-2</c:v>
                </c:pt>
                <c:pt idx="18948">
                  <c:v>1.2940904291034873E-2</c:v>
                </c:pt>
                <c:pt idx="18949">
                  <c:v>1.3171064876532712E-2</c:v>
                </c:pt>
                <c:pt idx="18950">
                  <c:v>1.4025446239918124E-2</c:v>
                </c:pt>
                <c:pt idx="18951">
                  <c:v>1.3731627423863801E-2</c:v>
                </c:pt>
                <c:pt idx="18952">
                  <c:v>1.3668503756903165E-2</c:v>
                </c:pt>
                <c:pt idx="18953">
                  <c:v>1.321832479625944E-2</c:v>
                </c:pt>
                <c:pt idx="18954">
                  <c:v>1.400234317872087E-2</c:v>
                </c:pt>
                <c:pt idx="18955">
                  <c:v>1.3753001850056271E-2</c:v>
                </c:pt>
                <c:pt idx="18956">
                  <c:v>1.3401696243696857E-2</c:v>
                </c:pt>
                <c:pt idx="18957">
                  <c:v>1.3924362192930691E-2</c:v>
                </c:pt>
                <c:pt idx="18958">
                  <c:v>1.2794257259877345E-2</c:v>
                </c:pt>
                <c:pt idx="18959">
                  <c:v>1.3745626243530262E-2</c:v>
                </c:pt>
                <c:pt idx="18960">
                  <c:v>1.3427108812214201E-2</c:v>
                </c:pt>
                <c:pt idx="18961">
                  <c:v>1.4084076962059575E-2</c:v>
                </c:pt>
                <c:pt idx="18962">
                  <c:v>1.3423565610784623E-2</c:v>
                </c:pt>
                <c:pt idx="18963">
                  <c:v>1.3239968138918833E-2</c:v>
                </c:pt>
                <c:pt idx="18964">
                  <c:v>1.4294456225329998E-2</c:v>
                </c:pt>
                <c:pt idx="18965">
                  <c:v>1.3213549353442695E-2</c:v>
                </c:pt>
                <c:pt idx="18966">
                  <c:v>1.3526957688944139E-2</c:v>
                </c:pt>
                <c:pt idx="18967">
                  <c:v>1.3464888607996092E-2</c:v>
                </c:pt>
                <c:pt idx="18968">
                  <c:v>1.3057509332393729E-2</c:v>
                </c:pt>
                <c:pt idx="18969">
                  <c:v>1.3711666454433015E-2</c:v>
                </c:pt>
                <c:pt idx="18970">
                  <c:v>1.5430264846673421E-2</c:v>
                </c:pt>
                <c:pt idx="18971">
                  <c:v>1.3313841175966618E-2</c:v>
                </c:pt>
                <c:pt idx="18972">
                  <c:v>1.2850498024358614E-2</c:v>
                </c:pt>
                <c:pt idx="18973">
                  <c:v>1.2745677644666289E-2</c:v>
                </c:pt>
                <c:pt idx="18974">
                  <c:v>1.3251486620486603E-2</c:v>
                </c:pt>
                <c:pt idx="18975">
                  <c:v>1.3144948286078909E-2</c:v>
                </c:pt>
                <c:pt idx="18976">
                  <c:v>1.3808767604264275E-2</c:v>
                </c:pt>
                <c:pt idx="18977">
                  <c:v>1.3542047672040357E-2</c:v>
                </c:pt>
                <c:pt idx="18978">
                  <c:v>1.3191595793458079E-2</c:v>
                </c:pt>
                <c:pt idx="18979">
                  <c:v>1.4375338270719044E-2</c:v>
                </c:pt>
                <c:pt idx="18980">
                  <c:v>1.4267911926516767E-2</c:v>
                </c:pt>
                <c:pt idx="18981">
                  <c:v>1.3844970218440458E-2</c:v>
                </c:pt>
                <c:pt idx="18982">
                  <c:v>1.5141880076228938E-2</c:v>
                </c:pt>
                <c:pt idx="18983">
                  <c:v>1.4347783525579097E-2</c:v>
                </c:pt>
                <c:pt idx="18984">
                  <c:v>1.33144784858403E-2</c:v>
                </c:pt>
                <c:pt idx="18985">
                  <c:v>1.3143777818309541E-2</c:v>
                </c:pt>
                <c:pt idx="18986">
                  <c:v>1.3631740542092841E-2</c:v>
                </c:pt>
                <c:pt idx="18987">
                  <c:v>1.3977876615647134E-2</c:v>
                </c:pt>
                <c:pt idx="18988">
                  <c:v>1.333188486784926E-2</c:v>
                </c:pt>
                <c:pt idx="18989">
                  <c:v>1.3205651433136482E-2</c:v>
                </c:pt>
                <c:pt idx="18990">
                  <c:v>1.2932052932935334E-2</c:v>
                </c:pt>
                <c:pt idx="18991">
                  <c:v>1.347227644576029E-2</c:v>
                </c:pt>
                <c:pt idx="18992">
                  <c:v>1.2257247172643128E-2</c:v>
                </c:pt>
                <c:pt idx="18993">
                  <c:v>1.4662218477997502E-2</c:v>
                </c:pt>
                <c:pt idx="18994">
                  <c:v>1.3265191837092396E-2</c:v>
                </c:pt>
                <c:pt idx="18995">
                  <c:v>1.3156015447499111E-2</c:v>
                </c:pt>
                <c:pt idx="18996">
                  <c:v>1.3537097276157314E-2</c:v>
                </c:pt>
                <c:pt idx="18997">
                  <c:v>1.3642371798721849E-2</c:v>
                </c:pt>
                <c:pt idx="18998">
                  <c:v>1.3226567974730874E-2</c:v>
                </c:pt>
                <c:pt idx="18999">
                  <c:v>1.4015602575403718E-2</c:v>
                </c:pt>
                <c:pt idx="19000">
                  <c:v>1.3480040922003365E-2</c:v>
                </c:pt>
                <c:pt idx="19001">
                  <c:v>1.4495634027523976E-2</c:v>
                </c:pt>
                <c:pt idx="19002">
                  <c:v>1.3078718650300315E-2</c:v>
                </c:pt>
                <c:pt idx="19003">
                  <c:v>1.4703403411674861E-2</c:v>
                </c:pt>
                <c:pt idx="19004">
                  <c:v>1.4186180012588591E-2</c:v>
                </c:pt>
                <c:pt idx="19005">
                  <c:v>1.4370313885344101E-2</c:v>
                </c:pt>
                <c:pt idx="19006">
                  <c:v>1.2652208577811999E-2</c:v>
                </c:pt>
                <c:pt idx="19007">
                  <c:v>1.2993902826377678E-2</c:v>
                </c:pt>
                <c:pt idx="19008">
                  <c:v>1.303076092714631E-2</c:v>
                </c:pt>
                <c:pt idx="19009">
                  <c:v>1.2771659330055829E-2</c:v>
                </c:pt>
                <c:pt idx="19010">
                  <c:v>1.3708146495561263E-2</c:v>
                </c:pt>
                <c:pt idx="19011">
                  <c:v>1.2889310124198151E-2</c:v>
                </c:pt>
                <c:pt idx="19012">
                  <c:v>1.5337361392843861E-2</c:v>
                </c:pt>
                <c:pt idx="19013">
                  <c:v>1.3161303816415611E-2</c:v>
                </c:pt>
                <c:pt idx="19014">
                  <c:v>1.3463419084951734E-2</c:v>
                </c:pt>
                <c:pt idx="19015">
                  <c:v>1.3626865282643731E-2</c:v>
                </c:pt>
                <c:pt idx="19016">
                  <c:v>1.3175214940692705E-2</c:v>
                </c:pt>
                <c:pt idx="19017">
                  <c:v>1.4566796245594588E-2</c:v>
                </c:pt>
                <c:pt idx="19018">
                  <c:v>1.4186765833559295E-2</c:v>
                </c:pt>
                <c:pt idx="19019">
                  <c:v>1.2787100054672927E-2</c:v>
                </c:pt>
                <c:pt idx="19020">
                  <c:v>1.3076516917112957E-2</c:v>
                </c:pt>
                <c:pt idx="19021">
                  <c:v>1.4594906161589143E-2</c:v>
                </c:pt>
                <c:pt idx="19022">
                  <c:v>1.4865355070486572E-2</c:v>
                </c:pt>
                <c:pt idx="19023">
                  <c:v>1.3269896253810911E-2</c:v>
                </c:pt>
                <c:pt idx="19024">
                  <c:v>1.3084298528648912E-2</c:v>
                </c:pt>
                <c:pt idx="19025">
                  <c:v>1.3784709622650578E-2</c:v>
                </c:pt>
                <c:pt idx="19026">
                  <c:v>1.4128135103706651E-2</c:v>
                </c:pt>
                <c:pt idx="19027">
                  <c:v>1.3242681505676607E-2</c:v>
                </c:pt>
                <c:pt idx="19028">
                  <c:v>1.254480904246319E-2</c:v>
                </c:pt>
                <c:pt idx="19029">
                  <c:v>1.2563668463945434E-2</c:v>
                </c:pt>
                <c:pt idx="19030">
                  <c:v>1.3030948731219382E-2</c:v>
                </c:pt>
                <c:pt idx="19031">
                  <c:v>1.3319237544287177E-2</c:v>
                </c:pt>
                <c:pt idx="19032">
                  <c:v>1.4293977580548574E-2</c:v>
                </c:pt>
                <c:pt idx="19033">
                  <c:v>1.4087456545965531E-2</c:v>
                </c:pt>
                <c:pt idx="19034">
                  <c:v>1.4469159589635076E-2</c:v>
                </c:pt>
                <c:pt idx="19035">
                  <c:v>1.5315149306284708E-2</c:v>
                </c:pt>
                <c:pt idx="19036">
                  <c:v>1.2986475237942406E-2</c:v>
                </c:pt>
                <c:pt idx="19037">
                  <c:v>1.3595705586936433E-2</c:v>
                </c:pt>
                <c:pt idx="19038">
                  <c:v>1.4005563089613418E-2</c:v>
                </c:pt>
                <c:pt idx="19039">
                  <c:v>1.3438081614828061E-2</c:v>
                </c:pt>
                <c:pt idx="19040">
                  <c:v>1.4492872017656358E-2</c:v>
                </c:pt>
                <c:pt idx="19041">
                  <c:v>1.3233119784404956E-2</c:v>
                </c:pt>
                <c:pt idx="19042">
                  <c:v>1.3016588013785439E-2</c:v>
                </c:pt>
                <c:pt idx="19043">
                  <c:v>1.2935766871188673E-2</c:v>
                </c:pt>
                <c:pt idx="19044">
                  <c:v>1.3265063235045258E-2</c:v>
                </c:pt>
                <c:pt idx="19045">
                  <c:v>1.4040136347410167E-2</c:v>
                </c:pt>
                <c:pt idx="19046">
                  <c:v>1.3953685712315677E-2</c:v>
                </c:pt>
                <c:pt idx="19047">
                  <c:v>1.3082161886727749E-2</c:v>
                </c:pt>
                <c:pt idx="19048">
                  <c:v>1.3294086933389163E-2</c:v>
                </c:pt>
                <c:pt idx="19049">
                  <c:v>1.2755878500120277E-2</c:v>
                </c:pt>
                <c:pt idx="19050">
                  <c:v>1.6055803576370563E-2</c:v>
                </c:pt>
                <c:pt idx="19051">
                  <c:v>1.3537634741971762E-2</c:v>
                </c:pt>
                <c:pt idx="19052">
                  <c:v>1.3201211829700268E-2</c:v>
                </c:pt>
                <c:pt idx="19053">
                  <c:v>1.3253921445497368E-2</c:v>
                </c:pt>
                <c:pt idx="19054">
                  <c:v>1.4053519219301968E-2</c:v>
                </c:pt>
                <c:pt idx="19055">
                  <c:v>1.3813371841044988E-2</c:v>
                </c:pt>
                <c:pt idx="19056">
                  <c:v>1.3523005310723804E-2</c:v>
                </c:pt>
                <c:pt idx="19057">
                  <c:v>1.2856490517771518E-2</c:v>
                </c:pt>
                <c:pt idx="19058">
                  <c:v>1.3772464017257017E-2</c:v>
                </c:pt>
                <c:pt idx="19059">
                  <c:v>1.3751272237729281E-2</c:v>
                </c:pt>
                <c:pt idx="19060">
                  <c:v>1.2872683496251846E-2</c:v>
                </c:pt>
                <c:pt idx="19061">
                  <c:v>1.3827847578813566E-2</c:v>
                </c:pt>
                <c:pt idx="19062">
                  <c:v>1.312877073421082E-2</c:v>
                </c:pt>
                <c:pt idx="19063">
                  <c:v>1.3969679611631302E-2</c:v>
                </c:pt>
                <c:pt idx="19064">
                  <c:v>1.4235623972210358E-2</c:v>
                </c:pt>
                <c:pt idx="19065">
                  <c:v>1.3736332462084919E-2</c:v>
                </c:pt>
                <c:pt idx="19066">
                  <c:v>1.429486477408746E-2</c:v>
                </c:pt>
                <c:pt idx="19067">
                  <c:v>1.2962141564460166E-2</c:v>
                </c:pt>
                <c:pt idx="19068">
                  <c:v>1.3854038797435362E-2</c:v>
                </c:pt>
                <c:pt idx="19069">
                  <c:v>1.3679244579723127E-2</c:v>
                </c:pt>
                <c:pt idx="19070">
                  <c:v>1.4656937570410915E-2</c:v>
                </c:pt>
                <c:pt idx="19071">
                  <c:v>1.379820985243725E-2</c:v>
                </c:pt>
                <c:pt idx="19072">
                  <c:v>1.3514258970660569E-2</c:v>
                </c:pt>
                <c:pt idx="19073">
                  <c:v>1.3522547224941953E-2</c:v>
                </c:pt>
                <c:pt idx="19074">
                  <c:v>1.4030138396027679E-2</c:v>
                </c:pt>
                <c:pt idx="19075">
                  <c:v>1.4335916361854597E-2</c:v>
                </c:pt>
                <c:pt idx="19076">
                  <c:v>1.2970550710356299E-2</c:v>
                </c:pt>
                <c:pt idx="19077">
                  <c:v>1.3800073392501389E-2</c:v>
                </c:pt>
                <c:pt idx="19078">
                  <c:v>1.296903015598627E-2</c:v>
                </c:pt>
                <c:pt idx="19079">
                  <c:v>1.2940955202537064E-2</c:v>
                </c:pt>
                <c:pt idx="19080">
                  <c:v>1.480922981109172E-2</c:v>
                </c:pt>
                <c:pt idx="19081">
                  <c:v>1.435910572286561E-2</c:v>
                </c:pt>
                <c:pt idx="19082">
                  <c:v>1.3107086341511615E-2</c:v>
                </c:pt>
                <c:pt idx="19083">
                  <c:v>1.3063086114519768E-2</c:v>
                </c:pt>
                <c:pt idx="19084">
                  <c:v>1.4425869623697275E-2</c:v>
                </c:pt>
                <c:pt idx="19085">
                  <c:v>1.307409169478488E-2</c:v>
                </c:pt>
                <c:pt idx="19086">
                  <c:v>1.2932692225231138E-2</c:v>
                </c:pt>
                <c:pt idx="19087">
                  <c:v>1.437963903424453E-2</c:v>
                </c:pt>
                <c:pt idx="19088">
                  <c:v>1.3603322391237668E-2</c:v>
                </c:pt>
                <c:pt idx="19089">
                  <c:v>1.4135119484069291E-2</c:v>
                </c:pt>
                <c:pt idx="19090">
                  <c:v>1.4020588275298172E-2</c:v>
                </c:pt>
                <c:pt idx="19091">
                  <c:v>1.3336314104002914E-2</c:v>
                </c:pt>
                <c:pt idx="19092">
                  <c:v>1.3014309080959987E-2</c:v>
                </c:pt>
                <c:pt idx="19093">
                  <c:v>1.383429627604999E-2</c:v>
                </c:pt>
                <c:pt idx="19094">
                  <c:v>1.3060486644976107E-2</c:v>
                </c:pt>
                <c:pt idx="19095">
                  <c:v>1.4881179136998816E-2</c:v>
                </c:pt>
                <c:pt idx="19096">
                  <c:v>1.3714277381654982E-2</c:v>
                </c:pt>
                <c:pt idx="19097">
                  <c:v>1.3599138397721425E-2</c:v>
                </c:pt>
                <c:pt idx="19098">
                  <c:v>1.3083026373752528E-2</c:v>
                </c:pt>
                <c:pt idx="19099">
                  <c:v>1.3728688552421783E-2</c:v>
                </c:pt>
                <c:pt idx="19100">
                  <c:v>1.3496052588528221E-2</c:v>
                </c:pt>
                <c:pt idx="19101">
                  <c:v>1.4267266863232604E-2</c:v>
                </c:pt>
                <c:pt idx="19102">
                  <c:v>1.4491205903031781E-2</c:v>
                </c:pt>
                <c:pt idx="19103">
                  <c:v>1.2984504855971832E-2</c:v>
                </c:pt>
                <c:pt idx="19104">
                  <c:v>1.3362406301519299E-2</c:v>
                </c:pt>
                <c:pt idx="19105">
                  <c:v>1.4351327329548306E-2</c:v>
                </c:pt>
                <c:pt idx="19106">
                  <c:v>1.4120834906750255E-2</c:v>
                </c:pt>
                <c:pt idx="19107">
                  <c:v>1.3108799689300283E-2</c:v>
                </c:pt>
                <c:pt idx="19108">
                  <c:v>1.4274548394742303E-2</c:v>
                </c:pt>
                <c:pt idx="19109">
                  <c:v>1.3661390644076718E-2</c:v>
                </c:pt>
                <c:pt idx="19110">
                  <c:v>1.4513533914609205E-2</c:v>
                </c:pt>
                <c:pt idx="19111">
                  <c:v>1.444082465744964E-2</c:v>
                </c:pt>
                <c:pt idx="19112">
                  <c:v>1.4598710014262927E-2</c:v>
                </c:pt>
                <c:pt idx="19113">
                  <c:v>1.4776038655217301E-2</c:v>
                </c:pt>
                <c:pt idx="19114">
                  <c:v>1.3226640250969512E-2</c:v>
                </c:pt>
                <c:pt idx="19115">
                  <c:v>1.3801058774700194E-2</c:v>
                </c:pt>
                <c:pt idx="19116">
                  <c:v>1.4326046899066145E-2</c:v>
                </c:pt>
                <c:pt idx="19117">
                  <c:v>1.3138099160157334E-2</c:v>
                </c:pt>
                <c:pt idx="19118">
                  <c:v>1.401282287555387E-2</c:v>
                </c:pt>
                <c:pt idx="19119">
                  <c:v>1.3452930860522273E-2</c:v>
                </c:pt>
                <c:pt idx="19120">
                  <c:v>1.3634106024191024E-2</c:v>
                </c:pt>
                <c:pt idx="19121">
                  <c:v>1.3907447519357933E-2</c:v>
                </c:pt>
                <c:pt idx="19122">
                  <c:v>1.3178812568255741E-2</c:v>
                </c:pt>
                <c:pt idx="19123">
                  <c:v>1.2817339424300953E-2</c:v>
                </c:pt>
                <c:pt idx="19124">
                  <c:v>1.3474505236244844E-2</c:v>
                </c:pt>
                <c:pt idx="19125">
                  <c:v>1.3625451452630152E-2</c:v>
                </c:pt>
                <c:pt idx="19126">
                  <c:v>1.4152153798791405E-2</c:v>
                </c:pt>
                <c:pt idx="19127">
                  <c:v>1.4449597360743797E-2</c:v>
                </c:pt>
                <c:pt idx="19128">
                  <c:v>1.3569055954956437E-2</c:v>
                </c:pt>
                <c:pt idx="19129">
                  <c:v>1.3309185402498787E-2</c:v>
                </c:pt>
                <c:pt idx="19130">
                  <c:v>1.3686546539895641E-2</c:v>
                </c:pt>
                <c:pt idx="19131">
                  <c:v>1.3517258842351233E-2</c:v>
                </c:pt>
                <c:pt idx="19132">
                  <c:v>1.3265809126668115E-2</c:v>
                </c:pt>
                <c:pt idx="19133">
                  <c:v>1.2579780769863215E-2</c:v>
                </c:pt>
                <c:pt idx="19134">
                  <c:v>1.3233538793984659E-2</c:v>
                </c:pt>
                <c:pt idx="19135">
                  <c:v>1.3045926914863346E-2</c:v>
                </c:pt>
                <c:pt idx="19136">
                  <c:v>1.2811610946301344E-2</c:v>
                </c:pt>
                <c:pt idx="19137">
                  <c:v>1.3393560844502394E-2</c:v>
                </c:pt>
                <c:pt idx="19138">
                  <c:v>1.3338281670948797E-2</c:v>
                </c:pt>
                <c:pt idx="19139">
                  <c:v>1.3378294998776064E-2</c:v>
                </c:pt>
                <c:pt idx="19140">
                  <c:v>1.4343123845342925E-2</c:v>
                </c:pt>
                <c:pt idx="19141">
                  <c:v>1.318385820573771E-2</c:v>
                </c:pt>
                <c:pt idx="19142">
                  <c:v>1.2839584736474109E-2</c:v>
                </c:pt>
                <c:pt idx="19143">
                  <c:v>1.3230494594729249E-2</c:v>
                </c:pt>
                <c:pt idx="19144">
                  <c:v>1.3502689680178179E-2</c:v>
                </c:pt>
                <c:pt idx="19145">
                  <c:v>1.3992127712639149E-2</c:v>
                </c:pt>
                <c:pt idx="19146">
                  <c:v>1.3266172246271595E-2</c:v>
                </c:pt>
                <c:pt idx="19147">
                  <c:v>1.2914070825426179E-2</c:v>
                </c:pt>
                <c:pt idx="19148">
                  <c:v>1.4915919848640935E-2</c:v>
                </c:pt>
                <c:pt idx="19149">
                  <c:v>1.2990527481737967E-2</c:v>
                </c:pt>
                <c:pt idx="19150">
                  <c:v>1.4942851440643546E-2</c:v>
                </c:pt>
                <c:pt idx="19151">
                  <c:v>1.4487701997351391E-2</c:v>
                </c:pt>
                <c:pt idx="19152">
                  <c:v>1.3385511258012973E-2</c:v>
                </c:pt>
                <c:pt idx="19153">
                  <c:v>1.3120810935100022E-2</c:v>
                </c:pt>
                <c:pt idx="19154">
                  <c:v>1.290837896216715E-2</c:v>
                </c:pt>
                <c:pt idx="19155">
                  <c:v>1.333627433433272E-2</c:v>
                </c:pt>
                <c:pt idx="19156">
                  <c:v>1.2894479714064419E-2</c:v>
                </c:pt>
                <c:pt idx="19157">
                  <c:v>1.2799356824292117E-2</c:v>
                </c:pt>
                <c:pt idx="19158">
                  <c:v>1.4066707421328293E-2</c:v>
                </c:pt>
                <c:pt idx="19159">
                  <c:v>1.3723934979751698E-2</c:v>
                </c:pt>
                <c:pt idx="19160">
                  <c:v>1.3177248402397318E-2</c:v>
                </c:pt>
                <c:pt idx="19161">
                  <c:v>1.3532060366855298E-2</c:v>
                </c:pt>
                <c:pt idx="19162">
                  <c:v>1.4588358704441529E-2</c:v>
                </c:pt>
                <c:pt idx="19163">
                  <c:v>1.4753870028795142E-2</c:v>
                </c:pt>
                <c:pt idx="19164">
                  <c:v>1.4301611497886163E-2</c:v>
                </c:pt>
                <c:pt idx="19165">
                  <c:v>1.3445763531657152E-2</c:v>
                </c:pt>
                <c:pt idx="19166">
                  <c:v>1.3499107029542956E-2</c:v>
                </c:pt>
                <c:pt idx="19167">
                  <c:v>1.4107724025522121E-2</c:v>
                </c:pt>
                <c:pt idx="19168">
                  <c:v>1.2681332354594243E-2</c:v>
                </c:pt>
                <c:pt idx="19169">
                  <c:v>1.3784518100042092E-2</c:v>
                </c:pt>
                <c:pt idx="19170">
                  <c:v>1.3250296789356148E-2</c:v>
                </c:pt>
                <c:pt idx="19171">
                  <c:v>1.376164328751227E-2</c:v>
                </c:pt>
                <c:pt idx="19172">
                  <c:v>1.3324832197610086E-2</c:v>
                </c:pt>
                <c:pt idx="19173">
                  <c:v>1.3520082014204555E-2</c:v>
                </c:pt>
                <c:pt idx="19174">
                  <c:v>1.3969007761559194E-2</c:v>
                </c:pt>
                <c:pt idx="19175">
                  <c:v>1.2689875971735992E-2</c:v>
                </c:pt>
                <c:pt idx="19176">
                  <c:v>1.3708652407741608E-2</c:v>
                </c:pt>
                <c:pt idx="19177">
                  <c:v>1.4267979640291131E-2</c:v>
                </c:pt>
                <c:pt idx="19178">
                  <c:v>1.4199289951237865E-2</c:v>
                </c:pt>
                <c:pt idx="19179">
                  <c:v>1.2520606404143651E-2</c:v>
                </c:pt>
                <c:pt idx="19180">
                  <c:v>1.3245861686533519E-2</c:v>
                </c:pt>
                <c:pt idx="19181">
                  <c:v>1.3989584151361768E-2</c:v>
                </c:pt>
                <c:pt idx="19182">
                  <c:v>1.3442277991287744E-2</c:v>
                </c:pt>
                <c:pt idx="19183">
                  <c:v>1.4109422090682775E-2</c:v>
                </c:pt>
                <c:pt idx="19184">
                  <c:v>1.3006895086590205E-2</c:v>
                </c:pt>
                <c:pt idx="19185">
                  <c:v>1.2593607721929238E-2</c:v>
                </c:pt>
                <c:pt idx="19186">
                  <c:v>1.2660461948682651E-2</c:v>
                </c:pt>
                <c:pt idx="19187">
                  <c:v>1.3589776874681913E-2</c:v>
                </c:pt>
                <c:pt idx="19188">
                  <c:v>1.4420874301149054E-2</c:v>
                </c:pt>
                <c:pt idx="19189">
                  <c:v>1.2902941013099453E-2</c:v>
                </c:pt>
                <c:pt idx="19190">
                  <c:v>1.2943715122840482E-2</c:v>
                </c:pt>
                <c:pt idx="19191">
                  <c:v>1.3446080875645519E-2</c:v>
                </c:pt>
                <c:pt idx="19192">
                  <c:v>1.4573416425730408E-2</c:v>
                </c:pt>
                <c:pt idx="19193">
                  <c:v>1.3486169676354704E-2</c:v>
                </c:pt>
                <c:pt idx="19194">
                  <c:v>1.2859676700794463E-2</c:v>
                </c:pt>
                <c:pt idx="19195">
                  <c:v>1.4149501690469034E-2</c:v>
                </c:pt>
                <c:pt idx="19196">
                  <c:v>1.5024761865664664E-2</c:v>
                </c:pt>
                <c:pt idx="19197">
                  <c:v>1.473843994942684E-2</c:v>
                </c:pt>
                <c:pt idx="19198">
                  <c:v>1.4146129823302222E-2</c:v>
                </c:pt>
                <c:pt idx="19199">
                  <c:v>1.357195994366458E-2</c:v>
                </c:pt>
                <c:pt idx="19200">
                  <c:v>1.3950298681598649E-2</c:v>
                </c:pt>
                <c:pt idx="19201">
                  <c:v>1.3282442131110744E-2</c:v>
                </c:pt>
                <c:pt idx="19202">
                  <c:v>1.2834169415484729E-2</c:v>
                </c:pt>
                <c:pt idx="19203">
                  <c:v>1.4809383349232251E-2</c:v>
                </c:pt>
                <c:pt idx="19204">
                  <c:v>1.394458453223253E-2</c:v>
                </c:pt>
                <c:pt idx="19205">
                  <c:v>1.3271682587351737E-2</c:v>
                </c:pt>
                <c:pt idx="19206">
                  <c:v>1.3982387791484628E-2</c:v>
                </c:pt>
                <c:pt idx="19207">
                  <c:v>1.4296781905860157E-2</c:v>
                </c:pt>
                <c:pt idx="19208">
                  <c:v>1.2787856980143092E-2</c:v>
                </c:pt>
                <c:pt idx="19209">
                  <c:v>1.2773282766525697E-2</c:v>
                </c:pt>
                <c:pt idx="19210">
                  <c:v>1.2677138616521573E-2</c:v>
                </c:pt>
                <c:pt idx="19211">
                  <c:v>1.4293031662403425E-2</c:v>
                </c:pt>
                <c:pt idx="19212">
                  <c:v>1.2615989421272979E-2</c:v>
                </c:pt>
                <c:pt idx="19213">
                  <c:v>1.2663560849050558E-2</c:v>
                </c:pt>
                <c:pt idx="19214">
                  <c:v>1.3317640231751563E-2</c:v>
                </c:pt>
                <c:pt idx="19215">
                  <c:v>1.259608848942332E-2</c:v>
                </c:pt>
                <c:pt idx="19216">
                  <c:v>1.4295714422187803E-2</c:v>
                </c:pt>
                <c:pt idx="19217">
                  <c:v>1.3593501210002306E-2</c:v>
                </c:pt>
                <c:pt idx="19218">
                  <c:v>1.2910596837144905E-2</c:v>
                </c:pt>
                <c:pt idx="19219">
                  <c:v>1.398039902226474E-2</c:v>
                </c:pt>
                <c:pt idx="19220">
                  <c:v>1.3456148815962066E-2</c:v>
                </c:pt>
                <c:pt idx="19221">
                  <c:v>1.4136852490943378E-2</c:v>
                </c:pt>
                <c:pt idx="19222">
                  <c:v>1.2307000597902096E-2</c:v>
                </c:pt>
                <c:pt idx="19223">
                  <c:v>1.3402283819618759E-2</c:v>
                </c:pt>
                <c:pt idx="19224">
                  <c:v>1.2444544933963977E-2</c:v>
                </c:pt>
                <c:pt idx="19225">
                  <c:v>1.4168434714044864E-2</c:v>
                </c:pt>
                <c:pt idx="19226">
                  <c:v>1.2620055688475296E-2</c:v>
                </c:pt>
                <c:pt idx="19227">
                  <c:v>1.4840180478575028E-2</c:v>
                </c:pt>
                <c:pt idx="19228">
                  <c:v>1.2842725412438213E-2</c:v>
                </c:pt>
                <c:pt idx="19229">
                  <c:v>1.3505899367001315E-2</c:v>
                </c:pt>
                <c:pt idx="19230">
                  <c:v>1.4669983423876886E-2</c:v>
                </c:pt>
                <c:pt idx="19231">
                  <c:v>1.3880752478361005E-2</c:v>
                </c:pt>
                <c:pt idx="19232">
                  <c:v>1.4092092114230736E-2</c:v>
                </c:pt>
                <c:pt idx="19233">
                  <c:v>1.3594200718907119E-2</c:v>
                </c:pt>
                <c:pt idx="19234">
                  <c:v>1.4111704968273638E-2</c:v>
                </c:pt>
                <c:pt idx="19235">
                  <c:v>1.2973820890465384E-2</c:v>
                </c:pt>
                <c:pt idx="19236">
                  <c:v>1.4386680920226396E-2</c:v>
                </c:pt>
                <c:pt idx="19237">
                  <c:v>1.3749830382043519E-2</c:v>
                </c:pt>
                <c:pt idx="19238">
                  <c:v>1.2592408455007665E-2</c:v>
                </c:pt>
                <c:pt idx="19239">
                  <c:v>1.3954751584878636E-2</c:v>
                </c:pt>
                <c:pt idx="19240">
                  <c:v>1.4271031618950008E-2</c:v>
                </c:pt>
                <c:pt idx="19241">
                  <c:v>1.4059765297610112E-2</c:v>
                </c:pt>
                <c:pt idx="19242">
                  <c:v>1.1904720001897094E-2</c:v>
                </c:pt>
                <c:pt idx="19243">
                  <c:v>1.404231882255908E-2</c:v>
                </c:pt>
                <c:pt idx="19244">
                  <c:v>1.3582598342566738E-2</c:v>
                </c:pt>
                <c:pt idx="19245">
                  <c:v>1.2501411747535045E-2</c:v>
                </c:pt>
                <c:pt idx="19246">
                  <c:v>1.4474193824736983E-2</c:v>
                </c:pt>
                <c:pt idx="19247">
                  <c:v>1.46934012756167E-2</c:v>
                </c:pt>
                <c:pt idx="19248">
                  <c:v>1.2882517508902621E-2</c:v>
                </c:pt>
                <c:pt idx="19249">
                  <c:v>1.3363458244314154E-2</c:v>
                </c:pt>
                <c:pt idx="19250">
                  <c:v>1.4154952146890061E-2</c:v>
                </c:pt>
                <c:pt idx="19251">
                  <c:v>1.3057619126983893E-2</c:v>
                </c:pt>
                <c:pt idx="19252">
                  <c:v>1.2767320118071388E-2</c:v>
                </c:pt>
                <c:pt idx="19253">
                  <c:v>1.3331086698731533E-2</c:v>
                </c:pt>
                <c:pt idx="19254">
                  <c:v>1.2940111777901405E-2</c:v>
                </c:pt>
                <c:pt idx="19255">
                  <c:v>1.2588025713153365E-2</c:v>
                </c:pt>
                <c:pt idx="19256">
                  <c:v>1.406276609637688E-2</c:v>
                </c:pt>
                <c:pt idx="19257">
                  <c:v>1.3520297172080751E-2</c:v>
                </c:pt>
                <c:pt idx="19258">
                  <c:v>1.5520181146184453E-2</c:v>
                </c:pt>
                <c:pt idx="19259">
                  <c:v>1.3803862573801614E-2</c:v>
                </c:pt>
                <c:pt idx="19260">
                  <c:v>1.2613795649249374E-2</c:v>
                </c:pt>
                <c:pt idx="19261">
                  <c:v>1.5779848843118303E-2</c:v>
                </c:pt>
                <c:pt idx="19262">
                  <c:v>1.3462992870826484E-2</c:v>
                </c:pt>
                <c:pt idx="19263">
                  <c:v>1.4459344592796143E-2</c:v>
                </c:pt>
                <c:pt idx="19264">
                  <c:v>1.3740960638706558E-2</c:v>
                </c:pt>
                <c:pt idx="19265">
                  <c:v>1.3815739321383212E-2</c:v>
                </c:pt>
                <c:pt idx="19266">
                  <c:v>1.2720795611638849E-2</c:v>
                </c:pt>
                <c:pt idx="19267">
                  <c:v>1.3976424689080058E-2</c:v>
                </c:pt>
                <c:pt idx="19268">
                  <c:v>1.3188747622906274E-2</c:v>
                </c:pt>
                <c:pt idx="19269">
                  <c:v>1.3445425798185634E-2</c:v>
                </c:pt>
                <c:pt idx="19270">
                  <c:v>1.3999681366025366E-2</c:v>
                </c:pt>
                <c:pt idx="19271">
                  <c:v>1.326714188069626E-2</c:v>
                </c:pt>
                <c:pt idx="19272">
                  <c:v>1.3764344000052251E-2</c:v>
                </c:pt>
                <c:pt idx="19273">
                  <c:v>1.3214820445118703E-2</c:v>
                </c:pt>
                <c:pt idx="19274">
                  <c:v>1.5468743407519836E-2</c:v>
                </c:pt>
                <c:pt idx="19275">
                  <c:v>1.3182503865215226E-2</c:v>
                </c:pt>
                <c:pt idx="19276">
                  <c:v>1.3905670637192438E-2</c:v>
                </c:pt>
                <c:pt idx="19277">
                  <c:v>1.3390221713511379E-2</c:v>
                </c:pt>
                <c:pt idx="19278">
                  <c:v>1.385508206923558E-2</c:v>
                </c:pt>
                <c:pt idx="19279">
                  <c:v>1.4901870546750908E-2</c:v>
                </c:pt>
                <c:pt idx="19280">
                  <c:v>1.3337946762914308E-2</c:v>
                </c:pt>
                <c:pt idx="19281">
                  <c:v>1.3545800118257465E-2</c:v>
                </c:pt>
                <c:pt idx="19282">
                  <c:v>1.3582329308331618E-2</c:v>
                </c:pt>
                <c:pt idx="19283">
                  <c:v>1.4630404757669175E-2</c:v>
                </c:pt>
                <c:pt idx="19284">
                  <c:v>1.3089720388098823E-2</c:v>
                </c:pt>
                <c:pt idx="19285">
                  <c:v>1.3911461641694678E-2</c:v>
                </c:pt>
                <c:pt idx="19286">
                  <c:v>1.3862910197797864E-2</c:v>
                </c:pt>
                <c:pt idx="19287">
                  <c:v>1.3651613547101676E-2</c:v>
                </c:pt>
                <c:pt idx="19288">
                  <c:v>1.2965902234745573E-2</c:v>
                </c:pt>
                <c:pt idx="19289">
                  <c:v>1.2598682364919683E-2</c:v>
                </c:pt>
                <c:pt idx="19290">
                  <c:v>1.3995668611638477E-2</c:v>
                </c:pt>
                <c:pt idx="19291">
                  <c:v>1.3189054292777077E-2</c:v>
                </c:pt>
                <c:pt idx="19292">
                  <c:v>1.374574500384065E-2</c:v>
                </c:pt>
                <c:pt idx="19293">
                  <c:v>1.464941702499886E-2</c:v>
                </c:pt>
                <c:pt idx="19294">
                  <c:v>1.5122277394478979E-2</c:v>
                </c:pt>
                <c:pt idx="19295">
                  <c:v>1.2920561784863858E-2</c:v>
                </c:pt>
                <c:pt idx="19296">
                  <c:v>1.3839379294881441E-2</c:v>
                </c:pt>
                <c:pt idx="19297">
                  <c:v>1.3228723164452056E-2</c:v>
                </c:pt>
                <c:pt idx="19298">
                  <c:v>1.4601974519486508E-2</c:v>
                </c:pt>
                <c:pt idx="19299">
                  <c:v>1.4003474493158717E-2</c:v>
                </c:pt>
                <c:pt idx="19300">
                  <c:v>1.4192039847198469E-2</c:v>
                </c:pt>
                <c:pt idx="19301">
                  <c:v>1.3804856883381511E-2</c:v>
                </c:pt>
                <c:pt idx="19302">
                  <c:v>1.3793143264203776E-2</c:v>
                </c:pt>
                <c:pt idx="19303">
                  <c:v>1.5337648453131176E-2</c:v>
                </c:pt>
                <c:pt idx="19304">
                  <c:v>1.2716922485367122E-2</c:v>
                </c:pt>
                <c:pt idx="19305">
                  <c:v>1.5312969639879E-2</c:v>
                </c:pt>
                <c:pt idx="19306">
                  <c:v>1.2654405283662823E-2</c:v>
                </c:pt>
                <c:pt idx="19307">
                  <c:v>1.3918131657571924E-2</c:v>
                </c:pt>
                <c:pt idx="19308">
                  <c:v>1.3630755262577563E-2</c:v>
                </c:pt>
                <c:pt idx="19309">
                  <c:v>1.3460764831327644E-2</c:v>
                </c:pt>
                <c:pt idx="19310">
                  <c:v>1.3204929890502605E-2</c:v>
                </c:pt>
                <c:pt idx="19311">
                  <c:v>1.3547949581982424E-2</c:v>
                </c:pt>
                <c:pt idx="19312">
                  <c:v>1.3491652113891497E-2</c:v>
                </c:pt>
                <c:pt idx="19313">
                  <c:v>1.3209058095154056E-2</c:v>
                </c:pt>
                <c:pt idx="19314">
                  <c:v>1.1952296460875082E-2</c:v>
                </c:pt>
                <c:pt idx="19315">
                  <c:v>1.3849660298373288E-2</c:v>
                </c:pt>
                <c:pt idx="19316">
                  <c:v>1.5098949671675679E-2</c:v>
                </c:pt>
                <c:pt idx="19317">
                  <c:v>1.2466051251296932E-2</c:v>
                </c:pt>
                <c:pt idx="19318">
                  <c:v>1.3861997032062676E-2</c:v>
                </c:pt>
                <c:pt idx="19319">
                  <c:v>1.2763833334509844E-2</c:v>
                </c:pt>
                <c:pt idx="19320">
                  <c:v>1.433602531753566E-2</c:v>
                </c:pt>
                <c:pt idx="19321">
                  <c:v>1.3369699908113855E-2</c:v>
                </c:pt>
                <c:pt idx="19322">
                  <c:v>1.3265185091516286E-2</c:v>
                </c:pt>
                <c:pt idx="19323">
                  <c:v>1.4344300464921626E-2</c:v>
                </c:pt>
                <c:pt idx="19324">
                  <c:v>1.3363947800344987E-2</c:v>
                </c:pt>
                <c:pt idx="19325">
                  <c:v>1.4244429905376346E-2</c:v>
                </c:pt>
                <c:pt idx="19326">
                  <c:v>1.4135545949731442E-2</c:v>
                </c:pt>
                <c:pt idx="19327">
                  <c:v>1.3431164670618553E-2</c:v>
                </c:pt>
                <c:pt idx="19328">
                  <c:v>1.2937179350495671E-2</c:v>
                </c:pt>
                <c:pt idx="19329">
                  <c:v>1.2879794527864693E-2</c:v>
                </c:pt>
                <c:pt idx="19330">
                  <c:v>1.2761356395630814E-2</c:v>
                </c:pt>
                <c:pt idx="19331">
                  <c:v>1.2958491916526512E-2</c:v>
                </c:pt>
                <c:pt idx="19332">
                  <c:v>1.3885571859569694E-2</c:v>
                </c:pt>
                <c:pt idx="19333">
                  <c:v>1.4430268383930835E-2</c:v>
                </c:pt>
                <c:pt idx="19334">
                  <c:v>1.4126869982770745E-2</c:v>
                </c:pt>
                <c:pt idx="19335">
                  <c:v>1.4152933252745527E-2</c:v>
                </c:pt>
                <c:pt idx="19336">
                  <c:v>1.4760988553545944E-2</c:v>
                </c:pt>
                <c:pt idx="19337">
                  <c:v>1.3555456723119329E-2</c:v>
                </c:pt>
                <c:pt idx="19338">
                  <c:v>1.5059589745456655E-2</c:v>
                </c:pt>
                <c:pt idx="19339">
                  <c:v>1.3017931043954148E-2</c:v>
                </c:pt>
                <c:pt idx="19340">
                  <c:v>1.360255024583646E-2</c:v>
                </c:pt>
                <c:pt idx="19341">
                  <c:v>1.5029020622847396E-2</c:v>
                </c:pt>
                <c:pt idx="19342">
                  <c:v>1.4811821894900141E-2</c:v>
                </c:pt>
                <c:pt idx="19343">
                  <c:v>1.3867119305630869E-2</c:v>
                </c:pt>
                <c:pt idx="19344">
                  <c:v>1.3146960980854532E-2</c:v>
                </c:pt>
                <c:pt idx="19345">
                  <c:v>1.236486928491979E-2</c:v>
                </c:pt>
                <c:pt idx="19346">
                  <c:v>1.3535179389815246E-2</c:v>
                </c:pt>
                <c:pt idx="19347">
                  <c:v>1.3068318842834593E-2</c:v>
                </c:pt>
                <c:pt idx="19348">
                  <c:v>1.3526028938143225E-2</c:v>
                </c:pt>
                <c:pt idx="19349">
                  <c:v>1.3003563866395337E-2</c:v>
                </c:pt>
                <c:pt idx="19350">
                  <c:v>1.3561333079484971E-2</c:v>
                </c:pt>
                <c:pt idx="19351">
                  <c:v>1.3127884005288059E-2</c:v>
                </c:pt>
                <c:pt idx="19352">
                  <c:v>1.4966041586410137E-2</c:v>
                </c:pt>
                <c:pt idx="19353">
                  <c:v>1.2566184560449098E-2</c:v>
                </c:pt>
                <c:pt idx="19354">
                  <c:v>1.2791093372368736E-2</c:v>
                </c:pt>
                <c:pt idx="19355">
                  <c:v>1.2803217545173046E-2</c:v>
                </c:pt>
                <c:pt idx="19356">
                  <c:v>1.2654037767034764E-2</c:v>
                </c:pt>
                <c:pt idx="19357">
                  <c:v>1.4145250930817381E-2</c:v>
                </c:pt>
                <c:pt idx="19358">
                  <c:v>1.3137536338837883E-2</c:v>
                </c:pt>
                <c:pt idx="19359">
                  <c:v>1.4211434270349122E-2</c:v>
                </c:pt>
                <c:pt idx="19360">
                  <c:v>1.3207897884231996E-2</c:v>
                </c:pt>
                <c:pt idx="19361">
                  <c:v>1.3069158255063062E-2</c:v>
                </c:pt>
                <c:pt idx="19362">
                  <c:v>1.4068476368499939E-2</c:v>
                </c:pt>
                <c:pt idx="19363">
                  <c:v>1.5289481459931959E-2</c:v>
                </c:pt>
                <c:pt idx="19364">
                  <c:v>1.3981959828408646E-2</c:v>
                </c:pt>
                <c:pt idx="19365">
                  <c:v>1.2681703159131722E-2</c:v>
                </c:pt>
                <c:pt idx="19366">
                  <c:v>1.3542116725402948E-2</c:v>
                </c:pt>
                <c:pt idx="19367">
                  <c:v>1.4426128202867183E-2</c:v>
                </c:pt>
                <c:pt idx="19368">
                  <c:v>1.4150037810264731E-2</c:v>
                </c:pt>
                <c:pt idx="19369">
                  <c:v>1.4182016471679767E-2</c:v>
                </c:pt>
                <c:pt idx="19370">
                  <c:v>1.3296679073579466E-2</c:v>
                </c:pt>
                <c:pt idx="19371">
                  <c:v>1.4334146082752632E-2</c:v>
                </c:pt>
                <c:pt idx="19372">
                  <c:v>1.2612605868051161E-2</c:v>
                </c:pt>
                <c:pt idx="19373">
                  <c:v>1.4114668199156723E-2</c:v>
                </c:pt>
                <c:pt idx="19374">
                  <c:v>1.5652549977216552E-2</c:v>
                </c:pt>
                <c:pt idx="19375">
                  <c:v>1.407602717986696E-2</c:v>
                </c:pt>
                <c:pt idx="19376">
                  <c:v>1.3918526540814971E-2</c:v>
                </c:pt>
                <c:pt idx="19377">
                  <c:v>1.3054827653067164E-2</c:v>
                </c:pt>
                <c:pt idx="19378">
                  <c:v>1.4150990923179528E-2</c:v>
                </c:pt>
                <c:pt idx="19379">
                  <c:v>1.3701089036497704E-2</c:v>
                </c:pt>
                <c:pt idx="19380">
                  <c:v>1.5148148397125912E-2</c:v>
                </c:pt>
                <c:pt idx="19381">
                  <c:v>1.3417415471953969E-2</c:v>
                </c:pt>
                <c:pt idx="19382">
                  <c:v>1.3861522606734428E-2</c:v>
                </c:pt>
                <c:pt idx="19383">
                  <c:v>1.371523838283039E-2</c:v>
                </c:pt>
                <c:pt idx="19384">
                  <c:v>1.4435119698587393E-2</c:v>
                </c:pt>
                <c:pt idx="19385">
                  <c:v>1.3525171900714878E-2</c:v>
                </c:pt>
                <c:pt idx="19386">
                  <c:v>1.3806088709343665E-2</c:v>
                </c:pt>
                <c:pt idx="19387">
                  <c:v>1.3272384336606002E-2</c:v>
                </c:pt>
                <c:pt idx="19388">
                  <c:v>1.4644439439316956E-2</c:v>
                </c:pt>
                <c:pt idx="19389">
                  <c:v>1.1999424556951962E-2</c:v>
                </c:pt>
                <c:pt idx="19390">
                  <c:v>1.3615826188862675E-2</c:v>
                </c:pt>
                <c:pt idx="19391">
                  <c:v>1.372784179046254E-2</c:v>
                </c:pt>
                <c:pt idx="19392">
                  <c:v>1.4086786424073914E-2</c:v>
                </c:pt>
                <c:pt idx="19393">
                  <c:v>1.2659726203884947E-2</c:v>
                </c:pt>
                <c:pt idx="19394">
                  <c:v>1.286647005429364E-2</c:v>
                </c:pt>
                <c:pt idx="19395">
                  <c:v>1.248906916704264E-2</c:v>
                </c:pt>
                <c:pt idx="19396">
                  <c:v>1.3362016158702836E-2</c:v>
                </c:pt>
                <c:pt idx="19397">
                  <c:v>1.3331173316449946E-2</c:v>
                </c:pt>
                <c:pt idx="19398">
                  <c:v>1.3783218531262326E-2</c:v>
                </c:pt>
                <c:pt idx="19399">
                  <c:v>1.386077769616428E-2</c:v>
                </c:pt>
                <c:pt idx="19400">
                  <c:v>1.3551815213319163E-2</c:v>
                </c:pt>
                <c:pt idx="19401">
                  <c:v>1.3353437044229257E-2</c:v>
                </c:pt>
                <c:pt idx="19402">
                  <c:v>1.3141949671068447E-2</c:v>
                </c:pt>
                <c:pt idx="19403">
                  <c:v>1.3200653750813562E-2</c:v>
                </c:pt>
                <c:pt idx="19404">
                  <c:v>1.218302563733536E-2</c:v>
                </c:pt>
                <c:pt idx="19405">
                  <c:v>1.2914698236140335E-2</c:v>
                </c:pt>
                <c:pt idx="19406">
                  <c:v>1.4076665533034442E-2</c:v>
                </c:pt>
                <c:pt idx="19407">
                  <c:v>1.4214137868597033E-2</c:v>
                </c:pt>
                <c:pt idx="19408">
                  <c:v>1.2630538116244884E-2</c:v>
                </c:pt>
                <c:pt idx="19409">
                  <c:v>1.3801602284062079E-2</c:v>
                </c:pt>
                <c:pt idx="19410">
                  <c:v>1.5755450830297814E-2</c:v>
                </c:pt>
                <c:pt idx="19411">
                  <c:v>1.2615072266512902E-2</c:v>
                </c:pt>
                <c:pt idx="19412">
                  <c:v>1.6460687539581569E-2</c:v>
                </c:pt>
                <c:pt idx="19413">
                  <c:v>1.3513965565634915E-2</c:v>
                </c:pt>
                <c:pt idx="19414">
                  <c:v>1.456930829545576E-2</c:v>
                </c:pt>
                <c:pt idx="19415">
                  <c:v>1.3468892942939927E-2</c:v>
                </c:pt>
                <c:pt idx="19416">
                  <c:v>1.5047319836550681E-2</c:v>
                </c:pt>
                <c:pt idx="19417">
                  <c:v>1.3733803636996668E-2</c:v>
                </c:pt>
                <c:pt idx="19418">
                  <c:v>1.3862078437351809E-2</c:v>
                </c:pt>
                <c:pt idx="19419">
                  <c:v>1.4410199922629017E-2</c:v>
                </c:pt>
                <c:pt idx="19420">
                  <c:v>1.3425280314444855E-2</c:v>
                </c:pt>
                <c:pt idx="19421">
                  <c:v>1.313464655397562E-2</c:v>
                </c:pt>
                <c:pt idx="19422">
                  <c:v>1.2534092848164551E-2</c:v>
                </c:pt>
                <c:pt idx="19423">
                  <c:v>1.3631996618833523E-2</c:v>
                </c:pt>
                <c:pt idx="19424">
                  <c:v>1.3196933267261061E-2</c:v>
                </c:pt>
                <c:pt idx="19425">
                  <c:v>1.3588391628722859E-2</c:v>
                </c:pt>
                <c:pt idx="19426">
                  <c:v>1.2412599634295434E-2</c:v>
                </c:pt>
                <c:pt idx="19427">
                  <c:v>1.4878492062353853E-2</c:v>
                </c:pt>
                <c:pt idx="19428">
                  <c:v>1.348097778960879E-2</c:v>
                </c:pt>
                <c:pt idx="19429">
                  <c:v>1.3754699630851196E-2</c:v>
                </c:pt>
                <c:pt idx="19430">
                  <c:v>1.4056042838547503E-2</c:v>
                </c:pt>
                <c:pt idx="19431">
                  <c:v>1.2954250825801187E-2</c:v>
                </c:pt>
                <c:pt idx="19432">
                  <c:v>1.3619191340812655E-2</c:v>
                </c:pt>
                <c:pt idx="19433">
                  <c:v>1.3273347195598589E-2</c:v>
                </c:pt>
                <c:pt idx="19434">
                  <c:v>1.3657650135675704E-2</c:v>
                </c:pt>
                <c:pt idx="19435">
                  <c:v>1.4385105334706366E-2</c:v>
                </c:pt>
                <c:pt idx="19436">
                  <c:v>1.3480117863709673E-2</c:v>
                </c:pt>
                <c:pt idx="19437">
                  <c:v>1.2882490414923779E-2</c:v>
                </c:pt>
                <c:pt idx="19438">
                  <c:v>1.4707208119646721E-2</c:v>
                </c:pt>
                <c:pt idx="19439">
                  <c:v>1.3033887879688622E-2</c:v>
                </c:pt>
                <c:pt idx="19440">
                  <c:v>1.3422944587489822E-2</c:v>
                </c:pt>
                <c:pt idx="19441">
                  <c:v>1.4045474270128516E-2</c:v>
                </c:pt>
                <c:pt idx="19442">
                  <c:v>1.3641990117707092E-2</c:v>
                </c:pt>
                <c:pt idx="19443">
                  <c:v>1.286001709014907E-2</c:v>
                </c:pt>
                <c:pt idx="19444">
                  <c:v>1.463326319041142E-2</c:v>
                </c:pt>
                <c:pt idx="19445">
                  <c:v>1.3116881706497628E-2</c:v>
                </c:pt>
                <c:pt idx="19446">
                  <c:v>1.2464510905582466E-2</c:v>
                </c:pt>
                <c:pt idx="19447">
                  <c:v>1.3847952752039703E-2</c:v>
                </c:pt>
                <c:pt idx="19448">
                  <c:v>1.2518653125972007E-2</c:v>
                </c:pt>
                <c:pt idx="19449">
                  <c:v>1.3481021875446402E-2</c:v>
                </c:pt>
                <c:pt idx="19450">
                  <c:v>1.3077542623431328E-2</c:v>
                </c:pt>
                <c:pt idx="19451">
                  <c:v>1.4085568056908762E-2</c:v>
                </c:pt>
                <c:pt idx="19452">
                  <c:v>1.3443053245776165E-2</c:v>
                </c:pt>
                <c:pt idx="19453">
                  <c:v>1.4555452482463729E-2</c:v>
                </c:pt>
                <c:pt idx="19454">
                  <c:v>1.3182627560649309E-2</c:v>
                </c:pt>
                <c:pt idx="19455">
                  <c:v>1.3688850150060262E-2</c:v>
                </c:pt>
                <c:pt idx="19456">
                  <c:v>1.412691702331509E-2</c:v>
                </c:pt>
                <c:pt idx="19457">
                  <c:v>1.3449187782017383E-2</c:v>
                </c:pt>
                <c:pt idx="19458">
                  <c:v>1.3006494508145509E-2</c:v>
                </c:pt>
                <c:pt idx="19459">
                  <c:v>1.283913465941507E-2</c:v>
                </c:pt>
                <c:pt idx="19460">
                  <c:v>1.314416331017121E-2</c:v>
                </c:pt>
                <c:pt idx="19461">
                  <c:v>1.380178702890293E-2</c:v>
                </c:pt>
                <c:pt idx="19462">
                  <c:v>1.2861372459947677E-2</c:v>
                </c:pt>
                <c:pt idx="19463">
                  <c:v>1.3543028652795667E-2</c:v>
                </c:pt>
                <c:pt idx="19464">
                  <c:v>1.3037826574231309E-2</c:v>
                </c:pt>
                <c:pt idx="19465">
                  <c:v>1.3570431617569012E-2</c:v>
                </c:pt>
                <c:pt idx="19466">
                  <c:v>1.2944587170402288E-2</c:v>
                </c:pt>
                <c:pt idx="19467">
                  <c:v>1.3014197318050444E-2</c:v>
                </c:pt>
                <c:pt idx="19468">
                  <c:v>1.3556079152770824E-2</c:v>
                </c:pt>
                <c:pt idx="19469">
                  <c:v>1.30628366364969E-2</c:v>
                </c:pt>
                <c:pt idx="19470">
                  <c:v>1.3471856863089125E-2</c:v>
                </c:pt>
                <c:pt idx="19471">
                  <c:v>1.2484768992764994E-2</c:v>
                </c:pt>
                <c:pt idx="19472">
                  <c:v>1.2537137936367711E-2</c:v>
                </c:pt>
                <c:pt idx="19473">
                  <c:v>1.3008208807382708E-2</c:v>
                </c:pt>
                <c:pt idx="19474">
                  <c:v>1.3932466437154671E-2</c:v>
                </c:pt>
                <c:pt idx="19475">
                  <c:v>1.4034624645976691E-2</c:v>
                </c:pt>
                <c:pt idx="19476">
                  <c:v>1.3421229681520864E-2</c:v>
                </c:pt>
                <c:pt idx="19477">
                  <c:v>1.2272351126603891E-2</c:v>
                </c:pt>
                <c:pt idx="19478">
                  <c:v>1.3891471660744387E-2</c:v>
                </c:pt>
                <c:pt idx="19479">
                  <c:v>1.2983482643921756E-2</c:v>
                </c:pt>
                <c:pt idx="19480">
                  <c:v>1.3694379715878661E-2</c:v>
                </c:pt>
                <c:pt idx="19481">
                  <c:v>1.2849966501631348E-2</c:v>
                </c:pt>
                <c:pt idx="19482">
                  <c:v>1.4358516491591535E-2</c:v>
                </c:pt>
                <c:pt idx="19483">
                  <c:v>1.4007650657988042E-2</c:v>
                </c:pt>
                <c:pt idx="19484">
                  <c:v>1.4454242900885523E-2</c:v>
                </c:pt>
                <c:pt idx="19485">
                  <c:v>1.2797199584432381E-2</c:v>
                </c:pt>
                <c:pt idx="19486">
                  <c:v>1.3724805291693251E-2</c:v>
                </c:pt>
                <c:pt idx="19487">
                  <c:v>1.3843831516993364E-2</c:v>
                </c:pt>
                <c:pt idx="19488">
                  <c:v>1.5004449760158987E-2</c:v>
                </c:pt>
                <c:pt idx="19489">
                  <c:v>1.4605054000269369E-2</c:v>
                </c:pt>
                <c:pt idx="19490">
                  <c:v>1.3664229451798428E-2</c:v>
                </c:pt>
                <c:pt idx="19491">
                  <c:v>1.4070560941493983E-2</c:v>
                </c:pt>
                <c:pt idx="19492">
                  <c:v>1.3997031605855945E-2</c:v>
                </c:pt>
                <c:pt idx="19493">
                  <c:v>1.3750354295301536E-2</c:v>
                </c:pt>
                <c:pt idx="19494">
                  <c:v>1.3184971706202942E-2</c:v>
                </c:pt>
                <c:pt idx="19495">
                  <c:v>1.2975563155119862E-2</c:v>
                </c:pt>
                <c:pt idx="19496">
                  <c:v>1.4108794531949791E-2</c:v>
                </c:pt>
                <c:pt idx="19497">
                  <c:v>1.2912804994653663E-2</c:v>
                </c:pt>
                <c:pt idx="19498">
                  <c:v>1.2744577036760445E-2</c:v>
                </c:pt>
                <c:pt idx="19499">
                  <c:v>1.4322579561949732E-2</c:v>
                </c:pt>
                <c:pt idx="19500">
                  <c:v>1.4894354729946647E-2</c:v>
                </c:pt>
                <c:pt idx="19501">
                  <c:v>1.2609432705028437E-2</c:v>
                </c:pt>
                <c:pt idx="19502">
                  <c:v>1.3446296745680951E-2</c:v>
                </c:pt>
                <c:pt idx="19503">
                  <c:v>1.4045319834602566E-2</c:v>
                </c:pt>
                <c:pt idx="19504">
                  <c:v>1.3376643183036718E-2</c:v>
                </c:pt>
                <c:pt idx="19505">
                  <c:v>1.3605945301265986E-2</c:v>
                </c:pt>
                <c:pt idx="19506">
                  <c:v>1.3194647477674784E-2</c:v>
                </c:pt>
                <c:pt idx="19507">
                  <c:v>1.2798107958542373E-2</c:v>
                </c:pt>
                <c:pt idx="19508">
                  <c:v>1.4481830490107421E-2</c:v>
                </c:pt>
                <c:pt idx="19509">
                  <c:v>1.2653187336846313E-2</c:v>
                </c:pt>
                <c:pt idx="19510">
                  <c:v>1.2919645968024415E-2</c:v>
                </c:pt>
                <c:pt idx="19511">
                  <c:v>1.5130275534095581E-2</c:v>
                </c:pt>
                <c:pt idx="19512">
                  <c:v>1.3159721243062479E-2</c:v>
                </c:pt>
                <c:pt idx="19513">
                  <c:v>1.4894963603292235E-2</c:v>
                </c:pt>
                <c:pt idx="19514">
                  <c:v>1.4255057986221923E-2</c:v>
                </c:pt>
                <c:pt idx="19515">
                  <c:v>1.5059218361451975E-2</c:v>
                </c:pt>
                <c:pt idx="19516">
                  <c:v>1.4532229226862623E-2</c:v>
                </c:pt>
                <c:pt idx="19517">
                  <c:v>1.2950293168657022E-2</c:v>
                </c:pt>
                <c:pt idx="19518">
                  <c:v>1.4049195994746314E-2</c:v>
                </c:pt>
                <c:pt idx="19519">
                  <c:v>1.4604120571461501E-2</c:v>
                </c:pt>
                <c:pt idx="19520">
                  <c:v>1.2906719976351936E-2</c:v>
                </c:pt>
                <c:pt idx="19521">
                  <c:v>1.2978242212413543E-2</c:v>
                </c:pt>
                <c:pt idx="19522">
                  <c:v>1.3433102967760738E-2</c:v>
                </c:pt>
                <c:pt idx="19523">
                  <c:v>1.2774714485148971E-2</c:v>
                </c:pt>
                <c:pt idx="19524">
                  <c:v>1.4813723776065572E-2</c:v>
                </c:pt>
                <c:pt idx="19525">
                  <c:v>1.2999990553786143E-2</c:v>
                </c:pt>
                <c:pt idx="19526">
                  <c:v>1.4072856803263388E-2</c:v>
                </c:pt>
                <c:pt idx="19527">
                  <c:v>1.3010438581016574E-2</c:v>
                </c:pt>
                <c:pt idx="19528">
                  <c:v>1.2294629925464384E-2</c:v>
                </c:pt>
                <c:pt idx="19529">
                  <c:v>1.3744041541034967E-2</c:v>
                </c:pt>
                <c:pt idx="19530">
                  <c:v>1.3248393393810913E-2</c:v>
                </c:pt>
                <c:pt idx="19531">
                  <c:v>1.3036367380138612E-2</c:v>
                </c:pt>
                <c:pt idx="19532">
                  <c:v>1.3410436169561609E-2</c:v>
                </c:pt>
                <c:pt idx="19533">
                  <c:v>1.5677709428778146E-2</c:v>
                </c:pt>
                <c:pt idx="19534">
                  <c:v>1.306064429570134E-2</c:v>
                </c:pt>
                <c:pt idx="19535">
                  <c:v>1.3207572392923889E-2</c:v>
                </c:pt>
                <c:pt idx="19536">
                  <c:v>1.1996061474992471E-2</c:v>
                </c:pt>
                <c:pt idx="19537">
                  <c:v>1.361235058592801E-2</c:v>
                </c:pt>
                <c:pt idx="19538">
                  <c:v>1.4901664966768815E-2</c:v>
                </c:pt>
                <c:pt idx="19539">
                  <c:v>1.4611023341362699E-2</c:v>
                </c:pt>
                <c:pt idx="19540">
                  <c:v>1.3294695810907878E-2</c:v>
                </c:pt>
                <c:pt idx="19541">
                  <c:v>1.2867865777864147E-2</c:v>
                </c:pt>
                <c:pt idx="19542">
                  <c:v>1.2879082777880038E-2</c:v>
                </c:pt>
                <c:pt idx="19543">
                  <c:v>1.4427960963307482E-2</c:v>
                </c:pt>
                <c:pt idx="19544">
                  <c:v>1.3769800356520182E-2</c:v>
                </c:pt>
                <c:pt idx="19545">
                  <c:v>1.2920887692010337E-2</c:v>
                </c:pt>
                <c:pt idx="19546">
                  <c:v>1.4663917122480876E-2</c:v>
                </c:pt>
                <c:pt idx="19547">
                  <c:v>1.4065303426528392E-2</c:v>
                </c:pt>
                <c:pt idx="19548">
                  <c:v>1.4274400589435479E-2</c:v>
                </c:pt>
                <c:pt idx="19549">
                  <c:v>1.4259773566335633E-2</c:v>
                </c:pt>
                <c:pt idx="19550">
                  <c:v>1.4044464748218206E-2</c:v>
                </c:pt>
                <c:pt idx="19551">
                  <c:v>1.3669877855917723E-2</c:v>
                </c:pt>
                <c:pt idx="19552">
                  <c:v>1.4199939230815617E-2</c:v>
                </c:pt>
                <c:pt idx="19553">
                  <c:v>1.3332793170700416E-2</c:v>
                </c:pt>
                <c:pt idx="19554">
                  <c:v>1.450763191949731E-2</c:v>
                </c:pt>
                <c:pt idx="19555">
                  <c:v>1.2854375709056993E-2</c:v>
                </c:pt>
                <c:pt idx="19556">
                  <c:v>1.3597672227874594E-2</c:v>
                </c:pt>
                <c:pt idx="19557">
                  <c:v>1.3983935475189009E-2</c:v>
                </c:pt>
                <c:pt idx="19558">
                  <c:v>1.2378283538776668E-2</c:v>
                </c:pt>
                <c:pt idx="19559">
                  <c:v>1.2702677839668918E-2</c:v>
                </c:pt>
                <c:pt idx="19560">
                  <c:v>1.3520672083819621E-2</c:v>
                </c:pt>
                <c:pt idx="19561">
                  <c:v>1.4715262942410021E-2</c:v>
                </c:pt>
                <c:pt idx="19562">
                  <c:v>1.3566663648898029E-2</c:v>
                </c:pt>
                <c:pt idx="19563">
                  <c:v>1.4685047728157688E-2</c:v>
                </c:pt>
                <c:pt idx="19564">
                  <c:v>1.336276773787569E-2</c:v>
                </c:pt>
                <c:pt idx="19565">
                  <c:v>1.3487587176673707E-2</c:v>
                </c:pt>
                <c:pt idx="19566">
                  <c:v>1.3116096729063279E-2</c:v>
                </c:pt>
                <c:pt idx="19567">
                  <c:v>1.3973074479550649E-2</c:v>
                </c:pt>
                <c:pt idx="19568">
                  <c:v>1.3098520828518418E-2</c:v>
                </c:pt>
                <c:pt idx="19569">
                  <c:v>1.2687545563705304E-2</c:v>
                </c:pt>
                <c:pt idx="19570">
                  <c:v>1.303196447194631E-2</c:v>
                </c:pt>
                <c:pt idx="19571">
                  <c:v>1.3117510834022565E-2</c:v>
                </c:pt>
                <c:pt idx="19572">
                  <c:v>1.4842579237410877E-2</c:v>
                </c:pt>
                <c:pt idx="19573">
                  <c:v>1.3145503706078423E-2</c:v>
                </c:pt>
                <c:pt idx="19574">
                  <c:v>1.2659064982110887E-2</c:v>
                </c:pt>
                <c:pt idx="19575">
                  <c:v>1.2472571055878994E-2</c:v>
                </c:pt>
                <c:pt idx="19576">
                  <c:v>1.2804295339961635E-2</c:v>
                </c:pt>
                <c:pt idx="19577">
                  <c:v>1.4335583270912285E-2</c:v>
                </c:pt>
                <c:pt idx="19578">
                  <c:v>1.3129228786835095E-2</c:v>
                </c:pt>
                <c:pt idx="19579">
                  <c:v>1.3344965735273322E-2</c:v>
                </c:pt>
                <c:pt idx="19580">
                  <c:v>1.4191682311429119E-2</c:v>
                </c:pt>
                <c:pt idx="19581">
                  <c:v>1.5582066587580516E-2</c:v>
                </c:pt>
                <c:pt idx="19582">
                  <c:v>1.4887212673835911E-2</c:v>
                </c:pt>
                <c:pt idx="19583">
                  <c:v>1.3346037993826748E-2</c:v>
                </c:pt>
                <c:pt idx="19584">
                  <c:v>1.3860001196830974E-2</c:v>
                </c:pt>
                <c:pt idx="19585">
                  <c:v>1.4715773299221798E-2</c:v>
                </c:pt>
                <c:pt idx="19586">
                  <c:v>1.30672997956652E-2</c:v>
                </c:pt>
                <c:pt idx="19587">
                  <c:v>1.4212046635743958E-2</c:v>
                </c:pt>
                <c:pt idx="19588">
                  <c:v>1.3270779103958937E-2</c:v>
                </c:pt>
                <c:pt idx="19589">
                  <c:v>1.3401154225965869E-2</c:v>
                </c:pt>
                <c:pt idx="19590">
                  <c:v>1.4699816451396406E-2</c:v>
                </c:pt>
                <c:pt idx="19591">
                  <c:v>1.3954084645336883E-2</c:v>
                </c:pt>
                <c:pt idx="19592">
                  <c:v>1.3489542299244489E-2</c:v>
                </c:pt>
                <c:pt idx="19593">
                  <c:v>1.4795781201949198E-2</c:v>
                </c:pt>
                <c:pt idx="19594">
                  <c:v>1.46964572601754E-2</c:v>
                </c:pt>
                <c:pt idx="19595">
                  <c:v>1.3299435096809175E-2</c:v>
                </c:pt>
                <c:pt idx="19596">
                  <c:v>1.2874632635082272E-2</c:v>
                </c:pt>
                <c:pt idx="19597">
                  <c:v>1.3211418531269808E-2</c:v>
                </c:pt>
                <c:pt idx="19598">
                  <c:v>1.2980200826874334E-2</c:v>
                </c:pt>
                <c:pt idx="19599">
                  <c:v>1.3890850927639439E-2</c:v>
                </c:pt>
                <c:pt idx="19600">
                  <c:v>1.3082969708375358E-2</c:v>
                </c:pt>
                <c:pt idx="19601">
                  <c:v>1.3981733315942636E-2</c:v>
                </c:pt>
                <c:pt idx="19602">
                  <c:v>1.3871161481418662E-2</c:v>
                </c:pt>
                <c:pt idx="19603">
                  <c:v>1.3771526057156728E-2</c:v>
                </c:pt>
                <c:pt idx="19604">
                  <c:v>1.2292041370897977E-2</c:v>
                </c:pt>
                <c:pt idx="19605">
                  <c:v>1.3956500582030889E-2</c:v>
                </c:pt>
                <c:pt idx="19606">
                  <c:v>1.4292827642819804E-2</c:v>
                </c:pt>
                <c:pt idx="19607">
                  <c:v>1.3442466328372881E-2</c:v>
                </c:pt>
                <c:pt idx="19608">
                  <c:v>1.3604128828051109E-2</c:v>
                </c:pt>
                <c:pt idx="19609">
                  <c:v>1.338697480032934E-2</c:v>
                </c:pt>
                <c:pt idx="19610">
                  <c:v>1.2943084321041866E-2</c:v>
                </c:pt>
                <c:pt idx="19611">
                  <c:v>1.3743572949979917E-2</c:v>
                </c:pt>
                <c:pt idx="19612">
                  <c:v>1.346528793809669E-2</c:v>
                </c:pt>
                <c:pt idx="19613">
                  <c:v>1.3667088782181341E-2</c:v>
                </c:pt>
                <c:pt idx="19614">
                  <c:v>1.3557255450778334E-2</c:v>
                </c:pt>
                <c:pt idx="19615">
                  <c:v>1.5448938116666734E-2</c:v>
                </c:pt>
                <c:pt idx="19616">
                  <c:v>1.3465470968635235E-2</c:v>
                </c:pt>
                <c:pt idx="19617">
                  <c:v>1.3437149611935284E-2</c:v>
                </c:pt>
                <c:pt idx="19618">
                  <c:v>1.2899070643343091E-2</c:v>
                </c:pt>
                <c:pt idx="19619">
                  <c:v>1.3918004828938386E-2</c:v>
                </c:pt>
                <c:pt idx="19620">
                  <c:v>1.4197715915186393E-2</c:v>
                </c:pt>
                <c:pt idx="19621">
                  <c:v>1.2871276002290176E-2</c:v>
                </c:pt>
                <c:pt idx="19622">
                  <c:v>1.5410768251931039E-2</c:v>
                </c:pt>
                <c:pt idx="19623">
                  <c:v>1.3477832564096456E-2</c:v>
                </c:pt>
                <c:pt idx="19624">
                  <c:v>1.4165072136861535E-2</c:v>
                </c:pt>
                <c:pt idx="19625">
                  <c:v>1.3607087032838219E-2</c:v>
                </c:pt>
                <c:pt idx="19626">
                  <c:v>1.5335518277736595E-2</c:v>
                </c:pt>
                <c:pt idx="19627">
                  <c:v>1.407957725992723E-2</c:v>
                </c:pt>
                <c:pt idx="19628">
                  <c:v>1.2520525955458488E-2</c:v>
                </c:pt>
                <c:pt idx="19629">
                  <c:v>1.389789933137278E-2</c:v>
                </c:pt>
                <c:pt idx="19630">
                  <c:v>1.422545425193022E-2</c:v>
                </c:pt>
                <c:pt idx="19631">
                  <c:v>1.3464664692123977E-2</c:v>
                </c:pt>
                <c:pt idx="19632">
                  <c:v>1.3646429846930447E-2</c:v>
                </c:pt>
                <c:pt idx="19633">
                  <c:v>1.2896269466638523E-2</c:v>
                </c:pt>
                <c:pt idx="19634">
                  <c:v>1.2546226387139165E-2</c:v>
                </c:pt>
                <c:pt idx="19635">
                  <c:v>1.335720412481005E-2</c:v>
                </c:pt>
                <c:pt idx="19636">
                  <c:v>1.3716154905096582E-2</c:v>
                </c:pt>
                <c:pt idx="19637">
                  <c:v>1.3805689206685534E-2</c:v>
                </c:pt>
                <c:pt idx="19638">
                  <c:v>1.333377010910561E-2</c:v>
                </c:pt>
                <c:pt idx="19639">
                  <c:v>1.3465272834978042E-2</c:v>
                </c:pt>
                <c:pt idx="19640">
                  <c:v>1.316156356369474E-2</c:v>
                </c:pt>
                <c:pt idx="19641">
                  <c:v>1.3518558895468123E-2</c:v>
                </c:pt>
                <c:pt idx="19642">
                  <c:v>1.4217877982673984E-2</c:v>
                </c:pt>
                <c:pt idx="19643">
                  <c:v>1.4147148188124284E-2</c:v>
                </c:pt>
                <c:pt idx="19644">
                  <c:v>1.4218999003077503E-2</c:v>
                </c:pt>
                <c:pt idx="19645">
                  <c:v>1.4846147443320688E-2</c:v>
                </c:pt>
                <c:pt idx="19646">
                  <c:v>1.2585845224051102E-2</c:v>
                </c:pt>
                <c:pt idx="19647">
                  <c:v>1.1929463173555239E-2</c:v>
                </c:pt>
                <c:pt idx="19648">
                  <c:v>1.4159485584100731E-2</c:v>
                </c:pt>
                <c:pt idx="19649">
                  <c:v>1.3500017846515994E-2</c:v>
                </c:pt>
                <c:pt idx="19650">
                  <c:v>1.2797153146652154E-2</c:v>
                </c:pt>
                <c:pt idx="19651">
                  <c:v>1.4212412651147789E-2</c:v>
                </c:pt>
                <c:pt idx="19652">
                  <c:v>1.3817373382742488E-2</c:v>
                </c:pt>
                <c:pt idx="19653">
                  <c:v>1.3197584492728091E-2</c:v>
                </c:pt>
                <c:pt idx="19654">
                  <c:v>1.4441808310106111E-2</c:v>
                </c:pt>
                <c:pt idx="19655">
                  <c:v>1.3259077908322519E-2</c:v>
                </c:pt>
                <c:pt idx="19656">
                  <c:v>1.3866645442776307E-2</c:v>
                </c:pt>
                <c:pt idx="19657">
                  <c:v>1.2828933405194316E-2</c:v>
                </c:pt>
                <c:pt idx="19658">
                  <c:v>1.3286523917639639E-2</c:v>
                </c:pt>
                <c:pt idx="19659">
                  <c:v>1.3115872913430518E-2</c:v>
                </c:pt>
                <c:pt idx="19660">
                  <c:v>1.3112276491560293E-2</c:v>
                </c:pt>
                <c:pt idx="19661">
                  <c:v>1.3180189275188678E-2</c:v>
                </c:pt>
                <c:pt idx="19662">
                  <c:v>1.3430760196010513E-2</c:v>
                </c:pt>
                <c:pt idx="19663">
                  <c:v>1.3572293556480772E-2</c:v>
                </c:pt>
                <c:pt idx="19664">
                  <c:v>1.3722664916345837E-2</c:v>
                </c:pt>
                <c:pt idx="19665">
                  <c:v>1.3328646650079696E-2</c:v>
                </c:pt>
                <c:pt idx="19666">
                  <c:v>1.4520240091824652E-2</c:v>
                </c:pt>
                <c:pt idx="19667">
                  <c:v>1.3552211186338902E-2</c:v>
                </c:pt>
                <c:pt idx="19668">
                  <c:v>1.3472155749593644E-2</c:v>
                </c:pt>
                <c:pt idx="19669">
                  <c:v>1.328055573588431E-2</c:v>
                </c:pt>
                <c:pt idx="19670">
                  <c:v>1.3574338324640332E-2</c:v>
                </c:pt>
                <c:pt idx="19671">
                  <c:v>1.4269820731187918E-2</c:v>
                </c:pt>
                <c:pt idx="19672">
                  <c:v>1.4469493035410083E-2</c:v>
                </c:pt>
                <c:pt idx="19673">
                  <c:v>1.3517583530272931E-2</c:v>
                </c:pt>
                <c:pt idx="19674">
                  <c:v>1.4364167312637418E-2</c:v>
                </c:pt>
                <c:pt idx="19675">
                  <c:v>1.429637523036445E-2</c:v>
                </c:pt>
                <c:pt idx="19676">
                  <c:v>1.3387329412195977E-2</c:v>
                </c:pt>
                <c:pt idx="19677">
                  <c:v>1.3057351644910401E-2</c:v>
                </c:pt>
                <c:pt idx="19678">
                  <c:v>1.3325938954921145E-2</c:v>
                </c:pt>
                <c:pt idx="19679">
                  <c:v>1.420019108606994E-2</c:v>
                </c:pt>
                <c:pt idx="19680">
                  <c:v>1.3501896045311037E-2</c:v>
                </c:pt>
                <c:pt idx="19681">
                  <c:v>1.3978307451596854E-2</c:v>
                </c:pt>
                <c:pt idx="19682">
                  <c:v>1.3776860701675463E-2</c:v>
                </c:pt>
                <c:pt idx="19683">
                  <c:v>1.3255896572797729E-2</c:v>
                </c:pt>
                <c:pt idx="19684">
                  <c:v>1.3775043070637896E-2</c:v>
                </c:pt>
                <c:pt idx="19685">
                  <c:v>1.3260632377802006E-2</c:v>
                </c:pt>
                <c:pt idx="19686">
                  <c:v>1.3654304181722955E-2</c:v>
                </c:pt>
                <c:pt idx="19687">
                  <c:v>1.3045167859977502E-2</c:v>
                </c:pt>
                <c:pt idx="19688">
                  <c:v>1.2962932124928959E-2</c:v>
                </c:pt>
                <c:pt idx="19689">
                  <c:v>1.3182351656738157E-2</c:v>
                </c:pt>
                <c:pt idx="19690">
                  <c:v>1.2734117776211331E-2</c:v>
                </c:pt>
                <c:pt idx="19691">
                  <c:v>1.3292878974263471E-2</c:v>
                </c:pt>
                <c:pt idx="19692">
                  <c:v>1.3057071187800157E-2</c:v>
                </c:pt>
                <c:pt idx="19693">
                  <c:v>1.4457180628045907E-2</c:v>
                </c:pt>
                <c:pt idx="19694">
                  <c:v>1.3336582181443133E-2</c:v>
                </c:pt>
                <c:pt idx="19695">
                  <c:v>1.2437746642954788E-2</c:v>
                </c:pt>
                <c:pt idx="19696">
                  <c:v>1.2488146230599295E-2</c:v>
                </c:pt>
                <c:pt idx="19697">
                  <c:v>1.3668388150925361E-2</c:v>
                </c:pt>
                <c:pt idx="19698">
                  <c:v>1.457274103060997E-2</c:v>
                </c:pt>
                <c:pt idx="19699">
                  <c:v>1.4458736649981487E-2</c:v>
                </c:pt>
                <c:pt idx="19700">
                  <c:v>1.3457669041643805E-2</c:v>
                </c:pt>
                <c:pt idx="19701">
                  <c:v>1.3970305785244715E-2</c:v>
                </c:pt>
                <c:pt idx="19702">
                  <c:v>1.2590029706979547E-2</c:v>
                </c:pt>
                <c:pt idx="19703">
                  <c:v>1.4831801116913927E-2</c:v>
                </c:pt>
                <c:pt idx="19704">
                  <c:v>1.4266446927200492E-2</c:v>
                </c:pt>
                <c:pt idx="19705">
                  <c:v>1.2741284604623824E-2</c:v>
                </c:pt>
                <c:pt idx="19706">
                  <c:v>1.3356034766109984E-2</c:v>
                </c:pt>
                <c:pt idx="19707">
                  <c:v>1.3643101729116062E-2</c:v>
                </c:pt>
                <c:pt idx="19708">
                  <c:v>1.3255758119382652E-2</c:v>
                </c:pt>
                <c:pt idx="19709">
                  <c:v>1.3240126532149505E-2</c:v>
                </c:pt>
                <c:pt idx="19710">
                  <c:v>1.394208167183825E-2</c:v>
                </c:pt>
                <c:pt idx="19711">
                  <c:v>1.3366636680152796E-2</c:v>
                </c:pt>
                <c:pt idx="19712">
                  <c:v>1.4702489437857489E-2</c:v>
                </c:pt>
                <c:pt idx="19713">
                  <c:v>1.3731148082622357E-2</c:v>
                </c:pt>
                <c:pt idx="19714">
                  <c:v>1.4090797213585412E-2</c:v>
                </c:pt>
                <c:pt idx="19715">
                  <c:v>1.4068025396907118E-2</c:v>
                </c:pt>
                <c:pt idx="19716">
                  <c:v>1.3719620262173488E-2</c:v>
                </c:pt>
                <c:pt idx="19717">
                  <c:v>1.41246176043458E-2</c:v>
                </c:pt>
                <c:pt idx="19718">
                  <c:v>1.4365706145220524E-2</c:v>
                </c:pt>
                <c:pt idx="19719">
                  <c:v>1.3039286607132815E-2</c:v>
                </c:pt>
                <c:pt idx="19720">
                  <c:v>1.3503618241608074E-2</c:v>
                </c:pt>
                <c:pt idx="19721">
                  <c:v>1.4280382627939854E-2</c:v>
                </c:pt>
                <c:pt idx="19722">
                  <c:v>1.2755794561299976E-2</c:v>
                </c:pt>
                <c:pt idx="19723">
                  <c:v>1.40286022005281E-2</c:v>
                </c:pt>
                <c:pt idx="19724">
                  <c:v>1.3568748048370858E-2</c:v>
                </c:pt>
                <c:pt idx="19725">
                  <c:v>1.3800928222850565E-2</c:v>
                </c:pt>
                <c:pt idx="19726">
                  <c:v>1.3541068934959219E-2</c:v>
                </c:pt>
                <c:pt idx="19727">
                  <c:v>1.2919099249439209E-2</c:v>
                </c:pt>
                <c:pt idx="19728">
                  <c:v>1.3471387069937583E-2</c:v>
                </c:pt>
                <c:pt idx="19729">
                  <c:v>1.2858761876325089E-2</c:v>
                </c:pt>
                <c:pt idx="19730">
                  <c:v>1.2419281666010635E-2</c:v>
                </c:pt>
                <c:pt idx="19731">
                  <c:v>1.5472136263879966E-2</c:v>
                </c:pt>
                <c:pt idx="19732">
                  <c:v>1.4436561931853418E-2</c:v>
                </c:pt>
                <c:pt idx="19733">
                  <c:v>1.5480039235662966E-2</c:v>
                </c:pt>
                <c:pt idx="19734">
                  <c:v>1.4586772458439463E-2</c:v>
                </c:pt>
                <c:pt idx="19735">
                  <c:v>1.3671277954990641E-2</c:v>
                </c:pt>
                <c:pt idx="19736">
                  <c:v>1.2753643550240617E-2</c:v>
                </c:pt>
                <c:pt idx="19737">
                  <c:v>1.3552647597697599E-2</c:v>
                </c:pt>
                <c:pt idx="19738">
                  <c:v>1.4364459050739313E-2</c:v>
                </c:pt>
                <c:pt idx="19739">
                  <c:v>1.4889719378978546E-2</c:v>
                </c:pt>
                <c:pt idx="19740">
                  <c:v>1.3323598637659096E-2</c:v>
                </c:pt>
                <c:pt idx="19741">
                  <c:v>1.3226491960803067E-2</c:v>
                </c:pt>
                <c:pt idx="19742">
                  <c:v>1.3590045145136519E-2</c:v>
                </c:pt>
                <c:pt idx="19743">
                  <c:v>1.2807766489560918E-2</c:v>
                </c:pt>
                <c:pt idx="19744">
                  <c:v>1.4264392025120981E-2</c:v>
                </c:pt>
                <c:pt idx="19745">
                  <c:v>1.281217150638897E-2</c:v>
                </c:pt>
                <c:pt idx="19746">
                  <c:v>1.2946267320766144E-2</c:v>
                </c:pt>
                <c:pt idx="19747">
                  <c:v>1.2898047564902534E-2</c:v>
                </c:pt>
                <c:pt idx="19748">
                  <c:v>1.3220619177156322E-2</c:v>
                </c:pt>
                <c:pt idx="19749">
                  <c:v>1.2971225559031015E-2</c:v>
                </c:pt>
                <c:pt idx="19750">
                  <c:v>1.3476242719467573E-2</c:v>
                </c:pt>
                <c:pt idx="19751">
                  <c:v>1.2944835729390564E-2</c:v>
                </c:pt>
                <c:pt idx="19752">
                  <c:v>1.3202514513177109E-2</c:v>
                </c:pt>
                <c:pt idx="19753">
                  <c:v>1.4533963142235177E-2</c:v>
                </c:pt>
                <c:pt idx="19754">
                  <c:v>1.2752648444243666E-2</c:v>
                </c:pt>
                <c:pt idx="19755">
                  <c:v>1.3614569692967642E-2</c:v>
                </c:pt>
                <c:pt idx="19756">
                  <c:v>1.2831522130616198E-2</c:v>
                </c:pt>
                <c:pt idx="19757">
                  <c:v>1.3103163981187287E-2</c:v>
                </c:pt>
                <c:pt idx="19758">
                  <c:v>1.3396329164361436E-2</c:v>
                </c:pt>
                <c:pt idx="19759">
                  <c:v>1.4573204999306545E-2</c:v>
                </c:pt>
                <c:pt idx="19760">
                  <c:v>1.3575164904801564E-2</c:v>
                </c:pt>
                <c:pt idx="19761">
                  <c:v>1.3101177300273594E-2</c:v>
                </c:pt>
                <c:pt idx="19762">
                  <c:v>1.3737978293313568E-2</c:v>
                </c:pt>
                <c:pt idx="19763">
                  <c:v>1.4767328365052054E-2</c:v>
                </c:pt>
                <c:pt idx="19764">
                  <c:v>1.3620950997864319E-2</c:v>
                </c:pt>
                <c:pt idx="19765">
                  <c:v>1.2549958567305015E-2</c:v>
                </c:pt>
                <c:pt idx="19766">
                  <c:v>1.3362756471557042E-2</c:v>
                </c:pt>
                <c:pt idx="19767">
                  <c:v>1.4210874121349045E-2</c:v>
                </c:pt>
                <c:pt idx="19768">
                  <c:v>1.4524681292576159E-2</c:v>
                </c:pt>
                <c:pt idx="19769">
                  <c:v>1.4203842868856236E-2</c:v>
                </c:pt>
                <c:pt idx="19770">
                  <c:v>1.3252895330482375E-2</c:v>
                </c:pt>
                <c:pt idx="19771">
                  <c:v>1.3353533740696834E-2</c:v>
                </c:pt>
                <c:pt idx="19772">
                  <c:v>1.306541517167023E-2</c:v>
                </c:pt>
                <c:pt idx="19773">
                  <c:v>1.2979854804766062E-2</c:v>
                </c:pt>
                <c:pt idx="19774">
                  <c:v>1.3140718969229841E-2</c:v>
                </c:pt>
                <c:pt idx="19775">
                  <c:v>1.3831479315863971E-2</c:v>
                </c:pt>
                <c:pt idx="19776">
                  <c:v>1.3027002711032507E-2</c:v>
                </c:pt>
                <c:pt idx="19777">
                  <c:v>1.3750433099796677E-2</c:v>
                </c:pt>
                <c:pt idx="19778">
                  <c:v>1.250635770903976E-2</c:v>
                </c:pt>
                <c:pt idx="19779">
                  <c:v>1.3442373132227188E-2</c:v>
                </c:pt>
                <c:pt idx="19780">
                  <c:v>1.4059806115753219E-2</c:v>
                </c:pt>
                <c:pt idx="19781">
                  <c:v>1.3432739097372873E-2</c:v>
                </c:pt>
                <c:pt idx="19782">
                  <c:v>1.2921341536790051E-2</c:v>
                </c:pt>
                <c:pt idx="19783">
                  <c:v>1.2848215875689305E-2</c:v>
                </c:pt>
                <c:pt idx="19784">
                  <c:v>1.5263998087177044E-2</c:v>
                </c:pt>
                <c:pt idx="19785">
                  <c:v>1.2539969030696211E-2</c:v>
                </c:pt>
                <c:pt idx="19786">
                  <c:v>1.4985364806036416E-2</c:v>
                </c:pt>
                <c:pt idx="19787">
                  <c:v>1.4413415023265905E-2</c:v>
                </c:pt>
                <c:pt idx="19788">
                  <c:v>1.3109328434795373E-2</c:v>
                </c:pt>
                <c:pt idx="19789">
                  <c:v>1.3361032708801811E-2</c:v>
                </c:pt>
                <c:pt idx="19790">
                  <c:v>1.3189850843780618E-2</c:v>
                </c:pt>
                <c:pt idx="19791">
                  <c:v>1.2880218062103089E-2</c:v>
                </c:pt>
                <c:pt idx="19792">
                  <c:v>1.4014574750822127E-2</c:v>
                </c:pt>
                <c:pt idx="19793">
                  <c:v>1.2890070842644239E-2</c:v>
                </c:pt>
                <c:pt idx="19794">
                  <c:v>1.3165668018432988E-2</c:v>
                </c:pt>
                <c:pt idx="19795">
                  <c:v>1.3848000049338414E-2</c:v>
                </c:pt>
                <c:pt idx="19796">
                  <c:v>1.3328915714985696E-2</c:v>
                </c:pt>
                <c:pt idx="19797">
                  <c:v>1.2932470403951912E-2</c:v>
                </c:pt>
                <c:pt idx="19798">
                  <c:v>1.4522132679271759E-2</c:v>
                </c:pt>
                <c:pt idx="19799">
                  <c:v>1.3500149001015035E-2</c:v>
                </c:pt>
                <c:pt idx="19800">
                  <c:v>1.4564916964545828E-2</c:v>
                </c:pt>
                <c:pt idx="19801">
                  <c:v>1.4181524774002625E-2</c:v>
                </c:pt>
                <c:pt idx="19802">
                  <c:v>1.445274807779675E-2</c:v>
                </c:pt>
                <c:pt idx="19803">
                  <c:v>1.3487771377954578E-2</c:v>
                </c:pt>
                <c:pt idx="19804">
                  <c:v>1.3508538356575053E-2</c:v>
                </c:pt>
                <c:pt idx="19805">
                  <c:v>1.4044942773123554E-2</c:v>
                </c:pt>
                <c:pt idx="19806">
                  <c:v>1.2829522324027124E-2</c:v>
                </c:pt>
                <c:pt idx="19807">
                  <c:v>1.3645910219618765E-2</c:v>
                </c:pt>
                <c:pt idx="19808">
                  <c:v>1.2963782772214166E-2</c:v>
                </c:pt>
                <c:pt idx="19809">
                  <c:v>1.4350375415418072E-2</c:v>
                </c:pt>
                <c:pt idx="19810">
                  <c:v>1.3248580997292658E-2</c:v>
                </c:pt>
                <c:pt idx="19811">
                  <c:v>1.299285155463689E-2</c:v>
                </c:pt>
                <c:pt idx="19812">
                  <c:v>1.326761332857921E-2</c:v>
                </c:pt>
                <c:pt idx="19813">
                  <c:v>1.3498600555807027E-2</c:v>
                </c:pt>
                <c:pt idx="19814">
                  <c:v>1.3502078887223105E-2</c:v>
                </c:pt>
                <c:pt idx="19815">
                  <c:v>1.3797306065637159E-2</c:v>
                </c:pt>
                <c:pt idx="19816">
                  <c:v>1.442850774722111E-2</c:v>
                </c:pt>
                <c:pt idx="19817">
                  <c:v>1.3359051185131435E-2</c:v>
                </c:pt>
                <c:pt idx="19818">
                  <c:v>1.3291632111920689E-2</c:v>
                </c:pt>
                <c:pt idx="19819">
                  <c:v>1.4122863099885008E-2</c:v>
                </c:pt>
                <c:pt idx="19820">
                  <c:v>1.3888798851701236E-2</c:v>
                </c:pt>
                <c:pt idx="19821">
                  <c:v>1.3675535115555882E-2</c:v>
                </c:pt>
                <c:pt idx="19822">
                  <c:v>1.5643785630966543E-2</c:v>
                </c:pt>
                <c:pt idx="19823">
                  <c:v>1.2652308185072488E-2</c:v>
                </c:pt>
                <c:pt idx="19824">
                  <c:v>1.394734911467548E-2</c:v>
                </c:pt>
                <c:pt idx="19825">
                  <c:v>1.3910845781765215E-2</c:v>
                </c:pt>
                <c:pt idx="19826">
                  <c:v>1.2770249118924182E-2</c:v>
                </c:pt>
                <c:pt idx="19827">
                  <c:v>1.303403011713794E-2</c:v>
                </c:pt>
                <c:pt idx="19828">
                  <c:v>1.2607143260745007E-2</c:v>
                </c:pt>
                <c:pt idx="19829">
                  <c:v>1.4630497285526721E-2</c:v>
                </c:pt>
                <c:pt idx="19830">
                  <c:v>1.3793951889196489E-2</c:v>
                </c:pt>
                <c:pt idx="19831">
                  <c:v>1.4498510678138711E-2</c:v>
                </c:pt>
                <c:pt idx="19832">
                  <c:v>1.3087586722277547E-2</c:v>
                </c:pt>
                <c:pt idx="19833">
                  <c:v>1.2070147588617448E-2</c:v>
                </c:pt>
                <c:pt idx="19834">
                  <c:v>1.4517128540502085E-2</c:v>
                </c:pt>
                <c:pt idx="19835">
                  <c:v>1.317974858835431E-2</c:v>
                </c:pt>
                <c:pt idx="19836">
                  <c:v>1.412860791190298E-2</c:v>
                </c:pt>
                <c:pt idx="19837">
                  <c:v>1.314351262155389E-2</c:v>
                </c:pt>
                <c:pt idx="19838">
                  <c:v>1.3629393708972584E-2</c:v>
                </c:pt>
                <c:pt idx="19839">
                  <c:v>1.4150853631744986E-2</c:v>
                </c:pt>
                <c:pt idx="19840">
                  <c:v>1.4523892016496804E-2</c:v>
                </c:pt>
                <c:pt idx="19841">
                  <c:v>1.2861041525168156E-2</c:v>
                </c:pt>
                <c:pt idx="19842">
                  <c:v>1.3581436304969066E-2</c:v>
                </c:pt>
                <c:pt idx="19843">
                  <c:v>1.2736464039730127E-2</c:v>
                </c:pt>
                <c:pt idx="19844">
                  <c:v>1.3484686688624646E-2</c:v>
                </c:pt>
                <c:pt idx="19845">
                  <c:v>1.4421116927081349E-2</c:v>
                </c:pt>
                <c:pt idx="19846">
                  <c:v>1.3447277044923218E-2</c:v>
                </c:pt>
                <c:pt idx="19847">
                  <c:v>1.3393555041892146E-2</c:v>
                </c:pt>
                <c:pt idx="19848">
                  <c:v>1.3579604033868048E-2</c:v>
                </c:pt>
                <c:pt idx="19849">
                  <c:v>1.2754712536703549E-2</c:v>
                </c:pt>
                <c:pt idx="19850">
                  <c:v>1.3808446202842106E-2</c:v>
                </c:pt>
                <c:pt idx="19851">
                  <c:v>1.3953583389515469E-2</c:v>
                </c:pt>
                <c:pt idx="19852">
                  <c:v>1.4577402032389596E-2</c:v>
                </c:pt>
                <c:pt idx="19853">
                  <c:v>1.3493038164935826E-2</c:v>
                </c:pt>
                <c:pt idx="19854">
                  <c:v>1.2938447554550557E-2</c:v>
                </c:pt>
                <c:pt idx="19855">
                  <c:v>1.4428280566756954E-2</c:v>
                </c:pt>
                <c:pt idx="19856">
                  <c:v>1.4328708144301656E-2</c:v>
                </c:pt>
                <c:pt idx="19857">
                  <c:v>1.4393461647699814E-2</c:v>
                </c:pt>
                <c:pt idx="19858">
                  <c:v>1.2855654904689436E-2</c:v>
                </c:pt>
                <c:pt idx="19859">
                  <c:v>1.3500959486494926E-2</c:v>
                </c:pt>
                <c:pt idx="19860">
                  <c:v>1.3112799074436104E-2</c:v>
                </c:pt>
                <c:pt idx="19861">
                  <c:v>1.4674716879920675E-2</c:v>
                </c:pt>
                <c:pt idx="19862">
                  <c:v>1.3693653361749368E-2</c:v>
                </c:pt>
                <c:pt idx="19863">
                  <c:v>1.2441948525749291E-2</c:v>
                </c:pt>
                <c:pt idx="19864">
                  <c:v>1.3307366808013532E-2</c:v>
                </c:pt>
                <c:pt idx="19865">
                  <c:v>1.3237146927602503E-2</c:v>
                </c:pt>
                <c:pt idx="19866">
                  <c:v>1.3531977823132908E-2</c:v>
                </c:pt>
                <c:pt idx="19867">
                  <c:v>1.2276264449662028E-2</c:v>
                </c:pt>
                <c:pt idx="19868">
                  <c:v>1.3738440179888277E-2</c:v>
                </c:pt>
                <c:pt idx="19869">
                  <c:v>1.3454130553916513E-2</c:v>
                </c:pt>
                <c:pt idx="19870">
                  <c:v>1.458804541916146E-2</c:v>
                </c:pt>
                <c:pt idx="19871">
                  <c:v>1.3251772142241805E-2</c:v>
                </c:pt>
                <c:pt idx="19872">
                  <c:v>1.4911102519225262E-2</c:v>
                </c:pt>
                <c:pt idx="19873">
                  <c:v>1.2662014206643299E-2</c:v>
                </c:pt>
                <c:pt idx="19874">
                  <c:v>1.303525618161505E-2</c:v>
                </c:pt>
                <c:pt idx="19875">
                  <c:v>1.2556454549150341E-2</c:v>
                </c:pt>
                <c:pt idx="19876">
                  <c:v>1.316821581506163E-2</c:v>
                </c:pt>
                <c:pt idx="19877">
                  <c:v>1.3301597305437698E-2</c:v>
                </c:pt>
                <c:pt idx="19878">
                  <c:v>1.4080913822973036E-2</c:v>
                </c:pt>
                <c:pt idx="19879">
                  <c:v>1.3105141828723712E-2</c:v>
                </c:pt>
                <c:pt idx="19880">
                  <c:v>1.315264290813775E-2</c:v>
                </c:pt>
                <c:pt idx="19881">
                  <c:v>1.261699184143889E-2</c:v>
                </c:pt>
                <c:pt idx="19882">
                  <c:v>1.3500583651865581E-2</c:v>
                </c:pt>
                <c:pt idx="19883">
                  <c:v>1.3439434246221642E-2</c:v>
                </c:pt>
                <c:pt idx="19884">
                  <c:v>1.3433340809883471E-2</c:v>
                </c:pt>
                <c:pt idx="19885">
                  <c:v>1.3303852275877655E-2</c:v>
                </c:pt>
                <c:pt idx="19886">
                  <c:v>1.2165727690981978E-2</c:v>
                </c:pt>
                <c:pt idx="19887">
                  <c:v>1.3438219085776099E-2</c:v>
                </c:pt>
                <c:pt idx="19888">
                  <c:v>1.219961522975966E-2</c:v>
                </c:pt>
                <c:pt idx="19889">
                  <c:v>1.4025963952688524E-2</c:v>
                </c:pt>
                <c:pt idx="19890">
                  <c:v>1.2746409780033911E-2</c:v>
                </c:pt>
                <c:pt idx="19891">
                  <c:v>1.4679300367084326E-2</c:v>
                </c:pt>
                <c:pt idx="19892">
                  <c:v>1.3106758767931244E-2</c:v>
                </c:pt>
                <c:pt idx="19893">
                  <c:v>1.3404058370232699E-2</c:v>
                </c:pt>
                <c:pt idx="19894">
                  <c:v>1.3090111878617458E-2</c:v>
                </c:pt>
                <c:pt idx="19895">
                  <c:v>1.4569106813358084E-2</c:v>
                </c:pt>
                <c:pt idx="19896">
                  <c:v>1.2914264837437038E-2</c:v>
                </c:pt>
                <c:pt idx="19897">
                  <c:v>1.3766167025272174E-2</c:v>
                </c:pt>
                <c:pt idx="19898">
                  <c:v>1.3302032546230403E-2</c:v>
                </c:pt>
                <c:pt idx="19899">
                  <c:v>1.2382482678487959E-2</c:v>
                </c:pt>
                <c:pt idx="19900">
                  <c:v>1.252144733087014E-2</c:v>
                </c:pt>
                <c:pt idx="19901">
                  <c:v>1.4185846989542093E-2</c:v>
                </c:pt>
                <c:pt idx="19902">
                  <c:v>1.3852516663877379E-2</c:v>
                </c:pt>
                <c:pt idx="19903">
                  <c:v>1.3222553891043652E-2</c:v>
                </c:pt>
                <c:pt idx="19904">
                  <c:v>1.4587636970783201E-2</c:v>
                </c:pt>
                <c:pt idx="19905">
                  <c:v>1.4544650646123468E-2</c:v>
                </c:pt>
                <c:pt idx="19906">
                  <c:v>1.4206031432934141E-2</c:v>
                </c:pt>
                <c:pt idx="19907">
                  <c:v>1.4291766157189157E-2</c:v>
                </c:pt>
                <c:pt idx="19908">
                  <c:v>1.3562541745972354E-2</c:v>
                </c:pt>
                <c:pt idx="19909">
                  <c:v>1.4038917658248849E-2</c:v>
                </c:pt>
                <c:pt idx="19910">
                  <c:v>1.4222392292496434E-2</c:v>
                </c:pt>
                <c:pt idx="19911">
                  <c:v>1.3480657415688341E-2</c:v>
                </c:pt>
                <c:pt idx="19912">
                  <c:v>1.3384270261928073E-2</c:v>
                </c:pt>
                <c:pt idx="19913">
                  <c:v>1.3155277379113839E-2</c:v>
                </c:pt>
                <c:pt idx="19914">
                  <c:v>1.225203469110934E-2</c:v>
                </c:pt>
                <c:pt idx="19915">
                  <c:v>1.4411004126310141E-2</c:v>
                </c:pt>
                <c:pt idx="19916">
                  <c:v>1.259430265607988E-2</c:v>
                </c:pt>
                <c:pt idx="19917">
                  <c:v>1.4755926859296335E-2</c:v>
                </c:pt>
                <c:pt idx="19918">
                  <c:v>1.2566314700613724E-2</c:v>
                </c:pt>
                <c:pt idx="19919">
                  <c:v>1.3274569512128541E-2</c:v>
                </c:pt>
                <c:pt idx="19920">
                  <c:v>1.3539411504681145E-2</c:v>
                </c:pt>
                <c:pt idx="19921">
                  <c:v>1.3366500007534029E-2</c:v>
                </c:pt>
                <c:pt idx="19922">
                  <c:v>1.4039846273530353E-2</c:v>
                </c:pt>
                <c:pt idx="19923">
                  <c:v>1.4356774463517942E-2</c:v>
                </c:pt>
                <c:pt idx="19924">
                  <c:v>1.3517661402123569E-2</c:v>
                </c:pt>
                <c:pt idx="19925">
                  <c:v>1.265623466616223E-2</c:v>
                </c:pt>
                <c:pt idx="19926">
                  <c:v>1.3039509788836263E-2</c:v>
                </c:pt>
                <c:pt idx="19927">
                  <c:v>1.4539025098693457E-2</c:v>
                </c:pt>
                <c:pt idx="19928">
                  <c:v>1.4504253939678982E-2</c:v>
                </c:pt>
                <c:pt idx="19929">
                  <c:v>1.3554181691402191E-2</c:v>
                </c:pt>
                <c:pt idx="19930">
                  <c:v>1.3877700928547202E-2</c:v>
                </c:pt>
                <c:pt idx="19931">
                  <c:v>1.3055070210425571E-2</c:v>
                </c:pt>
                <c:pt idx="19932">
                  <c:v>1.2900933056910939E-2</c:v>
                </c:pt>
                <c:pt idx="19933">
                  <c:v>1.4125288109206253E-2</c:v>
                </c:pt>
                <c:pt idx="19934">
                  <c:v>1.365604082507018E-2</c:v>
                </c:pt>
                <c:pt idx="19935">
                  <c:v>1.3499230015474024E-2</c:v>
                </c:pt>
                <c:pt idx="19936">
                  <c:v>1.4011395407050362E-2</c:v>
                </c:pt>
                <c:pt idx="19937">
                  <c:v>1.5921620781966531E-2</c:v>
                </c:pt>
                <c:pt idx="19938">
                  <c:v>1.3238202670968067E-2</c:v>
                </c:pt>
                <c:pt idx="19939">
                  <c:v>1.3299346120314007E-2</c:v>
                </c:pt>
                <c:pt idx="19940">
                  <c:v>1.4705788621787045E-2</c:v>
                </c:pt>
                <c:pt idx="19941">
                  <c:v>1.2867789090941497E-2</c:v>
                </c:pt>
                <c:pt idx="19942">
                  <c:v>1.2810455868177969E-2</c:v>
                </c:pt>
                <c:pt idx="19943">
                  <c:v>1.429402620274473E-2</c:v>
                </c:pt>
                <c:pt idx="19944">
                  <c:v>1.3330625377373399E-2</c:v>
                </c:pt>
                <c:pt idx="19945">
                  <c:v>1.2611475488876773E-2</c:v>
                </c:pt>
                <c:pt idx="19946">
                  <c:v>1.4357387320232539E-2</c:v>
                </c:pt>
                <c:pt idx="19947">
                  <c:v>1.2697736565222188E-2</c:v>
                </c:pt>
                <c:pt idx="19948">
                  <c:v>1.3032999643726848E-2</c:v>
                </c:pt>
                <c:pt idx="19949">
                  <c:v>1.304519146215021E-2</c:v>
                </c:pt>
                <c:pt idx="19950">
                  <c:v>1.2838836883881795E-2</c:v>
                </c:pt>
                <c:pt idx="19951">
                  <c:v>1.5250052255667439E-2</c:v>
                </c:pt>
                <c:pt idx="19952">
                  <c:v>1.3410285950345061E-2</c:v>
                </c:pt>
                <c:pt idx="19953">
                  <c:v>1.3868248263515215E-2</c:v>
                </c:pt>
                <c:pt idx="19954">
                  <c:v>1.3848577772575216E-2</c:v>
                </c:pt>
                <c:pt idx="19955">
                  <c:v>1.5362348572270453E-2</c:v>
                </c:pt>
                <c:pt idx="19956">
                  <c:v>1.3715459063668597E-2</c:v>
                </c:pt>
                <c:pt idx="19957">
                  <c:v>1.4242961549825609E-2</c:v>
                </c:pt>
                <c:pt idx="19958">
                  <c:v>1.2426226946942535E-2</c:v>
                </c:pt>
                <c:pt idx="19959">
                  <c:v>1.3481556529306162E-2</c:v>
                </c:pt>
                <c:pt idx="19960">
                  <c:v>1.3735289792532957E-2</c:v>
                </c:pt>
                <c:pt idx="19961">
                  <c:v>1.2677388889990548E-2</c:v>
                </c:pt>
                <c:pt idx="19962">
                  <c:v>1.3573511673471655E-2</c:v>
                </c:pt>
                <c:pt idx="19963">
                  <c:v>1.2993627800333064E-2</c:v>
                </c:pt>
                <c:pt idx="19964">
                  <c:v>1.3524638880531443E-2</c:v>
                </c:pt>
                <c:pt idx="19965">
                  <c:v>1.2863937736710244E-2</c:v>
                </c:pt>
                <c:pt idx="19966">
                  <c:v>1.3827557235266994E-2</c:v>
                </c:pt>
                <c:pt idx="19967">
                  <c:v>1.3327166187666975E-2</c:v>
                </c:pt>
                <c:pt idx="19968">
                  <c:v>1.3654158458380054E-2</c:v>
                </c:pt>
                <c:pt idx="19969">
                  <c:v>1.5156185121579659E-2</c:v>
                </c:pt>
                <c:pt idx="19970">
                  <c:v>1.4958944906842983E-2</c:v>
                </c:pt>
                <c:pt idx="19971">
                  <c:v>1.3275958811397539E-2</c:v>
                </c:pt>
                <c:pt idx="19972">
                  <c:v>1.3546552097844137E-2</c:v>
                </c:pt>
                <c:pt idx="19973">
                  <c:v>1.4105785284641108E-2</c:v>
                </c:pt>
                <c:pt idx="19974">
                  <c:v>1.3753730742122277E-2</c:v>
                </c:pt>
                <c:pt idx="19975">
                  <c:v>1.3789721514297727E-2</c:v>
                </c:pt>
                <c:pt idx="19976">
                  <c:v>1.5149001414306367E-2</c:v>
                </c:pt>
                <c:pt idx="19977">
                  <c:v>1.3049837288221343E-2</c:v>
                </c:pt>
                <c:pt idx="19978">
                  <c:v>1.6723529703596321E-2</c:v>
                </c:pt>
                <c:pt idx="19979">
                  <c:v>1.3139938544090094E-2</c:v>
                </c:pt>
                <c:pt idx="19980">
                  <c:v>1.4623869000781125E-2</c:v>
                </c:pt>
                <c:pt idx="19981">
                  <c:v>1.3542672242091082E-2</c:v>
                </c:pt>
                <c:pt idx="19982">
                  <c:v>1.3979818228041337E-2</c:v>
                </c:pt>
                <c:pt idx="19983">
                  <c:v>1.310585252875467E-2</c:v>
                </c:pt>
                <c:pt idx="19984">
                  <c:v>1.3324292670904564E-2</c:v>
                </c:pt>
                <c:pt idx="19985">
                  <c:v>1.5174538855994967E-2</c:v>
                </c:pt>
                <c:pt idx="19986">
                  <c:v>1.3684281031925798E-2</c:v>
                </c:pt>
                <c:pt idx="19987">
                  <c:v>1.317581874230662E-2</c:v>
                </c:pt>
                <c:pt idx="19988">
                  <c:v>1.4145812645198251E-2</c:v>
                </c:pt>
                <c:pt idx="19989">
                  <c:v>1.4077038752497157E-2</c:v>
                </c:pt>
                <c:pt idx="19990">
                  <c:v>1.3835461657614456E-2</c:v>
                </c:pt>
                <c:pt idx="19991">
                  <c:v>1.504436828325036E-2</c:v>
                </c:pt>
                <c:pt idx="19992">
                  <c:v>1.388992450996775E-2</c:v>
                </c:pt>
                <c:pt idx="19993">
                  <c:v>1.2137088660550733E-2</c:v>
                </c:pt>
                <c:pt idx="19994">
                  <c:v>1.3114982588659056E-2</c:v>
                </c:pt>
                <c:pt idx="19995">
                  <c:v>1.3493635993306521E-2</c:v>
                </c:pt>
                <c:pt idx="19996">
                  <c:v>1.3464175200806002E-2</c:v>
                </c:pt>
                <c:pt idx="19997">
                  <c:v>1.3995530420564822E-2</c:v>
                </c:pt>
                <c:pt idx="19998">
                  <c:v>1.2770274402218205E-2</c:v>
                </c:pt>
                <c:pt idx="19999">
                  <c:v>1.350737464838603E-2</c:v>
                </c:pt>
                <c:pt idx="20000">
                  <c:v>1.2647548199214563E-2</c:v>
                </c:pt>
                <c:pt idx="20001">
                  <c:v>1.2392436678105875E-2</c:v>
                </c:pt>
                <c:pt idx="20002">
                  <c:v>1.5441920260981219E-2</c:v>
                </c:pt>
                <c:pt idx="20003">
                  <c:v>1.4329048725323127E-2</c:v>
                </c:pt>
                <c:pt idx="20004">
                  <c:v>1.4595415781949244E-2</c:v>
                </c:pt>
                <c:pt idx="20005">
                  <c:v>1.4062778617506776E-2</c:v>
                </c:pt>
                <c:pt idx="20006">
                  <c:v>1.4232932665064665E-2</c:v>
                </c:pt>
                <c:pt idx="20007">
                  <c:v>1.3820078057599952E-2</c:v>
                </c:pt>
                <c:pt idx="20008">
                  <c:v>1.4198332461764466E-2</c:v>
                </c:pt>
                <c:pt idx="20009">
                  <c:v>1.3154543038340799E-2</c:v>
                </c:pt>
                <c:pt idx="20010">
                  <c:v>1.4341847516547603E-2</c:v>
                </c:pt>
                <c:pt idx="20011">
                  <c:v>1.3893871395041809E-2</c:v>
                </c:pt>
                <c:pt idx="20012">
                  <c:v>1.338530810790684E-2</c:v>
                </c:pt>
                <c:pt idx="20013">
                  <c:v>1.2963686764935258E-2</c:v>
                </c:pt>
                <c:pt idx="20014">
                  <c:v>1.2953474753944007E-2</c:v>
                </c:pt>
                <c:pt idx="20015">
                  <c:v>1.3276541438200503E-2</c:v>
                </c:pt>
                <c:pt idx="20016">
                  <c:v>1.2907076139558967E-2</c:v>
                </c:pt>
                <c:pt idx="20017">
                  <c:v>1.4571262783041657E-2</c:v>
                </c:pt>
                <c:pt idx="20018">
                  <c:v>1.4039152008929441E-2</c:v>
                </c:pt>
                <c:pt idx="20019">
                  <c:v>1.4633497190916004E-2</c:v>
                </c:pt>
                <c:pt idx="20020">
                  <c:v>1.5467033150377767E-2</c:v>
                </c:pt>
                <c:pt idx="20021">
                  <c:v>1.2344647980746713E-2</c:v>
                </c:pt>
                <c:pt idx="20022">
                  <c:v>1.2985056772930709E-2</c:v>
                </c:pt>
                <c:pt idx="20023">
                  <c:v>1.3726139542316253E-2</c:v>
                </c:pt>
                <c:pt idx="20024">
                  <c:v>1.3129494266812199E-2</c:v>
                </c:pt>
                <c:pt idx="20025">
                  <c:v>1.252682693423024E-2</c:v>
                </c:pt>
                <c:pt idx="20026">
                  <c:v>1.3363977384452731E-2</c:v>
                </c:pt>
                <c:pt idx="20027">
                  <c:v>1.4286041517712541E-2</c:v>
                </c:pt>
                <c:pt idx="20028">
                  <c:v>1.3976383184542869E-2</c:v>
                </c:pt>
                <c:pt idx="20029">
                  <c:v>1.3379042461635977E-2</c:v>
                </c:pt>
                <c:pt idx="20030">
                  <c:v>1.4028874871211051E-2</c:v>
                </c:pt>
                <c:pt idx="20031">
                  <c:v>1.305745390225278E-2</c:v>
                </c:pt>
                <c:pt idx="20032">
                  <c:v>1.3024950150971985E-2</c:v>
                </c:pt>
                <c:pt idx="20033">
                  <c:v>1.2724104648526507E-2</c:v>
                </c:pt>
                <c:pt idx="20034">
                  <c:v>1.4560428700966386E-2</c:v>
                </c:pt>
                <c:pt idx="20035">
                  <c:v>1.2937749601912629E-2</c:v>
                </c:pt>
                <c:pt idx="20036">
                  <c:v>1.4249284098102081E-2</c:v>
                </c:pt>
                <c:pt idx="20037">
                  <c:v>1.2726131108683153E-2</c:v>
                </c:pt>
                <c:pt idx="20038">
                  <c:v>1.5745981579562272E-2</c:v>
                </c:pt>
                <c:pt idx="20039">
                  <c:v>1.2596497638864524E-2</c:v>
                </c:pt>
                <c:pt idx="20040">
                  <c:v>1.381039509259081E-2</c:v>
                </c:pt>
                <c:pt idx="20041">
                  <c:v>1.300695853961451E-2</c:v>
                </c:pt>
                <c:pt idx="20042">
                  <c:v>1.3307498411077074E-2</c:v>
                </c:pt>
                <c:pt idx="20043">
                  <c:v>1.3191259458864738E-2</c:v>
                </c:pt>
                <c:pt idx="20044">
                  <c:v>1.3146235746371037E-2</c:v>
                </c:pt>
                <c:pt idx="20045">
                  <c:v>1.3989658766249028E-2</c:v>
                </c:pt>
                <c:pt idx="20046">
                  <c:v>1.4204007487804877E-2</c:v>
                </c:pt>
                <c:pt idx="20047">
                  <c:v>1.3605553482857769E-2</c:v>
                </c:pt>
                <c:pt idx="20048">
                  <c:v>1.2408890365206806E-2</c:v>
                </c:pt>
                <c:pt idx="20049">
                  <c:v>1.3921960309130609E-2</c:v>
                </c:pt>
                <c:pt idx="20050">
                  <c:v>1.3836305116050445E-2</c:v>
                </c:pt>
                <c:pt idx="20051">
                  <c:v>1.330967925181222E-2</c:v>
                </c:pt>
                <c:pt idx="20052">
                  <c:v>1.4349813290369091E-2</c:v>
                </c:pt>
                <c:pt idx="20053">
                  <c:v>1.4172904724394957E-2</c:v>
                </c:pt>
                <c:pt idx="20054">
                  <c:v>1.2940583102373473E-2</c:v>
                </c:pt>
                <c:pt idx="20055">
                  <c:v>1.3816463999913957E-2</c:v>
                </c:pt>
                <c:pt idx="20056">
                  <c:v>1.3263150382554229E-2</c:v>
                </c:pt>
                <c:pt idx="20057">
                  <c:v>1.2258574851719052E-2</c:v>
                </c:pt>
                <c:pt idx="20058">
                  <c:v>1.458903405044606E-2</c:v>
                </c:pt>
                <c:pt idx="20059">
                  <c:v>1.3003524142475617E-2</c:v>
                </c:pt>
                <c:pt idx="20060">
                  <c:v>1.3680536507272918E-2</c:v>
                </c:pt>
                <c:pt idx="20061">
                  <c:v>1.3144210656069808E-2</c:v>
                </c:pt>
                <c:pt idx="20062">
                  <c:v>1.2969921591389894E-2</c:v>
                </c:pt>
                <c:pt idx="20063">
                  <c:v>1.3590643780046275E-2</c:v>
                </c:pt>
                <c:pt idx="20064">
                  <c:v>1.2946917356811442E-2</c:v>
                </c:pt>
                <c:pt idx="20065">
                  <c:v>1.4369017802784823E-2</c:v>
                </c:pt>
                <c:pt idx="20066">
                  <c:v>1.2191268024968119E-2</c:v>
                </c:pt>
                <c:pt idx="20067">
                  <c:v>1.285436559463274E-2</c:v>
                </c:pt>
                <c:pt idx="20068">
                  <c:v>1.2984947140944546E-2</c:v>
                </c:pt>
                <c:pt idx="20069">
                  <c:v>1.2891531368045727E-2</c:v>
                </c:pt>
                <c:pt idx="20070">
                  <c:v>1.4416047335436964E-2</c:v>
                </c:pt>
                <c:pt idx="20071">
                  <c:v>1.3406885565412261E-2</c:v>
                </c:pt>
                <c:pt idx="20072">
                  <c:v>1.371444299091857E-2</c:v>
                </c:pt>
                <c:pt idx="20073">
                  <c:v>1.3256491272042025E-2</c:v>
                </c:pt>
                <c:pt idx="20074">
                  <c:v>1.4470333403533609E-2</c:v>
                </c:pt>
                <c:pt idx="20075">
                  <c:v>1.4083867161393803E-2</c:v>
                </c:pt>
                <c:pt idx="20076">
                  <c:v>1.4235539159949968E-2</c:v>
                </c:pt>
                <c:pt idx="20077">
                  <c:v>1.3442151508720046E-2</c:v>
                </c:pt>
                <c:pt idx="20078">
                  <c:v>1.3622227592694651E-2</c:v>
                </c:pt>
                <c:pt idx="20079">
                  <c:v>1.3247241238697397E-2</c:v>
                </c:pt>
                <c:pt idx="20080">
                  <c:v>1.3763664375710628E-2</c:v>
                </c:pt>
                <c:pt idx="20081">
                  <c:v>1.2718821323390186E-2</c:v>
                </c:pt>
                <c:pt idx="20082">
                  <c:v>1.2725202315758027E-2</c:v>
                </c:pt>
                <c:pt idx="20083">
                  <c:v>1.3389528690501003E-2</c:v>
                </c:pt>
                <c:pt idx="20084">
                  <c:v>1.2482396184704567E-2</c:v>
                </c:pt>
                <c:pt idx="20085">
                  <c:v>1.3898726913264717E-2</c:v>
                </c:pt>
                <c:pt idx="20086">
                  <c:v>1.3887646350911975E-2</c:v>
                </c:pt>
                <c:pt idx="20087">
                  <c:v>1.2674356894472287E-2</c:v>
                </c:pt>
                <c:pt idx="20088">
                  <c:v>1.2908675333358153E-2</c:v>
                </c:pt>
                <c:pt idx="20089">
                  <c:v>1.5301334135877559E-2</c:v>
                </c:pt>
                <c:pt idx="20090">
                  <c:v>1.4249278522794718E-2</c:v>
                </c:pt>
                <c:pt idx="20091">
                  <c:v>1.3339185723331533E-2</c:v>
                </c:pt>
                <c:pt idx="20092">
                  <c:v>1.2441104874068038E-2</c:v>
                </c:pt>
                <c:pt idx="20093">
                  <c:v>1.3179625152565384E-2</c:v>
                </c:pt>
                <c:pt idx="20094">
                  <c:v>1.439901750095678E-2</c:v>
                </c:pt>
                <c:pt idx="20095">
                  <c:v>1.3904044108208767E-2</c:v>
                </c:pt>
                <c:pt idx="20096">
                  <c:v>1.4839604979710609E-2</c:v>
                </c:pt>
                <c:pt idx="20097">
                  <c:v>1.3508123686712651E-2</c:v>
                </c:pt>
                <c:pt idx="20098">
                  <c:v>1.3204048882547281E-2</c:v>
                </c:pt>
                <c:pt idx="20099">
                  <c:v>1.308522276218654E-2</c:v>
                </c:pt>
                <c:pt idx="20100">
                  <c:v>1.4060835125826985E-2</c:v>
                </c:pt>
                <c:pt idx="20101">
                  <c:v>1.2899630525270711E-2</c:v>
                </c:pt>
                <c:pt idx="20102">
                  <c:v>1.287648497912857E-2</c:v>
                </c:pt>
                <c:pt idx="20103">
                  <c:v>1.3831286978951463E-2</c:v>
                </c:pt>
                <c:pt idx="20104">
                  <c:v>1.2777917698865535E-2</c:v>
                </c:pt>
                <c:pt idx="20105">
                  <c:v>1.3363573193173573E-2</c:v>
                </c:pt>
                <c:pt idx="20106">
                  <c:v>1.3457024785554085E-2</c:v>
                </c:pt>
                <c:pt idx="20107">
                  <c:v>1.3729257601160018E-2</c:v>
                </c:pt>
                <c:pt idx="20108">
                  <c:v>1.3295861651808356E-2</c:v>
                </c:pt>
                <c:pt idx="20109">
                  <c:v>1.392628977488768E-2</c:v>
                </c:pt>
                <c:pt idx="20110">
                  <c:v>1.4402019308411222E-2</c:v>
                </c:pt>
                <c:pt idx="20111">
                  <c:v>1.5093951652321927E-2</c:v>
                </c:pt>
                <c:pt idx="20112">
                  <c:v>1.2886048085269702E-2</c:v>
                </c:pt>
                <c:pt idx="20113">
                  <c:v>1.335702182635176E-2</c:v>
                </c:pt>
                <c:pt idx="20114">
                  <c:v>1.3842278579786255E-2</c:v>
                </c:pt>
                <c:pt idx="20115">
                  <c:v>1.4244755845569798E-2</c:v>
                </c:pt>
                <c:pt idx="20116">
                  <c:v>1.3430190425243526E-2</c:v>
                </c:pt>
                <c:pt idx="20117">
                  <c:v>1.3072168297090672E-2</c:v>
                </c:pt>
                <c:pt idx="20118">
                  <c:v>1.3720697549582694E-2</c:v>
                </c:pt>
                <c:pt idx="20119">
                  <c:v>1.3800371083043493E-2</c:v>
                </c:pt>
                <c:pt idx="20120">
                  <c:v>1.3097829916589082E-2</c:v>
                </c:pt>
                <c:pt idx="20121">
                  <c:v>1.4046641903499493E-2</c:v>
                </c:pt>
                <c:pt idx="20122">
                  <c:v>1.4014033379098196E-2</c:v>
                </c:pt>
                <c:pt idx="20123">
                  <c:v>1.5273493158533876E-2</c:v>
                </c:pt>
                <c:pt idx="20124">
                  <c:v>1.2711915845588527E-2</c:v>
                </c:pt>
                <c:pt idx="20125">
                  <c:v>1.3485808343149471E-2</c:v>
                </c:pt>
                <c:pt idx="20126">
                  <c:v>1.2980820398804908E-2</c:v>
                </c:pt>
                <c:pt idx="20127">
                  <c:v>1.2436209857188787E-2</c:v>
                </c:pt>
                <c:pt idx="20128">
                  <c:v>1.4313382708804178E-2</c:v>
                </c:pt>
                <c:pt idx="20129">
                  <c:v>1.3899934500287797E-2</c:v>
                </c:pt>
                <c:pt idx="20130">
                  <c:v>1.277344028055185E-2</c:v>
                </c:pt>
                <c:pt idx="20131">
                  <c:v>1.436739238116545E-2</c:v>
                </c:pt>
                <c:pt idx="20132">
                  <c:v>1.308841359360139E-2</c:v>
                </c:pt>
                <c:pt idx="20133">
                  <c:v>1.3118702007510391E-2</c:v>
                </c:pt>
                <c:pt idx="20134">
                  <c:v>1.3879196326634511E-2</c:v>
                </c:pt>
                <c:pt idx="20135">
                  <c:v>1.5053966929230788E-2</c:v>
                </c:pt>
                <c:pt idx="20136">
                  <c:v>1.4171584624142874E-2</c:v>
                </c:pt>
                <c:pt idx="20137">
                  <c:v>1.3984478970925843E-2</c:v>
                </c:pt>
                <c:pt idx="20138">
                  <c:v>1.349181495529873E-2</c:v>
                </c:pt>
                <c:pt idx="20139">
                  <c:v>1.3405556563543575E-2</c:v>
                </c:pt>
                <c:pt idx="20140">
                  <c:v>1.3392136392644666E-2</c:v>
                </c:pt>
                <c:pt idx="20141">
                  <c:v>1.2380365865088467E-2</c:v>
                </c:pt>
                <c:pt idx="20142">
                  <c:v>1.4254632103407539E-2</c:v>
                </c:pt>
                <c:pt idx="20143">
                  <c:v>1.3000555947994279E-2</c:v>
                </c:pt>
                <c:pt idx="20144">
                  <c:v>1.3222974620569563E-2</c:v>
                </c:pt>
                <c:pt idx="20145">
                  <c:v>1.2973404881402842E-2</c:v>
                </c:pt>
                <c:pt idx="20146">
                  <c:v>1.4113796147681525E-2</c:v>
                </c:pt>
                <c:pt idx="20147">
                  <c:v>1.3271181122005982E-2</c:v>
                </c:pt>
                <c:pt idx="20148">
                  <c:v>1.4715369670330171E-2</c:v>
                </c:pt>
                <c:pt idx="20149">
                  <c:v>1.3022148052625733E-2</c:v>
                </c:pt>
                <c:pt idx="20150">
                  <c:v>1.3163552203334023E-2</c:v>
                </c:pt>
                <c:pt idx="20151">
                  <c:v>1.3198910299342628E-2</c:v>
                </c:pt>
                <c:pt idx="20152">
                  <c:v>1.3669651261087606E-2</c:v>
                </c:pt>
                <c:pt idx="20153">
                  <c:v>1.3219303544752183E-2</c:v>
                </c:pt>
                <c:pt idx="20154">
                  <c:v>1.3775918205457061E-2</c:v>
                </c:pt>
                <c:pt idx="20155">
                  <c:v>1.3840870535188595E-2</c:v>
                </c:pt>
                <c:pt idx="20156">
                  <c:v>1.3265248149607868E-2</c:v>
                </c:pt>
                <c:pt idx="20157">
                  <c:v>1.4418412564238599E-2</c:v>
                </c:pt>
                <c:pt idx="20158">
                  <c:v>1.3295072127279003E-2</c:v>
                </c:pt>
                <c:pt idx="20159">
                  <c:v>1.5133425922805324E-2</c:v>
                </c:pt>
                <c:pt idx="20160">
                  <c:v>1.4123221417628777E-2</c:v>
                </c:pt>
                <c:pt idx="20161">
                  <c:v>1.3356447083364783E-2</c:v>
                </c:pt>
                <c:pt idx="20162">
                  <c:v>1.2830758871727937E-2</c:v>
                </c:pt>
                <c:pt idx="20163">
                  <c:v>1.2575085110460522E-2</c:v>
                </c:pt>
                <c:pt idx="20164">
                  <c:v>1.2799753605072182E-2</c:v>
                </c:pt>
                <c:pt idx="20165">
                  <c:v>1.3843589182867952E-2</c:v>
                </c:pt>
                <c:pt idx="20166">
                  <c:v>1.5048241308497764E-2</c:v>
                </c:pt>
                <c:pt idx="20167">
                  <c:v>1.3683529504406664E-2</c:v>
                </c:pt>
                <c:pt idx="20168">
                  <c:v>1.2789110525563684E-2</c:v>
                </c:pt>
                <c:pt idx="20169">
                  <c:v>1.3504303906821917E-2</c:v>
                </c:pt>
                <c:pt idx="20170">
                  <c:v>1.3887777727072309E-2</c:v>
                </c:pt>
                <c:pt idx="20171">
                  <c:v>1.2924280136859142E-2</c:v>
                </c:pt>
                <c:pt idx="20172">
                  <c:v>1.3576438664904813E-2</c:v>
                </c:pt>
                <c:pt idx="20173">
                  <c:v>1.4588398897764308E-2</c:v>
                </c:pt>
                <c:pt idx="20174">
                  <c:v>1.3966714681931272E-2</c:v>
                </c:pt>
                <c:pt idx="20175">
                  <c:v>1.4739063381925594E-2</c:v>
                </c:pt>
                <c:pt idx="20176">
                  <c:v>1.3484675922349554E-2</c:v>
                </c:pt>
                <c:pt idx="20177">
                  <c:v>1.3059101325693743E-2</c:v>
                </c:pt>
                <c:pt idx="20178">
                  <c:v>1.4332892098167783E-2</c:v>
                </c:pt>
                <c:pt idx="20179">
                  <c:v>1.2914891067821009E-2</c:v>
                </c:pt>
                <c:pt idx="20180">
                  <c:v>1.1853498912431116E-2</c:v>
                </c:pt>
                <c:pt idx="20181">
                  <c:v>1.4328599118269158E-2</c:v>
                </c:pt>
                <c:pt idx="20182">
                  <c:v>1.3490865931957663E-2</c:v>
                </c:pt>
                <c:pt idx="20183">
                  <c:v>1.3018948431836902E-2</c:v>
                </c:pt>
                <c:pt idx="20184">
                  <c:v>1.4796021696087102E-2</c:v>
                </c:pt>
                <c:pt idx="20185">
                  <c:v>1.2437968424701613E-2</c:v>
                </c:pt>
                <c:pt idx="20186">
                  <c:v>1.3490579330872455E-2</c:v>
                </c:pt>
                <c:pt idx="20187">
                  <c:v>1.3844878878407166E-2</c:v>
                </c:pt>
                <c:pt idx="20188">
                  <c:v>1.3789894341410383E-2</c:v>
                </c:pt>
                <c:pt idx="20189">
                  <c:v>1.3639302352845474E-2</c:v>
                </c:pt>
                <c:pt idx="20190">
                  <c:v>1.2855466589606134E-2</c:v>
                </c:pt>
                <c:pt idx="20191">
                  <c:v>1.4581565650249996E-2</c:v>
                </c:pt>
                <c:pt idx="20192">
                  <c:v>1.2637079195555883E-2</c:v>
                </c:pt>
                <c:pt idx="20193">
                  <c:v>1.3012413192045744E-2</c:v>
                </c:pt>
                <c:pt idx="20194">
                  <c:v>1.337716897232605E-2</c:v>
                </c:pt>
                <c:pt idx="20195">
                  <c:v>1.3215875407509656E-2</c:v>
                </c:pt>
                <c:pt idx="20196">
                  <c:v>1.4376225669675254E-2</c:v>
                </c:pt>
                <c:pt idx="20197">
                  <c:v>1.3659817090579602E-2</c:v>
                </c:pt>
                <c:pt idx="20198">
                  <c:v>1.4429553641160201E-2</c:v>
                </c:pt>
                <c:pt idx="20199">
                  <c:v>1.3820506752185243E-2</c:v>
                </c:pt>
                <c:pt idx="20200">
                  <c:v>1.2139709996044365E-2</c:v>
                </c:pt>
                <c:pt idx="20201">
                  <c:v>1.2602256239006199E-2</c:v>
                </c:pt>
                <c:pt idx="20202">
                  <c:v>1.2355072170750655E-2</c:v>
                </c:pt>
                <c:pt idx="20203">
                  <c:v>1.3303012457101929E-2</c:v>
                </c:pt>
                <c:pt idx="20204">
                  <c:v>1.3154350842864749E-2</c:v>
                </c:pt>
                <c:pt idx="20205">
                  <c:v>1.3949019646247951E-2</c:v>
                </c:pt>
                <c:pt idx="20206">
                  <c:v>1.3142959478818626E-2</c:v>
                </c:pt>
                <c:pt idx="20207">
                  <c:v>1.4497603741206094E-2</c:v>
                </c:pt>
                <c:pt idx="20208">
                  <c:v>1.4439059865020259E-2</c:v>
                </c:pt>
                <c:pt idx="20209">
                  <c:v>1.4962616848145767E-2</c:v>
                </c:pt>
                <c:pt idx="20210">
                  <c:v>1.2856561081323317E-2</c:v>
                </c:pt>
                <c:pt idx="20211">
                  <c:v>1.3389668296551699E-2</c:v>
                </c:pt>
                <c:pt idx="20212">
                  <c:v>1.3239207285254283E-2</c:v>
                </c:pt>
                <c:pt idx="20213">
                  <c:v>1.2351483680647831E-2</c:v>
                </c:pt>
                <c:pt idx="20214">
                  <c:v>1.3963695498378796E-2</c:v>
                </c:pt>
                <c:pt idx="20215">
                  <c:v>1.3682399892365487E-2</c:v>
                </c:pt>
                <c:pt idx="20216">
                  <c:v>1.3860913004059809E-2</c:v>
                </c:pt>
                <c:pt idx="20217">
                  <c:v>1.3675804776464967E-2</c:v>
                </c:pt>
                <c:pt idx="20218">
                  <c:v>1.2906271319514214E-2</c:v>
                </c:pt>
                <c:pt idx="20219">
                  <c:v>1.4565074375945224E-2</c:v>
                </c:pt>
                <c:pt idx="20220">
                  <c:v>1.3597162655796973E-2</c:v>
                </c:pt>
                <c:pt idx="20221">
                  <c:v>1.3715226142031795E-2</c:v>
                </c:pt>
                <c:pt idx="20222">
                  <c:v>1.323307456364908E-2</c:v>
                </c:pt>
                <c:pt idx="20223">
                  <c:v>1.2854646613359362E-2</c:v>
                </c:pt>
                <c:pt idx="20224">
                  <c:v>1.3209149343255362E-2</c:v>
                </c:pt>
                <c:pt idx="20225">
                  <c:v>1.3750394426728034E-2</c:v>
                </c:pt>
                <c:pt idx="20226">
                  <c:v>1.2864154696990716E-2</c:v>
                </c:pt>
                <c:pt idx="20227">
                  <c:v>1.3100226636519906E-2</c:v>
                </c:pt>
                <c:pt idx="20228">
                  <c:v>1.2618834010577821E-2</c:v>
                </c:pt>
                <c:pt idx="20229">
                  <c:v>1.3938699788788143E-2</c:v>
                </c:pt>
                <c:pt idx="20230">
                  <c:v>1.3438134339464473E-2</c:v>
                </c:pt>
                <c:pt idx="20231">
                  <c:v>1.4310956331553076E-2</c:v>
                </c:pt>
                <c:pt idx="20232">
                  <c:v>1.2700411014036734E-2</c:v>
                </c:pt>
                <c:pt idx="20233">
                  <c:v>1.2449254752054712E-2</c:v>
                </c:pt>
                <c:pt idx="20234">
                  <c:v>1.3082994184042889E-2</c:v>
                </c:pt>
                <c:pt idx="20235">
                  <c:v>1.3386645515438384E-2</c:v>
                </c:pt>
                <c:pt idx="20236">
                  <c:v>1.2618645376200175E-2</c:v>
                </c:pt>
                <c:pt idx="20237">
                  <c:v>1.3687559242220614E-2</c:v>
                </c:pt>
                <c:pt idx="20238">
                  <c:v>1.3458577370820341E-2</c:v>
                </c:pt>
                <c:pt idx="20239">
                  <c:v>1.3287845003608646E-2</c:v>
                </c:pt>
                <c:pt idx="20240">
                  <c:v>1.3887364588224997E-2</c:v>
                </c:pt>
                <c:pt idx="20241">
                  <c:v>1.3519901596080497E-2</c:v>
                </c:pt>
                <c:pt idx="20242">
                  <c:v>1.4082858314387919E-2</c:v>
                </c:pt>
                <c:pt idx="20243">
                  <c:v>1.3813178560499894E-2</c:v>
                </c:pt>
                <c:pt idx="20244">
                  <c:v>1.4859900648803819E-2</c:v>
                </c:pt>
                <c:pt idx="20245">
                  <c:v>1.5004318046399638E-2</c:v>
                </c:pt>
                <c:pt idx="20246">
                  <c:v>1.2736296737899347E-2</c:v>
                </c:pt>
                <c:pt idx="20247">
                  <c:v>1.4032800605421428E-2</c:v>
                </c:pt>
                <c:pt idx="20248">
                  <c:v>1.5037539063995355E-2</c:v>
                </c:pt>
                <c:pt idx="20249">
                  <c:v>1.2933575361583179E-2</c:v>
                </c:pt>
                <c:pt idx="20250">
                  <c:v>1.4431472844465965E-2</c:v>
                </c:pt>
                <c:pt idx="20251">
                  <c:v>1.3555234261550555E-2</c:v>
                </c:pt>
                <c:pt idx="20252">
                  <c:v>1.37067859001949E-2</c:v>
                </c:pt>
                <c:pt idx="20253">
                  <c:v>1.2749739236460653E-2</c:v>
                </c:pt>
                <c:pt idx="20254">
                  <c:v>1.4267248214093644E-2</c:v>
                </c:pt>
                <c:pt idx="20255">
                  <c:v>1.3043736141612501E-2</c:v>
                </c:pt>
                <c:pt idx="20256">
                  <c:v>1.2990414477313701E-2</c:v>
                </c:pt>
                <c:pt idx="20257">
                  <c:v>1.4035669670994122E-2</c:v>
                </c:pt>
                <c:pt idx="20258">
                  <c:v>1.2879976074263368E-2</c:v>
                </c:pt>
                <c:pt idx="20259">
                  <c:v>1.438534151108278E-2</c:v>
                </c:pt>
                <c:pt idx="20260">
                  <c:v>1.2763914149051401E-2</c:v>
                </c:pt>
                <c:pt idx="20261">
                  <c:v>1.3095766276003149E-2</c:v>
                </c:pt>
                <c:pt idx="20262">
                  <c:v>1.2981383387113805E-2</c:v>
                </c:pt>
                <c:pt idx="20263">
                  <c:v>1.3544939991773719E-2</c:v>
                </c:pt>
                <c:pt idx="20264">
                  <c:v>1.3062525061994793E-2</c:v>
                </c:pt>
                <c:pt idx="20265">
                  <c:v>1.2371598852981513E-2</c:v>
                </c:pt>
                <c:pt idx="20266">
                  <c:v>1.2555568912710683E-2</c:v>
                </c:pt>
                <c:pt idx="20267">
                  <c:v>1.342414906166239E-2</c:v>
                </c:pt>
                <c:pt idx="20268">
                  <c:v>1.4183835435999187E-2</c:v>
                </c:pt>
                <c:pt idx="20269">
                  <c:v>1.2848028242502229E-2</c:v>
                </c:pt>
                <c:pt idx="20270">
                  <c:v>1.3376791716346835E-2</c:v>
                </c:pt>
                <c:pt idx="20271">
                  <c:v>1.4891442701816951E-2</c:v>
                </c:pt>
                <c:pt idx="20272">
                  <c:v>1.4188740222118013E-2</c:v>
                </c:pt>
                <c:pt idx="20273">
                  <c:v>1.3216726977869521E-2</c:v>
                </c:pt>
                <c:pt idx="20274">
                  <c:v>1.29871931778526E-2</c:v>
                </c:pt>
                <c:pt idx="20275">
                  <c:v>1.4579579925561373E-2</c:v>
                </c:pt>
                <c:pt idx="20276">
                  <c:v>1.3202939720000513E-2</c:v>
                </c:pt>
                <c:pt idx="20277">
                  <c:v>1.2184348829954998E-2</c:v>
                </c:pt>
                <c:pt idx="20278">
                  <c:v>1.337160017757481E-2</c:v>
                </c:pt>
                <c:pt idx="20279">
                  <c:v>1.4499066414104353E-2</c:v>
                </c:pt>
                <c:pt idx="20280">
                  <c:v>1.3427580382901269E-2</c:v>
                </c:pt>
                <c:pt idx="20281">
                  <c:v>1.3072499053127143E-2</c:v>
                </c:pt>
                <c:pt idx="20282">
                  <c:v>1.236274051805385E-2</c:v>
                </c:pt>
                <c:pt idx="20283">
                  <c:v>1.2917496704219105E-2</c:v>
                </c:pt>
                <c:pt idx="20284">
                  <c:v>1.3346240956913787E-2</c:v>
                </c:pt>
                <c:pt idx="20285">
                  <c:v>1.3099689992912441E-2</c:v>
                </c:pt>
                <c:pt idx="20286">
                  <c:v>1.351173428949159E-2</c:v>
                </c:pt>
                <c:pt idx="20287">
                  <c:v>1.380564900672155E-2</c:v>
                </c:pt>
                <c:pt idx="20288">
                  <c:v>1.3328714496915885E-2</c:v>
                </c:pt>
                <c:pt idx="20289">
                  <c:v>1.4423770119695414E-2</c:v>
                </c:pt>
                <c:pt idx="20290">
                  <c:v>1.34035456552325E-2</c:v>
                </c:pt>
                <c:pt idx="20291">
                  <c:v>1.3060831376025208E-2</c:v>
                </c:pt>
                <c:pt idx="20292">
                  <c:v>1.3257120280910844E-2</c:v>
                </c:pt>
                <c:pt idx="20293">
                  <c:v>1.3284050235548449E-2</c:v>
                </c:pt>
                <c:pt idx="20294">
                  <c:v>1.3823272837465412E-2</c:v>
                </c:pt>
                <c:pt idx="20295">
                  <c:v>1.4242956144971116E-2</c:v>
                </c:pt>
                <c:pt idx="20296">
                  <c:v>1.4095537592658487E-2</c:v>
                </c:pt>
                <c:pt idx="20297">
                  <c:v>1.3963984429869365E-2</c:v>
                </c:pt>
                <c:pt idx="20298">
                  <c:v>1.4145549254509282E-2</c:v>
                </c:pt>
                <c:pt idx="20299">
                  <c:v>1.2857468968816654E-2</c:v>
                </c:pt>
                <c:pt idx="20300">
                  <c:v>1.3507966642880499E-2</c:v>
                </c:pt>
                <c:pt idx="20301">
                  <c:v>1.3458738207457953E-2</c:v>
                </c:pt>
                <c:pt idx="20302">
                  <c:v>1.2595517231903993E-2</c:v>
                </c:pt>
                <c:pt idx="20303">
                  <c:v>1.4601035979738761E-2</c:v>
                </c:pt>
                <c:pt idx="20304">
                  <c:v>1.3403890507085793E-2</c:v>
                </c:pt>
                <c:pt idx="20305">
                  <c:v>1.3219260777459094E-2</c:v>
                </c:pt>
                <c:pt idx="20306">
                  <c:v>1.3149287679254702E-2</c:v>
                </c:pt>
                <c:pt idx="20307">
                  <c:v>1.5521649527063093E-2</c:v>
                </c:pt>
                <c:pt idx="20308">
                  <c:v>1.3627688526225978E-2</c:v>
                </c:pt>
                <c:pt idx="20309">
                  <c:v>1.3993449943654798E-2</c:v>
                </c:pt>
                <c:pt idx="20310">
                  <c:v>1.4457577027676749E-2</c:v>
                </c:pt>
                <c:pt idx="20311">
                  <c:v>1.4373356801239603E-2</c:v>
                </c:pt>
                <c:pt idx="20312">
                  <c:v>1.3488422668781317E-2</c:v>
                </c:pt>
                <c:pt idx="20313">
                  <c:v>1.2613230231651342E-2</c:v>
                </c:pt>
                <c:pt idx="20314">
                  <c:v>1.4179618378980383E-2</c:v>
                </c:pt>
                <c:pt idx="20315">
                  <c:v>1.2500613636043975E-2</c:v>
                </c:pt>
                <c:pt idx="20316">
                  <c:v>1.4766047486637793E-2</c:v>
                </c:pt>
                <c:pt idx="20317">
                  <c:v>1.3766419269547083E-2</c:v>
                </c:pt>
                <c:pt idx="20318">
                  <c:v>1.2481001866948182E-2</c:v>
                </c:pt>
                <c:pt idx="20319">
                  <c:v>1.2639048968906018E-2</c:v>
                </c:pt>
                <c:pt idx="20320">
                  <c:v>1.3990292707813951E-2</c:v>
                </c:pt>
                <c:pt idx="20321">
                  <c:v>1.2889835464794075E-2</c:v>
                </c:pt>
                <c:pt idx="20322">
                  <c:v>1.4579575827085663E-2</c:v>
                </c:pt>
                <c:pt idx="20323">
                  <c:v>1.3149755786843348E-2</c:v>
                </c:pt>
                <c:pt idx="20324">
                  <c:v>1.4289103398694559E-2</c:v>
                </c:pt>
                <c:pt idx="20325">
                  <c:v>1.2727252002496222E-2</c:v>
                </c:pt>
                <c:pt idx="20326">
                  <c:v>1.3855072115251721E-2</c:v>
                </c:pt>
                <c:pt idx="20327">
                  <c:v>1.3326540440478325E-2</c:v>
                </c:pt>
                <c:pt idx="20328">
                  <c:v>1.3315227453291082E-2</c:v>
                </c:pt>
                <c:pt idx="20329">
                  <c:v>1.5151657041113771E-2</c:v>
                </c:pt>
                <c:pt idx="20330">
                  <c:v>1.3467796915654966E-2</c:v>
                </c:pt>
                <c:pt idx="20331">
                  <c:v>1.336052043209311E-2</c:v>
                </c:pt>
                <c:pt idx="20332">
                  <c:v>1.2781298610383209E-2</c:v>
                </c:pt>
                <c:pt idx="20333">
                  <c:v>1.3768676110449058E-2</c:v>
                </c:pt>
                <c:pt idx="20334">
                  <c:v>1.3095682692666508E-2</c:v>
                </c:pt>
                <c:pt idx="20335">
                  <c:v>1.3376112464762786E-2</c:v>
                </c:pt>
                <c:pt idx="20336">
                  <c:v>1.4823281516562568E-2</c:v>
                </c:pt>
                <c:pt idx="20337">
                  <c:v>1.3732127652020511E-2</c:v>
                </c:pt>
                <c:pt idx="20338">
                  <c:v>1.4868569502050169E-2</c:v>
                </c:pt>
                <c:pt idx="20339">
                  <c:v>1.29283718031604E-2</c:v>
                </c:pt>
                <c:pt idx="20340">
                  <c:v>1.311025086416164E-2</c:v>
                </c:pt>
                <c:pt idx="20341">
                  <c:v>1.2670201248713665E-2</c:v>
                </c:pt>
                <c:pt idx="20342">
                  <c:v>1.3067027240887539E-2</c:v>
                </c:pt>
                <c:pt idx="20343">
                  <c:v>1.3919390339616635E-2</c:v>
                </c:pt>
                <c:pt idx="20344">
                  <c:v>1.3659318718430059E-2</c:v>
                </c:pt>
                <c:pt idx="20345">
                  <c:v>1.3809758634764928E-2</c:v>
                </c:pt>
                <c:pt idx="20346">
                  <c:v>1.4418966178828442E-2</c:v>
                </c:pt>
                <c:pt idx="20347">
                  <c:v>1.2969197385615213E-2</c:v>
                </c:pt>
                <c:pt idx="20348">
                  <c:v>1.4798228455570456E-2</c:v>
                </c:pt>
                <c:pt idx="20349">
                  <c:v>1.2956132712889814E-2</c:v>
                </c:pt>
                <c:pt idx="20350">
                  <c:v>1.3631525472142365E-2</c:v>
                </c:pt>
                <c:pt idx="20351">
                  <c:v>1.2522985433842683E-2</c:v>
                </c:pt>
                <c:pt idx="20352">
                  <c:v>1.308110969667761E-2</c:v>
                </c:pt>
                <c:pt idx="20353">
                  <c:v>1.3359396228750816E-2</c:v>
                </c:pt>
                <c:pt idx="20354">
                  <c:v>1.396152821291264E-2</c:v>
                </c:pt>
                <c:pt idx="20355">
                  <c:v>1.4520426407326651E-2</c:v>
                </c:pt>
                <c:pt idx="20356">
                  <c:v>1.5421313650209415E-2</c:v>
                </c:pt>
                <c:pt idx="20357">
                  <c:v>1.4308632722216233E-2</c:v>
                </c:pt>
                <c:pt idx="20358">
                  <c:v>1.3503973565036083E-2</c:v>
                </c:pt>
                <c:pt idx="20359">
                  <c:v>1.3441191641455937E-2</c:v>
                </c:pt>
                <c:pt idx="20360">
                  <c:v>1.440539843019715E-2</c:v>
                </c:pt>
                <c:pt idx="20361">
                  <c:v>1.4680844378699185E-2</c:v>
                </c:pt>
                <c:pt idx="20362">
                  <c:v>1.3028588494407523E-2</c:v>
                </c:pt>
                <c:pt idx="20363">
                  <c:v>1.3467771752168647E-2</c:v>
                </c:pt>
                <c:pt idx="20364">
                  <c:v>1.3252847465491373E-2</c:v>
                </c:pt>
                <c:pt idx="20365">
                  <c:v>1.3081277373193737E-2</c:v>
                </c:pt>
                <c:pt idx="20366">
                  <c:v>1.2962336848659379E-2</c:v>
                </c:pt>
                <c:pt idx="20367">
                  <c:v>1.3809864096964953E-2</c:v>
                </c:pt>
                <c:pt idx="20368">
                  <c:v>1.3338108494402085E-2</c:v>
                </c:pt>
                <c:pt idx="20369">
                  <c:v>1.3330615622570709E-2</c:v>
                </c:pt>
                <c:pt idx="20370">
                  <c:v>1.2999965195780274E-2</c:v>
                </c:pt>
                <c:pt idx="20371">
                  <c:v>1.4753696113995218E-2</c:v>
                </c:pt>
                <c:pt idx="20372">
                  <c:v>1.3649495249786906E-2</c:v>
                </c:pt>
                <c:pt idx="20373">
                  <c:v>1.4758312492913189E-2</c:v>
                </c:pt>
                <c:pt idx="20374">
                  <c:v>1.377101351056691E-2</c:v>
                </c:pt>
                <c:pt idx="20375">
                  <c:v>1.3330310993426004E-2</c:v>
                </c:pt>
                <c:pt idx="20376">
                  <c:v>1.5213132906781396E-2</c:v>
                </c:pt>
                <c:pt idx="20377">
                  <c:v>1.3921151850789168E-2</c:v>
                </c:pt>
                <c:pt idx="20378">
                  <c:v>1.3917000438556837E-2</c:v>
                </c:pt>
                <c:pt idx="20379">
                  <c:v>1.3999727661694546E-2</c:v>
                </c:pt>
                <c:pt idx="20380">
                  <c:v>1.4016389679554968E-2</c:v>
                </c:pt>
                <c:pt idx="20381">
                  <c:v>1.407061273432858E-2</c:v>
                </c:pt>
                <c:pt idx="20382">
                  <c:v>1.3893411829636876E-2</c:v>
                </c:pt>
                <c:pt idx="20383">
                  <c:v>1.3442136351695541E-2</c:v>
                </c:pt>
                <c:pt idx="20384">
                  <c:v>1.3152387863287356E-2</c:v>
                </c:pt>
                <c:pt idx="20385">
                  <c:v>1.2931703855580557E-2</c:v>
                </c:pt>
                <c:pt idx="20386">
                  <c:v>1.2975935105081781E-2</c:v>
                </c:pt>
                <c:pt idx="20387">
                  <c:v>1.3914114473158998E-2</c:v>
                </c:pt>
                <c:pt idx="20388">
                  <c:v>1.3667206107331549E-2</c:v>
                </c:pt>
                <c:pt idx="20389">
                  <c:v>1.4184895905329309E-2</c:v>
                </c:pt>
                <c:pt idx="20390">
                  <c:v>1.3500135723046043E-2</c:v>
                </c:pt>
                <c:pt idx="20391">
                  <c:v>1.3139248702298953E-2</c:v>
                </c:pt>
                <c:pt idx="20392">
                  <c:v>1.2842653536783192E-2</c:v>
                </c:pt>
                <c:pt idx="20393">
                  <c:v>1.3651598863937277E-2</c:v>
                </c:pt>
                <c:pt idx="20394">
                  <c:v>1.2984925963912351E-2</c:v>
                </c:pt>
                <c:pt idx="20395">
                  <c:v>1.3638459309496257E-2</c:v>
                </c:pt>
                <c:pt idx="20396">
                  <c:v>1.3012632735646554E-2</c:v>
                </c:pt>
                <c:pt idx="20397">
                  <c:v>1.292750753591659E-2</c:v>
                </c:pt>
                <c:pt idx="20398">
                  <c:v>1.310181983316315E-2</c:v>
                </c:pt>
                <c:pt idx="20399">
                  <c:v>1.3647170245356837E-2</c:v>
                </c:pt>
                <c:pt idx="20400">
                  <c:v>1.3088448205870217E-2</c:v>
                </c:pt>
                <c:pt idx="20401">
                  <c:v>1.2348569339710755E-2</c:v>
                </c:pt>
                <c:pt idx="20402">
                  <c:v>1.3178006091081986E-2</c:v>
                </c:pt>
                <c:pt idx="20403">
                  <c:v>1.4274230134850201E-2</c:v>
                </c:pt>
                <c:pt idx="20404">
                  <c:v>1.3379131283370989E-2</c:v>
                </c:pt>
                <c:pt idx="20405">
                  <c:v>1.3354665105720233E-2</c:v>
                </c:pt>
                <c:pt idx="20406">
                  <c:v>1.3422144938532598E-2</c:v>
                </c:pt>
                <c:pt idx="20407">
                  <c:v>1.4910203234438424E-2</c:v>
                </c:pt>
                <c:pt idx="20408">
                  <c:v>1.4282913305869362E-2</c:v>
                </c:pt>
                <c:pt idx="20409">
                  <c:v>1.4552721970942253E-2</c:v>
                </c:pt>
                <c:pt idx="20410">
                  <c:v>1.3896886618427957E-2</c:v>
                </c:pt>
                <c:pt idx="20411">
                  <c:v>1.3123049094568589E-2</c:v>
                </c:pt>
                <c:pt idx="20412">
                  <c:v>1.4183390063730594E-2</c:v>
                </c:pt>
                <c:pt idx="20413">
                  <c:v>1.3435165022544982E-2</c:v>
                </c:pt>
                <c:pt idx="20414">
                  <c:v>1.3702491488150484E-2</c:v>
                </c:pt>
                <c:pt idx="20415">
                  <c:v>1.3207321544165592E-2</c:v>
                </c:pt>
                <c:pt idx="20416">
                  <c:v>1.3128208498639753E-2</c:v>
                </c:pt>
                <c:pt idx="20417">
                  <c:v>1.3706297876533748E-2</c:v>
                </c:pt>
                <c:pt idx="20418">
                  <c:v>1.3034618258489382E-2</c:v>
                </c:pt>
                <c:pt idx="20419">
                  <c:v>1.4435312436694717E-2</c:v>
                </c:pt>
                <c:pt idx="20420">
                  <c:v>1.343097884039777E-2</c:v>
                </c:pt>
                <c:pt idx="20421">
                  <c:v>1.2689669675823849E-2</c:v>
                </c:pt>
                <c:pt idx="20422">
                  <c:v>1.393277079213379E-2</c:v>
                </c:pt>
                <c:pt idx="20423">
                  <c:v>1.3761227273220888E-2</c:v>
                </c:pt>
                <c:pt idx="20424">
                  <c:v>1.3201439489433904E-2</c:v>
                </c:pt>
                <c:pt idx="20425">
                  <c:v>1.3192852537803732E-2</c:v>
                </c:pt>
                <c:pt idx="20426">
                  <c:v>1.4742914172479932E-2</c:v>
                </c:pt>
                <c:pt idx="20427">
                  <c:v>1.2629635558258558E-2</c:v>
                </c:pt>
                <c:pt idx="20428">
                  <c:v>1.4414450042785664E-2</c:v>
                </c:pt>
                <c:pt idx="20429">
                  <c:v>1.3307567531185832E-2</c:v>
                </c:pt>
                <c:pt idx="20430">
                  <c:v>1.4184209889560156E-2</c:v>
                </c:pt>
                <c:pt idx="20431">
                  <c:v>1.4033911396405195E-2</c:v>
                </c:pt>
                <c:pt idx="20432">
                  <c:v>1.3905681435077873E-2</c:v>
                </c:pt>
                <c:pt idx="20433">
                  <c:v>1.2746791197115817E-2</c:v>
                </c:pt>
                <c:pt idx="20434">
                  <c:v>1.4063635826574002E-2</c:v>
                </c:pt>
                <c:pt idx="20435">
                  <c:v>1.3432292737387448E-2</c:v>
                </c:pt>
                <c:pt idx="20436">
                  <c:v>1.4044249634349013E-2</c:v>
                </c:pt>
                <c:pt idx="20437">
                  <c:v>1.4238790029533018E-2</c:v>
                </c:pt>
                <c:pt idx="20438">
                  <c:v>1.5694077288776764E-2</c:v>
                </c:pt>
                <c:pt idx="20439">
                  <c:v>1.2996340336704991E-2</c:v>
                </c:pt>
                <c:pt idx="20440">
                  <c:v>1.3547241748245608E-2</c:v>
                </c:pt>
                <c:pt idx="20441">
                  <c:v>1.5078597982344384E-2</c:v>
                </c:pt>
                <c:pt idx="20442">
                  <c:v>1.506268922669097E-2</c:v>
                </c:pt>
                <c:pt idx="20443">
                  <c:v>1.3004967546795518E-2</c:v>
                </c:pt>
                <c:pt idx="20444">
                  <c:v>1.4440273901462436E-2</c:v>
                </c:pt>
                <c:pt idx="20445">
                  <c:v>1.3323949667162984E-2</c:v>
                </c:pt>
                <c:pt idx="20446">
                  <c:v>1.3120822205700331E-2</c:v>
                </c:pt>
                <c:pt idx="20447">
                  <c:v>1.3510733064367352E-2</c:v>
                </c:pt>
                <c:pt idx="20448">
                  <c:v>1.4255454542040245E-2</c:v>
                </c:pt>
                <c:pt idx="20449">
                  <c:v>1.2266312069280064E-2</c:v>
                </c:pt>
                <c:pt idx="20450">
                  <c:v>1.2236246550540781E-2</c:v>
                </c:pt>
                <c:pt idx="20451">
                  <c:v>1.3330238856505484E-2</c:v>
                </c:pt>
                <c:pt idx="20452">
                  <c:v>1.3539906286997708E-2</c:v>
                </c:pt>
                <c:pt idx="20453">
                  <c:v>1.299502112925229E-2</c:v>
                </c:pt>
                <c:pt idx="20454">
                  <c:v>1.4925727813340084E-2</c:v>
                </c:pt>
                <c:pt idx="20455">
                  <c:v>1.3042422939485912E-2</c:v>
                </c:pt>
                <c:pt idx="20456">
                  <c:v>1.3086907941158412E-2</c:v>
                </c:pt>
                <c:pt idx="20457">
                  <c:v>1.3095934281542739E-2</c:v>
                </c:pt>
                <c:pt idx="20458">
                  <c:v>1.3200634148011757E-2</c:v>
                </c:pt>
                <c:pt idx="20459">
                  <c:v>1.4664353818157037E-2</c:v>
                </c:pt>
                <c:pt idx="20460">
                  <c:v>1.4285838494417084E-2</c:v>
                </c:pt>
                <c:pt idx="20461">
                  <c:v>1.3504803867994698E-2</c:v>
                </c:pt>
                <c:pt idx="20462">
                  <c:v>1.3265665441820897E-2</c:v>
                </c:pt>
                <c:pt idx="20463">
                  <c:v>1.4365486155471291E-2</c:v>
                </c:pt>
                <c:pt idx="20464">
                  <c:v>1.5496019352236316E-2</c:v>
                </c:pt>
                <c:pt idx="20465">
                  <c:v>1.4525994884790344E-2</c:v>
                </c:pt>
                <c:pt idx="20466">
                  <c:v>1.3830916941049858E-2</c:v>
                </c:pt>
                <c:pt idx="20467">
                  <c:v>1.3930525002508524E-2</c:v>
                </c:pt>
                <c:pt idx="20468">
                  <c:v>1.4013991228219566E-2</c:v>
                </c:pt>
                <c:pt idx="20469">
                  <c:v>1.4549102119055886E-2</c:v>
                </c:pt>
                <c:pt idx="20470">
                  <c:v>1.4636276683487595E-2</c:v>
                </c:pt>
                <c:pt idx="20471">
                  <c:v>1.3680940605783449E-2</c:v>
                </c:pt>
                <c:pt idx="20472">
                  <c:v>1.4948620964047948E-2</c:v>
                </c:pt>
                <c:pt idx="20473">
                  <c:v>1.362776459299481E-2</c:v>
                </c:pt>
                <c:pt idx="20474">
                  <c:v>1.4226065564808486E-2</c:v>
                </c:pt>
                <c:pt idx="20475">
                  <c:v>1.3087424118422234E-2</c:v>
                </c:pt>
                <c:pt idx="20476">
                  <c:v>1.4227966260236671E-2</c:v>
                </c:pt>
                <c:pt idx="20477">
                  <c:v>1.3704650323093166E-2</c:v>
                </c:pt>
                <c:pt idx="20478">
                  <c:v>1.2111111988331966E-2</c:v>
                </c:pt>
                <c:pt idx="20479">
                  <c:v>1.5380045768833986E-2</c:v>
                </c:pt>
                <c:pt idx="20480">
                  <c:v>1.4287408184347166E-2</c:v>
                </c:pt>
                <c:pt idx="20481">
                  <c:v>1.2651282325062149E-2</c:v>
                </c:pt>
                <c:pt idx="20482">
                  <c:v>1.3381188309194133E-2</c:v>
                </c:pt>
                <c:pt idx="20483">
                  <c:v>1.3390525860199121E-2</c:v>
                </c:pt>
                <c:pt idx="20484">
                  <c:v>1.3593302620348571E-2</c:v>
                </c:pt>
                <c:pt idx="20485">
                  <c:v>1.2817670988830165E-2</c:v>
                </c:pt>
                <c:pt idx="20486">
                  <c:v>1.398613825502637E-2</c:v>
                </c:pt>
                <c:pt idx="20487">
                  <c:v>1.4106931305148052E-2</c:v>
                </c:pt>
                <c:pt idx="20488">
                  <c:v>1.2794034845637538E-2</c:v>
                </c:pt>
                <c:pt idx="20489">
                  <c:v>1.472909352649353E-2</c:v>
                </c:pt>
                <c:pt idx="20490">
                  <c:v>1.4536270145009465E-2</c:v>
                </c:pt>
                <c:pt idx="20491">
                  <c:v>1.3885703523819584E-2</c:v>
                </c:pt>
                <c:pt idx="20492">
                  <c:v>1.4701014788329062E-2</c:v>
                </c:pt>
                <c:pt idx="20493">
                  <c:v>1.2915202691346309E-2</c:v>
                </c:pt>
                <c:pt idx="20494">
                  <c:v>1.4469551716679225E-2</c:v>
                </c:pt>
                <c:pt idx="20495">
                  <c:v>1.3074299293762148E-2</c:v>
                </c:pt>
                <c:pt idx="20496">
                  <c:v>1.4435039938074509E-2</c:v>
                </c:pt>
                <c:pt idx="20497">
                  <c:v>1.3076815878352424E-2</c:v>
                </c:pt>
                <c:pt idx="20498">
                  <c:v>1.2816273995167557E-2</c:v>
                </c:pt>
                <c:pt idx="20499">
                  <c:v>1.3999832629376912E-2</c:v>
                </c:pt>
                <c:pt idx="20500">
                  <c:v>1.264644128737253E-2</c:v>
                </c:pt>
                <c:pt idx="20501">
                  <c:v>1.354817736401182E-2</c:v>
                </c:pt>
                <c:pt idx="20502">
                  <c:v>1.1881212183160041E-2</c:v>
                </c:pt>
                <c:pt idx="20503">
                  <c:v>1.4764272860679387E-2</c:v>
                </c:pt>
                <c:pt idx="20504">
                  <c:v>1.3623738236039616E-2</c:v>
                </c:pt>
                <c:pt idx="20505">
                  <c:v>1.4126326467834309E-2</c:v>
                </c:pt>
                <c:pt idx="20506">
                  <c:v>1.4389474212653842E-2</c:v>
                </c:pt>
                <c:pt idx="20507">
                  <c:v>1.3863288386295603E-2</c:v>
                </c:pt>
                <c:pt idx="20508">
                  <c:v>1.4839172670088944E-2</c:v>
                </c:pt>
                <c:pt idx="20509">
                  <c:v>1.4023729025180802E-2</c:v>
                </c:pt>
                <c:pt idx="20510">
                  <c:v>1.3780004552109723E-2</c:v>
                </c:pt>
                <c:pt idx="20511">
                  <c:v>1.2790900431048847E-2</c:v>
                </c:pt>
                <c:pt idx="20512">
                  <c:v>1.4646563020514692E-2</c:v>
                </c:pt>
                <c:pt idx="20513">
                  <c:v>1.5045270661872133E-2</c:v>
                </c:pt>
                <c:pt idx="20514">
                  <c:v>1.4099322769715894E-2</c:v>
                </c:pt>
                <c:pt idx="20515">
                  <c:v>1.3378962927131333E-2</c:v>
                </c:pt>
                <c:pt idx="20516">
                  <c:v>1.6005885926502431E-2</c:v>
                </c:pt>
                <c:pt idx="20517">
                  <c:v>1.3192990605451949E-2</c:v>
                </c:pt>
                <c:pt idx="20518">
                  <c:v>1.5165837682555165E-2</c:v>
                </c:pt>
                <c:pt idx="20519">
                  <c:v>1.2876021818247482E-2</c:v>
                </c:pt>
                <c:pt idx="20520">
                  <c:v>1.3280214241668017E-2</c:v>
                </c:pt>
                <c:pt idx="20521">
                  <c:v>1.3777826791802852E-2</c:v>
                </c:pt>
                <c:pt idx="20522">
                  <c:v>1.3648951298782585E-2</c:v>
                </c:pt>
                <c:pt idx="20523">
                  <c:v>1.3363943796318459E-2</c:v>
                </c:pt>
                <c:pt idx="20524">
                  <c:v>1.3555117866916419E-2</c:v>
                </c:pt>
                <c:pt idx="20525">
                  <c:v>1.296133976977234E-2</c:v>
                </c:pt>
                <c:pt idx="20526">
                  <c:v>1.2409099000509592E-2</c:v>
                </c:pt>
                <c:pt idx="20527">
                  <c:v>1.4698867469765418E-2</c:v>
                </c:pt>
                <c:pt idx="20528">
                  <c:v>1.336239935180894E-2</c:v>
                </c:pt>
                <c:pt idx="20529">
                  <c:v>1.3760708019654998E-2</c:v>
                </c:pt>
                <c:pt idx="20530">
                  <c:v>1.3284116989864128E-2</c:v>
                </c:pt>
                <c:pt idx="20531">
                  <c:v>1.4599325587943263E-2</c:v>
                </c:pt>
                <c:pt idx="20532">
                  <c:v>1.4151100196739959E-2</c:v>
                </c:pt>
                <c:pt idx="20533">
                  <c:v>1.2766473619743262E-2</c:v>
                </c:pt>
                <c:pt idx="20534">
                  <c:v>1.3984168609995318E-2</c:v>
                </c:pt>
                <c:pt idx="20535">
                  <c:v>1.4355417202726664E-2</c:v>
                </c:pt>
                <c:pt idx="20536">
                  <c:v>1.3305288406010644E-2</c:v>
                </c:pt>
                <c:pt idx="20537">
                  <c:v>1.3361753136525463E-2</c:v>
                </c:pt>
                <c:pt idx="20538">
                  <c:v>1.4238797318223586E-2</c:v>
                </c:pt>
                <c:pt idx="20539">
                  <c:v>1.2896176043759011E-2</c:v>
                </c:pt>
                <c:pt idx="20540">
                  <c:v>1.4313501071785223E-2</c:v>
                </c:pt>
                <c:pt idx="20541">
                  <c:v>1.4063999856848032E-2</c:v>
                </c:pt>
                <c:pt idx="20542">
                  <c:v>1.4079848488923918E-2</c:v>
                </c:pt>
                <c:pt idx="20543">
                  <c:v>1.4068905690129255E-2</c:v>
                </c:pt>
                <c:pt idx="20544">
                  <c:v>1.4279147093339613E-2</c:v>
                </c:pt>
                <c:pt idx="20545">
                  <c:v>1.2892039674278839E-2</c:v>
                </c:pt>
                <c:pt idx="20546">
                  <c:v>1.6909386890639182E-2</c:v>
                </c:pt>
                <c:pt idx="20547">
                  <c:v>1.2820155200122514E-2</c:v>
                </c:pt>
                <c:pt idx="20548">
                  <c:v>1.3608899465848511E-2</c:v>
                </c:pt>
                <c:pt idx="20549">
                  <c:v>1.3626827380213147E-2</c:v>
                </c:pt>
                <c:pt idx="20550">
                  <c:v>1.4498369488815164E-2</c:v>
                </c:pt>
                <c:pt idx="20551">
                  <c:v>1.2765774914917755E-2</c:v>
                </c:pt>
                <c:pt idx="20552">
                  <c:v>1.3774823913743886E-2</c:v>
                </c:pt>
                <c:pt idx="20553">
                  <c:v>1.3254384566022395E-2</c:v>
                </c:pt>
                <c:pt idx="20554">
                  <c:v>1.3476833031096145E-2</c:v>
                </c:pt>
                <c:pt idx="20555">
                  <c:v>1.3918597050930341E-2</c:v>
                </c:pt>
                <c:pt idx="20556">
                  <c:v>1.3871887720884324E-2</c:v>
                </c:pt>
                <c:pt idx="20557">
                  <c:v>1.3867058918521701E-2</c:v>
                </c:pt>
                <c:pt idx="20558">
                  <c:v>1.3084901156119084E-2</c:v>
                </c:pt>
                <c:pt idx="20559">
                  <c:v>1.5545557834721984E-2</c:v>
                </c:pt>
                <c:pt idx="20560">
                  <c:v>1.2425074960857175E-2</c:v>
                </c:pt>
                <c:pt idx="20561">
                  <c:v>1.4612752132700718E-2</c:v>
                </c:pt>
                <c:pt idx="20562">
                  <c:v>1.4025550814468907E-2</c:v>
                </c:pt>
                <c:pt idx="20563">
                  <c:v>1.3001141177331501E-2</c:v>
                </c:pt>
                <c:pt idx="20564">
                  <c:v>1.4072874942621307E-2</c:v>
                </c:pt>
                <c:pt idx="20565">
                  <c:v>1.2270231934737896E-2</c:v>
                </c:pt>
                <c:pt idx="20566">
                  <c:v>1.252234866235684E-2</c:v>
                </c:pt>
                <c:pt idx="20567">
                  <c:v>1.4088578825043427E-2</c:v>
                </c:pt>
                <c:pt idx="20568">
                  <c:v>1.2989331670541445E-2</c:v>
                </c:pt>
                <c:pt idx="20569">
                  <c:v>1.4592125201576395E-2</c:v>
                </c:pt>
                <c:pt idx="20570">
                  <c:v>1.4045313203885865E-2</c:v>
                </c:pt>
                <c:pt idx="20571">
                  <c:v>1.4922793659814559E-2</c:v>
                </c:pt>
                <c:pt idx="20572">
                  <c:v>1.4563455248624705E-2</c:v>
                </c:pt>
                <c:pt idx="20573">
                  <c:v>1.314789831843927E-2</c:v>
                </c:pt>
                <c:pt idx="20574">
                  <c:v>1.4326525109379254E-2</c:v>
                </c:pt>
                <c:pt idx="20575">
                  <c:v>1.3953448083864351E-2</c:v>
                </c:pt>
                <c:pt idx="20576">
                  <c:v>1.4012396850202693E-2</c:v>
                </c:pt>
                <c:pt idx="20577">
                  <c:v>1.4686269613318917E-2</c:v>
                </c:pt>
                <c:pt idx="20578">
                  <c:v>1.3363938962762188E-2</c:v>
                </c:pt>
                <c:pt idx="20579">
                  <c:v>1.4312040772680652E-2</c:v>
                </c:pt>
                <c:pt idx="20580">
                  <c:v>1.4571312310585486E-2</c:v>
                </c:pt>
                <c:pt idx="20581">
                  <c:v>1.4453143104865725E-2</c:v>
                </c:pt>
                <c:pt idx="20582">
                  <c:v>1.3176501586412946E-2</c:v>
                </c:pt>
                <c:pt idx="20583">
                  <c:v>1.3163867748876802E-2</c:v>
                </c:pt>
                <c:pt idx="20584">
                  <c:v>1.4178660095913707E-2</c:v>
                </c:pt>
                <c:pt idx="20585">
                  <c:v>1.3419908683505632E-2</c:v>
                </c:pt>
                <c:pt idx="20586">
                  <c:v>1.2898518143021689E-2</c:v>
                </c:pt>
                <c:pt idx="20587">
                  <c:v>1.3695400088635202E-2</c:v>
                </c:pt>
                <c:pt idx="20588">
                  <c:v>1.3218957518080889E-2</c:v>
                </c:pt>
                <c:pt idx="20589">
                  <c:v>1.2965594257168287E-2</c:v>
                </c:pt>
                <c:pt idx="20590">
                  <c:v>1.447019872884431E-2</c:v>
                </c:pt>
                <c:pt idx="20591">
                  <c:v>1.4359143824398467E-2</c:v>
                </c:pt>
                <c:pt idx="20592">
                  <c:v>1.3099164194488809E-2</c:v>
                </c:pt>
                <c:pt idx="20593">
                  <c:v>1.277497278246097E-2</c:v>
                </c:pt>
                <c:pt idx="20594">
                  <c:v>1.3222663284811847E-2</c:v>
                </c:pt>
                <c:pt idx="20595">
                  <c:v>1.4247936249342166E-2</c:v>
                </c:pt>
                <c:pt idx="20596">
                  <c:v>1.3704267223248624E-2</c:v>
                </c:pt>
                <c:pt idx="20597">
                  <c:v>1.4256497386599488E-2</c:v>
                </c:pt>
                <c:pt idx="20598">
                  <c:v>1.3610794323128049E-2</c:v>
                </c:pt>
                <c:pt idx="20599">
                  <c:v>1.398136454939345E-2</c:v>
                </c:pt>
                <c:pt idx="20600">
                  <c:v>1.3553700776775193E-2</c:v>
                </c:pt>
                <c:pt idx="20601">
                  <c:v>1.3520607109185432E-2</c:v>
                </c:pt>
                <c:pt idx="20602">
                  <c:v>1.3100356327116345E-2</c:v>
                </c:pt>
                <c:pt idx="20603">
                  <c:v>1.3112695652472656E-2</c:v>
                </c:pt>
                <c:pt idx="20604">
                  <c:v>1.3346721851648001E-2</c:v>
                </c:pt>
                <c:pt idx="20605">
                  <c:v>1.315355914256384E-2</c:v>
                </c:pt>
                <c:pt idx="20606">
                  <c:v>1.3138442872984581E-2</c:v>
                </c:pt>
                <c:pt idx="20607">
                  <c:v>1.3369294792815406E-2</c:v>
                </c:pt>
                <c:pt idx="20608">
                  <c:v>1.2223259940024355E-2</c:v>
                </c:pt>
                <c:pt idx="20609">
                  <c:v>1.4583406743892687E-2</c:v>
                </c:pt>
                <c:pt idx="20610">
                  <c:v>1.3237670533230389E-2</c:v>
                </c:pt>
                <c:pt idx="20611">
                  <c:v>1.3192739691202432E-2</c:v>
                </c:pt>
                <c:pt idx="20612">
                  <c:v>1.4108956996926181E-2</c:v>
                </c:pt>
                <c:pt idx="20613">
                  <c:v>1.3507622706067337E-2</c:v>
                </c:pt>
                <c:pt idx="20614">
                  <c:v>1.3705392001705006E-2</c:v>
                </c:pt>
                <c:pt idx="20615">
                  <c:v>1.4085334415790268E-2</c:v>
                </c:pt>
                <c:pt idx="20616">
                  <c:v>1.3110759203012096E-2</c:v>
                </c:pt>
                <c:pt idx="20617">
                  <c:v>1.3734253194588524E-2</c:v>
                </c:pt>
                <c:pt idx="20618">
                  <c:v>1.2201467688910832E-2</c:v>
                </c:pt>
                <c:pt idx="20619">
                  <c:v>1.4214223488932518E-2</c:v>
                </c:pt>
                <c:pt idx="20620">
                  <c:v>1.429437236586102E-2</c:v>
                </c:pt>
                <c:pt idx="20621">
                  <c:v>1.3242694931753616E-2</c:v>
                </c:pt>
                <c:pt idx="20622">
                  <c:v>1.352323005451519E-2</c:v>
                </c:pt>
                <c:pt idx="20623">
                  <c:v>1.3442158932098731E-2</c:v>
                </c:pt>
                <c:pt idx="20624">
                  <c:v>1.3483300825771215E-2</c:v>
                </c:pt>
                <c:pt idx="20625">
                  <c:v>1.5884075407246758E-2</c:v>
                </c:pt>
                <c:pt idx="20626">
                  <c:v>1.4010754643177773E-2</c:v>
                </c:pt>
                <c:pt idx="20627">
                  <c:v>1.3494448197978402E-2</c:v>
                </c:pt>
                <c:pt idx="20628">
                  <c:v>1.5406795395328809E-2</c:v>
                </c:pt>
                <c:pt idx="20629">
                  <c:v>1.2863622720763451E-2</c:v>
                </c:pt>
                <c:pt idx="20630">
                  <c:v>1.4246362747132361E-2</c:v>
                </c:pt>
                <c:pt idx="20631">
                  <c:v>1.3456408199621296E-2</c:v>
                </c:pt>
                <c:pt idx="20632">
                  <c:v>1.324023379764728E-2</c:v>
                </c:pt>
                <c:pt idx="20633">
                  <c:v>1.2868747118164004E-2</c:v>
                </c:pt>
                <c:pt idx="20634">
                  <c:v>1.4365599960194427E-2</c:v>
                </c:pt>
                <c:pt idx="20635">
                  <c:v>1.4092609893823774E-2</c:v>
                </c:pt>
                <c:pt idx="20636">
                  <c:v>1.4212347628449666E-2</c:v>
                </c:pt>
                <c:pt idx="20637">
                  <c:v>1.3067008525664805E-2</c:v>
                </c:pt>
                <c:pt idx="20638">
                  <c:v>1.2452460514520237E-2</c:v>
                </c:pt>
                <c:pt idx="20639">
                  <c:v>1.2659140694360683E-2</c:v>
                </c:pt>
                <c:pt idx="20640">
                  <c:v>1.3569906913223606E-2</c:v>
                </c:pt>
                <c:pt idx="20641">
                  <c:v>1.4223610885458517E-2</c:v>
                </c:pt>
                <c:pt idx="20642">
                  <c:v>1.3760734349269199E-2</c:v>
                </c:pt>
                <c:pt idx="20643">
                  <c:v>1.3057115187826865E-2</c:v>
                </c:pt>
                <c:pt idx="20644">
                  <c:v>1.3187376095224463E-2</c:v>
                </c:pt>
                <c:pt idx="20645">
                  <c:v>1.3654894261593565E-2</c:v>
                </c:pt>
                <c:pt idx="20646">
                  <c:v>1.2683710759263091E-2</c:v>
                </c:pt>
                <c:pt idx="20647">
                  <c:v>1.3244924087331226E-2</c:v>
                </c:pt>
                <c:pt idx="20648">
                  <c:v>1.567167422087757E-2</c:v>
                </c:pt>
                <c:pt idx="20649">
                  <c:v>1.3135574042429526E-2</c:v>
                </c:pt>
                <c:pt idx="20650">
                  <c:v>1.427961281968592E-2</c:v>
                </c:pt>
                <c:pt idx="20651">
                  <c:v>1.2353787176689991E-2</c:v>
                </c:pt>
                <c:pt idx="20652">
                  <c:v>1.362219795633738E-2</c:v>
                </c:pt>
                <c:pt idx="20653">
                  <c:v>1.2927905038532236E-2</c:v>
                </c:pt>
                <c:pt idx="20654">
                  <c:v>1.5201832579681288E-2</c:v>
                </c:pt>
                <c:pt idx="20655">
                  <c:v>1.3196599952401447E-2</c:v>
                </c:pt>
                <c:pt idx="20656">
                  <c:v>1.1857645092560987E-2</c:v>
                </c:pt>
                <c:pt idx="20657">
                  <c:v>1.349752679204431E-2</c:v>
                </c:pt>
                <c:pt idx="20658">
                  <c:v>1.3694644422833236E-2</c:v>
                </c:pt>
                <c:pt idx="20659">
                  <c:v>1.4128978450158982E-2</c:v>
                </c:pt>
                <c:pt idx="20660">
                  <c:v>1.3940996384849224E-2</c:v>
                </c:pt>
                <c:pt idx="20661">
                  <c:v>1.2875257662763716E-2</c:v>
                </c:pt>
                <c:pt idx="20662">
                  <c:v>1.5061471105751118E-2</c:v>
                </c:pt>
                <c:pt idx="20663">
                  <c:v>1.6180648266967756E-2</c:v>
                </c:pt>
                <c:pt idx="20664">
                  <c:v>1.3163845614460172E-2</c:v>
                </c:pt>
                <c:pt idx="20665">
                  <c:v>1.3534588417189387E-2</c:v>
                </c:pt>
                <c:pt idx="20666">
                  <c:v>1.3884678095273953E-2</c:v>
                </c:pt>
                <c:pt idx="20667">
                  <c:v>1.2699820717193489E-2</c:v>
                </c:pt>
                <c:pt idx="20668">
                  <c:v>1.2707168347949592E-2</c:v>
                </c:pt>
                <c:pt idx="20669">
                  <c:v>1.3573638546777589E-2</c:v>
                </c:pt>
                <c:pt idx="20670">
                  <c:v>1.2813665765916983E-2</c:v>
                </c:pt>
                <c:pt idx="20671">
                  <c:v>1.3802013251990505E-2</c:v>
                </c:pt>
                <c:pt idx="20672">
                  <c:v>1.341445052478313E-2</c:v>
                </c:pt>
                <c:pt idx="20673">
                  <c:v>1.2673760640326236E-2</c:v>
                </c:pt>
                <c:pt idx="20674">
                  <c:v>1.3301030541093899E-2</c:v>
                </c:pt>
                <c:pt idx="20675">
                  <c:v>1.3475291673317123E-2</c:v>
                </c:pt>
                <c:pt idx="20676">
                  <c:v>1.3585548997436959E-2</c:v>
                </c:pt>
                <c:pt idx="20677">
                  <c:v>1.3246800041763885E-2</c:v>
                </c:pt>
                <c:pt idx="20678">
                  <c:v>1.3502628228790219E-2</c:v>
                </c:pt>
                <c:pt idx="20679">
                  <c:v>1.3686637844546401E-2</c:v>
                </c:pt>
                <c:pt idx="20680">
                  <c:v>1.3890301560900249E-2</c:v>
                </c:pt>
                <c:pt idx="20681">
                  <c:v>1.3080875089260827E-2</c:v>
                </c:pt>
                <c:pt idx="20682">
                  <c:v>1.3771508916564906E-2</c:v>
                </c:pt>
                <c:pt idx="20683">
                  <c:v>1.4117314917800397E-2</c:v>
                </c:pt>
                <c:pt idx="20684">
                  <c:v>1.4334128489255618E-2</c:v>
                </c:pt>
                <c:pt idx="20685">
                  <c:v>1.4364219418047402E-2</c:v>
                </c:pt>
                <c:pt idx="20686">
                  <c:v>1.3826980593162926E-2</c:v>
                </c:pt>
                <c:pt idx="20687">
                  <c:v>1.4059432634850676E-2</c:v>
                </c:pt>
                <c:pt idx="20688">
                  <c:v>1.4214125006663327E-2</c:v>
                </c:pt>
                <c:pt idx="20689">
                  <c:v>1.2715608608640265E-2</c:v>
                </c:pt>
                <c:pt idx="20690">
                  <c:v>1.3138211986939943E-2</c:v>
                </c:pt>
                <c:pt idx="20691">
                  <c:v>1.3970739560716747E-2</c:v>
                </c:pt>
                <c:pt idx="20692">
                  <c:v>1.3131102511414498E-2</c:v>
                </c:pt>
                <c:pt idx="20693">
                  <c:v>1.3833552437007294E-2</c:v>
                </c:pt>
                <c:pt idx="20694">
                  <c:v>1.3619085332122121E-2</c:v>
                </c:pt>
                <c:pt idx="20695">
                  <c:v>1.3885316908072163E-2</c:v>
                </c:pt>
                <c:pt idx="20696">
                  <c:v>1.4455897428067794E-2</c:v>
                </c:pt>
                <c:pt idx="20697">
                  <c:v>1.3532130885693799E-2</c:v>
                </c:pt>
                <c:pt idx="20698">
                  <c:v>1.274632676142424E-2</c:v>
                </c:pt>
                <c:pt idx="20699">
                  <c:v>1.3807069467208385E-2</c:v>
                </c:pt>
                <c:pt idx="20700">
                  <c:v>1.333442723568757E-2</c:v>
                </c:pt>
                <c:pt idx="20701">
                  <c:v>1.3962324526275043E-2</c:v>
                </c:pt>
                <c:pt idx="20702">
                  <c:v>1.3427813203741529E-2</c:v>
                </c:pt>
                <c:pt idx="20703">
                  <c:v>1.2920810919939116E-2</c:v>
                </c:pt>
                <c:pt idx="20704">
                  <c:v>1.4033312451908945E-2</c:v>
                </c:pt>
                <c:pt idx="20705">
                  <c:v>1.3794822483753539E-2</c:v>
                </c:pt>
                <c:pt idx="20706">
                  <c:v>1.33987648391616E-2</c:v>
                </c:pt>
                <c:pt idx="20707">
                  <c:v>1.2808365213400124E-2</c:v>
                </c:pt>
                <c:pt idx="20708">
                  <c:v>1.3915626860404007E-2</c:v>
                </c:pt>
                <c:pt idx="20709">
                  <c:v>1.344827819084507E-2</c:v>
                </c:pt>
                <c:pt idx="20710">
                  <c:v>1.3971858605097833E-2</c:v>
                </c:pt>
                <c:pt idx="20711">
                  <c:v>1.3247506986640045E-2</c:v>
                </c:pt>
                <c:pt idx="20712">
                  <c:v>1.4018232348853278E-2</c:v>
                </c:pt>
                <c:pt idx="20713">
                  <c:v>1.4659044106499874E-2</c:v>
                </c:pt>
                <c:pt idx="20714">
                  <c:v>1.4894933185434481E-2</c:v>
                </c:pt>
                <c:pt idx="20715">
                  <c:v>1.4544991668981122E-2</c:v>
                </c:pt>
                <c:pt idx="20716">
                  <c:v>1.3665517855781701E-2</c:v>
                </c:pt>
                <c:pt idx="20717">
                  <c:v>1.3825923226130256E-2</c:v>
                </c:pt>
                <c:pt idx="20718">
                  <c:v>1.3561523732849129E-2</c:v>
                </c:pt>
                <c:pt idx="20719">
                  <c:v>1.5184396653462006E-2</c:v>
                </c:pt>
                <c:pt idx="20720">
                  <c:v>1.2741238605535093E-2</c:v>
                </c:pt>
                <c:pt idx="20721">
                  <c:v>1.4154380506257542E-2</c:v>
                </c:pt>
                <c:pt idx="20722">
                  <c:v>1.4907817470361276E-2</c:v>
                </c:pt>
                <c:pt idx="20723">
                  <c:v>1.3945876041288064E-2</c:v>
                </c:pt>
                <c:pt idx="20724">
                  <c:v>1.3190218880423234E-2</c:v>
                </c:pt>
                <c:pt idx="20725">
                  <c:v>1.2518902848757176E-2</c:v>
                </c:pt>
                <c:pt idx="20726">
                  <c:v>1.3517145906884373E-2</c:v>
                </c:pt>
                <c:pt idx="20727">
                  <c:v>1.4185419708160864E-2</c:v>
                </c:pt>
                <c:pt idx="20728">
                  <c:v>1.420007007103463E-2</c:v>
                </c:pt>
                <c:pt idx="20729">
                  <c:v>1.5157452077284897E-2</c:v>
                </c:pt>
                <c:pt idx="20730">
                  <c:v>1.361488498311505E-2</c:v>
                </c:pt>
                <c:pt idx="20731">
                  <c:v>1.2682977982177846E-2</c:v>
                </c:pt>
                <c:pt idx="20732">
                  <c:v>1.4765036380963777E-2</c:v>
                </c:pt>
                <c:pt idx="20733">
                  <c:v>1.2406656391362047E-2</c:v>
                </c:pt>
                <c:pt idx="20734">
                  <c:v>1.3114860995333629E-2</c:v>
                </c:pt>
                <c:pt idx="20735">
                  <c:v>1.4068139363024973E-2</c:v>
                </c:pt>
                <c:pt idx="20736">
                  <c:v>1.6455505095959746E-2</c:v>
                </c:pt>
                <c:pt idx="20737">
                  <c:v>1.3479161797955361E-2</c:v>
                </c:pt>
                <c:pt idx="20738">
                  <c:v>1.3318549023125365E-2</c:v>
                </c:pt>
                <c:pt idx="20739">
                  <c:v>1.2665949451268957E-2</c:v>
                </c:pt>
                <c:pt idx="20740">
                  <c:v>1.5717365043149842E-2</c:v>
                </c:pt>
                <c:pt idx="20741">
                  <c:v>1.3551219390035535E-2</c:v>
                </c:pt>
                <c:pt idx="20742">
                  <c:v>1.3191912940810086E-2</c:v>
                </c:pt>
                <c:pt idx="20743">
                  <c:v>1.3518837177264752E-2</c:v>
                </c:pt>
                <c:pt idx="20744">
                  <c:v>1.3221065271437078E-2</c:v>
                </c:pt>
                <c:pt idx="20745">
                  <c:v>1.2858598696139534E-2</c:v>
                </c:pt>
                <c:pt idx="20746">
                  <c:v>1.355746096184153E-2</c:v>
                </c:pt>
                <c:pt idx="20747">
                  <c:v>1.4275019955502224E-2</c:v>
                </c:pt>
                <c:pt idx="20748">
                  <c:v>1.4092935784639417E-2</c:v>
                </c:pt>
                <c:pt idx="20749">
                  <c:v>1.2727514649933717E-2</c:v>
                </c:pt>
                <c:pt idx="20750">
                  <c:v>1.2750289982751083E-2</c:v>
                </c:pt>
                <c:pt idx="20751">
                  <c:v>1.3659054833979759E-2</c:v>
                </c:pt>
                <c:pt idx="20752">
                  <c:v>1.3280448091621423E-2</c:v>
                </c:pt>
                <c:pt idx="20753">
                  <c:v>1.4452959000957487E-2</c:v>
                </c:pt>
                <c:pt idx="20754">
                  <c:v>1.4042656177327017E-2</c:v>
                </c:pt>
                <c:pt idx="20755">
                  <c:v>1.3425876543934664E-2</c:v>
                </c:pt>
                <c:pt idx="20756">
                  <c:v>1.3159784800736462E-2</c:v>
                </c:pt>
                <c:pt idx="20757">
                  <c:v>1.3872484847091471E-2</c:v>
                </c:pt>
                <c:pt idx="20758">
                  <c:v>1.4795635691824753E-2</c:v>
                </c:pt>
                <c:pt idx="20759">
                  <c:v>1.314970294501581E-2</c:v>
                </c:pt>
                <c:pt idx="20760">
                  <c:v>1.3001512542347894E-2</c:v>
                </c:pt>
                <c:pt idx="20761">
                  <c:v>1.3260099925367188E-2</c:v>
                </c:pt>
                <c:pt idx="20762">
                  <c:v>1.3136498916051948E-2</c:v>
                </c:pt>
                <c:pt idx="20763">
                  <c:v>1.2395186950591485E-2</c:v>
                </c:pt>
                <c:pt idx="20764">
                  <c:v>1.4220200722560953E-2</c:v>
                </c:pt>
                <c:pt idx="20765">
                  <c:v>1.2856480771298596E-2</c:v>
                </c:pt>
                <c:pt idx="20766">
                  <c:v>1.4977559083941253E-2</c:v>
                </c:pt>
                <c:pt idx="20767">
                  <c:v>1.4069350649329068E-2</c:v>
                </c:pt>
                <c:pt idx="20768">
                  <c:v>1.3867009833023778E-2</c:v>
                </c:pt>
                <c:pt idx="20769">
                  <c:v>1.260199969530019E-2</c:v>
                </c:pt>
                <c:pt idx="20770">
                  <c:v>1.4172251543382367E-2</c:v>
                </c:pt>
                <c:pt idx="20771">
                  <c:v>1.360535676861383E-2</c:v>
                </c:pt>
                <c:pt idx="20772">
                  <c:v>1.4669445328929281E-2</c:v>
                </c:pt>
                <c:pt idx="20773">
                  <c:v>1.3532621455571898E-2</c:v>
                </c:pt>
                <c:pt idx="20774">
                  <c:v>1.2656714193336391E-2</c:v>
                </c:pt>
                <c:pt idx="20775">
                  <c:v>1.4017854748321252E-2</c:v>
                </c:pt>
                <c:pt idx="20776">
                  <c:v>1.3498745321509964E-2</c:v>
                </c:pt>
                <c:pt idx="20777">
                  <c:v>1.379021831203492E-2</c:v>
                </c:pt>
                <c:pt idx="20778">
                  <c:v>1.3060195366251975E-2</c:v>
                </c:pt>
                <c:pt idx="20779">
                  <c:v>1.3539072101200445E-2</c:v>
                </c:pt>
                <c:pt idx="20780">
                  <c:v>1.3008503974685653E-2</c:v>
                </c:pt>
                <c:pt idx="20781">
                  <c:v>1.3598648222029523E-2</c:v>
                </c:pt>
                <c:pt idx="20782">
                  <c:v>1.3448837977497113E-2</c:v>
                </c:pt>
                <c:pt idx="20783">
                  <c:v>1.4102462150840649E-2</c:v>
                </c:pt>
                <c:pt idx="20784">
                  <c:v>1.3345552173591142E-2</c:v>
                </c:pt>
                <c:pt idx="20785">
                  <c:v>1.2889829424545515E-2</c:v>
                </c:pt>
                <c:pt idx="20786">
                  <c:v>1.3820337443950691E-2</c:v>
                </c:pt>
                <c:pt idx="20787">
                  <c:v>1.4184078053106987E-2</c:v>
                </c:pt>
                <c:pt idx="20788">
                  <c:v>1.3367258452191633E-2</c:v>
                </c:pt>
                <c:pt idx="20789">
                  <c:v>1.3978706939979702E-2</c:v>
                </c:pt>
                <c:pt idx="20790">
                  <c:v>1.5772390237827973E-2</c:v>
                </c:pt>
                <c:pt idx="20791">
                  <c:v>1.5375836530682883E-2</c:v>
                </c:pt>
                <c:pt idx="20792">
                  <c:v>1.4821144905049134E-2</c:v>
                </c:pt>
                <c:pt idx="20793">
                  <c:v>1.2795701864772588E-2</c:v>
                </c:pt>
                <c:pt idx="20794">
                  <c:v>1.3046758511176117E-2</c:v>
                </c:pt>
                <c:pt idx="20795">
                  <c:v>1.2956714754320801E-2</c:v>
                </c:pt>
                <c:pt idx="20796">
                  <c:v>1.4876637816882279E-2</c:v>
                </c:pt>
                <c:pt idx="20797">
                  <c:v>1.302428829793759E-2</c:v>
                </c:pt>
                <c:pt idx="20798">
                  <c:v>1.3376077172205406E-2</c:v>
                </c:pt>
                <c:pt idx="20799">
                  <c:v>1.3081559394197979E-2</c:v>
                </c:pt>
                <c:pt idx="20800">
                  <c:v>1.4725467524452283E-2</c:v>
                </c:pt>
                <c:pt idx="20801">
                  <c:v>1.3448291981996595E-2</c:v>
                </c:pt>
                <c:pt idx="20802">
                  <c:v>1.3298786504563103E-2</c:v>
                </c:pt>
                <c:pt idx="20803">
                  <c:v>1.3184553389628789E-2</c:v>
                </c:pt>
                <c:pt idx="20804">
                  <c:v>1.3872909306422669E-2</c:v>
                </c:pt>
                <c:pt idx="20805">
                  <c:v>1.3289908849387062E-2</c:v>
                </c:pt>
                <c:pt idx="20806">
                  <c:v>1.5140200093292306E-2</c:v>
                </c:pt>
                <c:pt idx="20807">
                  <c:v>1.3232479003577631E-2</c:v>
                </c:pt>
                <c:pt idx="20808">
                  <c:v>1.285872969828118E-2</c:v>
                </c:pt>
                <c:pt idx="20809">
                  <c:v>1.379537413776287E-2</c:v>
                </c:pt>
                <c:pt idx="20810">
                  <c:v>1.3680865587727031E-2</c:v>
                </c:pt>
                <c:pt idx="20811">
                  <c:v>1.3138826522584059E-2</c:v>
                </c:pt>
                <c:pt idx="20812">
                  <c:v>1.4994123157939498E-2</c:v>
                </c:pt>
                <c:pt idx="20813">
                  <c:v>1.4124053152771553E-2</c:v>
                </c:pt>
                <c:pt idx="20814">
                  <c:v>1.2447685330536326E-2</c:v>
                </c:pt>
                <c:pt idx="20815">
                  <c:v>1.207588834515195E-2</c:v>
                </c:pt>
                <c:pt idx="20816">
                  <c:v>1.4289269858028066E-2</c:v>
                </c:pt>
                <c:pt idx="20817">
                  <c:v>1.3883529063276889E-2</c:v>
                </c:pt>
                <c:pt idx="20818">
                  <c:v>1.3401449279571549E-2</c:v>
                </c:pt>
                <c:pt idx="20819">
                  <c:v>1.2629493888518525E-2</c:v>
                </c:pt>
                <c:pt idx="20820">
                  <c:v>1.3956579564131384E-2</c:v>
                </c:pt>
                <c:pt idx="20821">
                  <c:v>1.4014617550643059E-2</c:v>
                </c:pt>
                <c:pt idx="20822">
                  <c:v>1.3983239776835897E-2</c:v>
                </c:pt>
                <c:pt idx="20823">
                  <c:v>1.3845926178954603E-2</c:v>
                </c:pt>
                <c:pt idx="20824">
                  <c:v>1.2864376120193746E-2</c:v>
                </c:pt>
                <c:pt idx="20825">
                  <c:v>1.4039532269726261E-2</c:v>
                </c:pt>
                <c:pt idx="20826">
                  <c:v>1.3968534533664022E-2</c:v>
                </c:pt>
                <c:pt idx="20827">
                  <c:v>1.2251295767037849E-2</c:v>
                </c:pt>
                <c:pt idx="20828">
                  <c:v>1.3198551941212276E-2</c:v>
                </c:pt>
                <c:pt idx="20829">
                  <c:v>1.296918444849755E-2</c:v>
                </c:pt>
                <c:pt idx="20830">
                  <c:v>1.3661291756876994E-2</c:v>
                </c:pt>
                <c:pt idx="20831">
                  <c:v>1.4837774066473955E-2</c:v>
                </c:pt>
                <c:pt idx="20832">
                  <c:v>1.4103128914723527E-2</c:v>
                </c:pt>
                <c:pt idx="20833">
                  <c:v>1.3815300906539794E-2</c:v>
                </c:pt>
                <c:pt idx="20834">
                  <c:v>1.3507837801839609E-2</c:v>
                </c:pt>
                <c:pt idx="20835">
                  <c:v>1.2759700024489888E-2</c:v>
                </c:pt>
                <c:pt idx="20836">
                  <c:v>1.2585998896394442E-2</c:v>
                </c:pt>
                <c:pt idx="20837">
                  <c:v>1.2570120752729739E-2</c:v>
                </c:pt>
                <c:pt idx="20838">
                  <c:v>1.3452682180525088E-2</c:v>
                </c:pt>
                <c:pt idx="20839">
                  <c:v>1.3311919306702454E-2</c:v>
                </c:pt>
                <c:pt idx="20840">
                  <c:v>1.4093782325766269E-2</c:v>
                </c:pt>
                <c:pt idx="20841">
                  <c:v>1.456292142387724E-2</c:v>
                </c:pt>
                <c:pt idx="20842">
                  <c:v>1.4528063144088403E-2</c:v>
                </c:pt>
                <c:pt idx="20843">
                  <c:v>1.4901966754356006E-2</c:v>
                </c:pt>
                <c:pt idx="20844">
                  <c:v>1.4488704359596663E-2</c:v>
                </c:pt>
                <c:pt idx="20845">
                  <c:v>1.3962954730012678E-2</c:v>
                </c:pt>
                <c:pt idx="20846">
                  <c:v>1.393986983771666E-2</c:v>
                </c:pt>
                <c:pt idx="20847">
                  <c:v>1.4832041669354009E-2</c:v>
                </c:pt>
                <c:pt idx="20848">
                  <c:v>1.3125616493526369E-2</c:v>
                </c:pt>
                <c:pt idx="20849">
                  <c:v>1.3441927110519091E-2</c:v>
                </c:pt>
                <c:pt idx="20850">
                  <c:v>1.660765367410284E-2</c:v>
                </c:pt>
                <c:pt idx="20851">
                  <c:v>1.3106178367112408E-2</c:v>
                </c:pt>
                <c:pt idx="20852">
                  <c:v>1.3579341589336541E-2</c:v>
                </c:pt>
                <c:pt idx="20853">
                  <c:v>1.5394534046115392E-2</c:v>
                </c:pt>
                <c:pt idx="20854">
                  <c:v>1.3434598794857196E-2</c:v>
                </c:pt>
                <c:pt idx="20855">
                  <c:v>1.2583652286811579E-2</c:v>
                </c:pt>
                <c:pt idx="20856">
                  <c:v>1.4742185335031915E-2</c:v>
                </c:pt>
                <c:pt idx="20857">
                  <c:v>1.3960959299892816E-2</c:v>
                </c:pt>
                <c:pt idx="20858">
                  <c:v>1.4172267912614446E-2</c:v>
                </c:pt>
                <c:pt idx="20859">
                  <c:v>1.3393474332879986E-2</c:v>
                </c:pt>
                <c:pt idx="20860">
                  <c:v>1.2360972740081723E-2</c:v>
                </c:pt>
                <c:pt idx="20861">
                  <c:v>1.3458486342837297E-2</c:v>
                </c:pt>
                <c:pt idx="20862">
                  <c:v>1.2520871584398513E-2</c:v>
                </c:pt>
                <c:pt idx="20863">
                  <c:v>1.3307542019384987E-2</c:v>
                </c:pt>
                <c:pt idx="20864">
                  <c:v>1.3507480354270707E-2</c:v>
                </c:pt>
                <c:pt idx="20865">
                  <c:v>1.36301799607805E-2</c:v>
                </c:pt>
                <c:pt idx="20866">
                  <c:v>1.3153735485235914E-2</c:v>
                </c:pt>
                <c:pt idx="20867">
                  <c:v>1.4229530784234902E-2</c:v>
                </c:pt>
                <c:pt idx="20868">
                  <c:v>1.3664740268040557E-2</c:v>
                </c:pt>
                <c:pt idx="20869">
                  <c:v>1.385128072465662E-2</c:v>
                </c:pt>
                <c:pt idx="20870">
                  <c:v>1.3664914262698677E-2</c:v>
                </c:pt>
                <c:pt idx="20871">
                  <c:v>1.4124426677805647E-2</c:v>
                </c:pt>
                <c:pt idx="20872">
                  <c:v>1.4926221557185525E-2</c:v>
                </c:pt>
                <c:pt idx="20873">
                  <c:v>1.3848656060658585E-2</c:v>
                </c:pt>
                <c:pt idx="20874">
                  <c:v>1.3998819197796801E-2</c:v>
                </c:pt>
                <c:pt idx="20875">
                  <c:v>1.2991894840860744E-2</c:v>
                </c:pt>
                <c:pt idx="20876">
                  <c:v>1.3127448829182018E-2</c:v>
                </c:pt>
                <c:pt idx="20877">
                  <c:v>1.4716534170061104E-2</c:v>
                </c:pt>
                <c:pt idx="20878">
                  <c:v>1.4252091821650223E-2</c:v>
                </c:pt>
                <c:pt idx="20879">
                  <c:v>1.4721596799403191E-2</c:v>
                </c:pt>
                <c:pt idx="20880">
                  <c:v>1.3664476666476924E-2</c:v>
                </c:pt>
                <c:pt idx="20881">
                  <c:v>1.419837060829442E-2</c:v>
                </c:pt>
                <c:pt idx="20882">
                  <c:v>1.3049894859625714E-2</c:v>
                </c:pt>
                <c:pt idx="20883">
                  <c:v>1.2457675964716339E-2</c:v>
                </c:pt>
                <c:pt idx="20884">
                  <c:v>1.3423311355909304E-2</c:v>
                </c:pt>
                <c:pt idx="20885">
                  <c:v>1.3246784716415395E-2</c:v>
                </c:pt>
                <c:pt idx="20886">
                  <c:v>1.3742095644436956E-2</c:v>
                </c:pt>
                <c:pt idx="20887">
                  <c:v>1.3271058660797792E-2</c:v>
                </c:pt>
                <c:pt idx="20888">
                  <c:v>1.4452164831883264E-2</c:v>
                </c:pt>
                <c:pt idx="20889">
                  <c:v>1.4429026601800258E-2</c:v>
                </c:pt>
                <c:pt idx="20890">
                  <c:v>1.3197879354973128E-2</c:v>
                </c:pt>
                <c:pt idx="20891">
                  <c:v>1.3860140655655264E-2</c:v>
                </c:pt>
                <c:pt idx="20892">
                  <c:v>1.3145857886212212E-2</c:v>
                </c:pt>
                <c:pt idx="20893">
                  <c:v>1.2204304082587901E-2</c:v>
                </c:pt>
                <c:pt idx="20894">
                  <c:v>1.3830913471772347E-2</c:v>
                </c:pt>
                <c:pt idx="20895">
                  <c:v>1.2584051030573645E-2</c:v>
                </c:pt>
                <c:pt idx="20896">
                  <c:v>1.3708496909890044E-2</c:v>
                </c:pt>
                <c:pt idx="20897">
                  <c:v>1.3315437302411451E-2</c:v>
                </c:pt>
                <c:pt idx="20898">
                  <c:v>1.3525642258101841E-2</c:v>
                </c:pt>
                <c:pt idx="20899">
                  <c:v>1.4599260350056126E-2</c:v>
                </c:pt>
                <c:pt idx="20900">
                  <c:v>1.2156609858055731E-2</c:v>
                </c:pt>
                <c:pt idx="20901">
                  <c:v>1.2808722150215694E-2</c:v>
                </c:pt>
                <c:pt idx="20902">
                  <c:v>1.3204830085641193E-2</c:v>
                </c:pt>
                <c:pt idx="20903">
                  <c:v>1.346158857470337E-2</c:v>
                </c:pt>
                <c:pt idx="20904">
                  <c:v>1.4451908171070218E-2</c:v>
                </c:pt>
                <c:pt idx="20905">
                  <c:v>1.357693595050616E-2</c:v>
                </c:pt>
                <c:pt idx="20906">
                  <c:v>1.323179197233309E-2</c:v>
                </c:pt>
                <c:pt idx="20907">
                  <c:v>1.4238813282681596E-2</c:v>
                </c:pt>
                <c:pt idx="20908">
                  <c:v>1.3549460584341682E-2</c:v>
                </c:pt>
                <c:pt idx="20909">
                  <c:v>1.4284701657203448E-2</c:v>
                </c:pt>
                <c:pt idx="20910">
                  <c:v>1.3622908318758729E-2</c:v>
                </c:pt>
                <c:pt idx="20911">
                  <c:v>1.2550264965035723E-2</c:v>
                </c:pt>
                <c:pt idx="20912">
                  <c:v>1.4293733921484619E-2</c:v>
                </c:pt>
                <c:pt idx="20913">
                  <c:v>1.3196463489910678E-2</c:v>
                </c:pt>
                <c:pt idx="20914">
                  <c:v>1.3713053538915897E-2</c:v>
                </c:pt>
                <c:pt idx="20915">
                  <c:v>1.2839155669294488E-2</c:v>
                </c:pt>
                <c:pt idx="20916">
                  <c:v>1.4201182448940424E-2</c:v>
                </c:pt>
                <c:pt idx="20917">
                  <c:v>1.5063456857915068E-2</c:v>
                </c:pt>
                <c:pt idx="20918">
                  <c:v>1.5057661698393314E-2</c:v>
                </c:pt>
                <c:pt idx="20919">
                  <c:v>1.4069480697505729E-2</c:v>
                </c:pt>
                <c:pt idx="20920">
                  <c:v>1.3043679085630602E-2</c:v>
                </c:pt>
                <c:pt idx="20921">
                  <c:v>1.4113947691525094E-2</c:v>
                </c:pt>
                <c:pt idx="20922">
                  <c:v>1.3444497967581761E-2</c:v>
                </c:pt>
                <c:pt idx="20923">
                  <c:v>1.3217340746870965E-2</c:v>
                </c:pt>
                <c:pt idx="20924">
                  <c:v>1.2514026940389824E-2</c:v>
                </c:pt>
                <c:pt idx="20925">
                  <c:v>1.3823578912754209E-2</c:v>
                </c:pt>
                <c:pt idx="20926">
                  <c:v>1.2938149351733017E-2</c:v>
                </c:pt>
                <c:pt idx="20927">
                  <c:v>1.3945868986288471E-2</c:v>
                </c:pt>
                <c:pt idx="20928">
                  <c:v>1.3138612244744058E-2</c:v>
                </c:pt>
                <c:pt idx="20929">
                  <c:v>1.3614478315501131E-2</c:v>
                </c:pt>
                <c:pt idx="20930">
                  <c:v>1.2778714747530659E-2</c:v>
                </c:pt>
                <c:pt idx="20931">
                  <c:v>1.3410619135922022E-2</c:v>
                </c:pt>
                <c:pt idx="20932">
                  <c:v>1.3582089919109159E-2</c:v>
                </c:pt>
                <c:pt idx="20933">
                  <c:v>1.2429535215170628E-2</c:v>
                </c:pt>
                <c:pt idx="20934">
                  <c:v>1.3620186214068125E-2</c:v>
                </c:pt>
                <c:pt idx="20935">
                  <c:v>1.3522919069399609E-2</c:v>
                </c:pt>
                <c:pt idx="20936">
                  <c:v>1.3598464398401289E-2</c:v>
                </c:pt>
                <c:pt idx="20937">
                  <c:v>1.4698616686802612E-2</c:v>
                </c:pt>
                <c:pt idx="20938">
                  <c:v>1.3052306169167093E-2</c:v>
                </c:pt>
                <c:pt idx="20939">
                  <c:v>1.405498360492656E-2</c:v>
                </c:pt>
                <c:pt idx="20940">
                  <c:v>1.4553701720871616E-2</c:v>
                </c:pt>
                <c:pt idx="20941">
                  <c:v>1.379159413951277E-2</c:v>
                </c:pt>
                <c:pt idx="20942">
                  <c:v>1.4536874036762369E-2</c:v>
                </c:pt>
                <c:pt idx="20943">
                  <c:v>1.3123528373615322E-2</c:v>
                </c:pt>
                <c:pt idx="20944">
                  <c:v>1.31797316614282E-2</c:v>
                </c:pt>
                <c:pt idx="20945">
                  <c:v>1.4715531349836735E-2</c:v>
                </c:pt>
                <c:pt idx="20946">
                  <c:v>1.3031565911318679E-2</c:v>
                </c:pt>
                <c:pt idx="20947">
                  <c:v>1.3074623773433269E-2</c:v>
                </c:pt>
                <c:pt idx="20948">
                  <c:v>1.3935265531646347E-2</c:v>
                </c:pt>
                <c:pt idx="20949">
                  <c:v>1.3185456925043545E-2</c:v>
                </c:pt>
                <c:pt idx="20950">
                  <c:v>1.4762806855707827E-2</c:v>
                </c:pt>
                <c:pt idx="20951">
                  <c:v>1.4073405093352514E-2</c:v>
                </c:pt>
                <c:pt idx="20952">
                  <c:v>1.3254237380106004E-2</c:v>
                </c:pt>
                <c:pt idx="20953">
                  <c:v>1.4446997950119573E-2</c:v>
                </c:pt>
                <c:pt idx="20954">
                  <c:v>1.3369087072646895E-2</c:v>
                </c:pt>
                <c:pt idx="20955">
                  <c:v>1.2761306051258687E-2</c:v>
                </c:pt>
                <c:pt idx="20956">
                  <c:v>1.3142546449645354E-2</c:v>
                </c:pt>
                <c:pt idx="20957">
                  <c:v>1.3344873468282861E-2</c:v>
                </c:pt>
                <c:pt idx="20958">
                  <c:v>1.2378217917640497E-2</c:v>
                </c:pt>
                <c:pt idx="20959">
                  <c:v>1.4235619928739868E-2</c:v>
                </c:pt>
                <c:pt idx="20960">
                  <c:v>1.4332673354314469E-2</c:v>
                </c:pt>
                <c:pt idx="20961">
                  <c:v>1.3391341446240114E-2</c:v>
                </c:pt>
                <c:pt idx="20962">
                  <c:v>1.3397608850482167E-2</c:v>
                </c:pt>
                <c:pt idx="20963">
                  <c:v>1.2629818616577462E-2</c:v>
                </c:pt>
                <c:pt idx="20964">
                  <c:v>1.2801608934043621E-2</c:v>
                </c:pt>
                <c:pt idx="20965">
                  <c:v>1.4547973276476226E-2</c:v>
                </c:pt>
                <c:pt idx="20966">
                  <c:v>1.3556850599452169E-2</c:v>
                </c:pt>
                <c:pt idx="20967">
                  <c:v>1.3908954909303712E-2</c:v>
                </c:pt>
                <c:pt idx="20968">
                  <c:v>1.3480281800463262E-2</c:v>
                </c:pt>
                <c:pt idx="20969">
                  <c:v>1.387003475719828E-2</c:v>
                </c:pt>
                <c:pt idx="20970">
                  <c:v>1.3533528716664729E-2</c:v>
                </c:pt>
                <c:pt idx="20971">
                  <c:v>1.4472886514894565E-2</c:v>
                </c:pt>
                <c:pt idx="20972">
                  <c:v>1.3055450860519749E-2</c:v>
                </c:pt>
                <c:pt idx="20973">
                  <c:v>1.4711097063071476E-2</c:v>
                </c:pt>
                <c:pt idx="20974">
                  <c:v>1.4785059210629952E-2</c:v>
                </c:pt>
                <c:pt idx="20975">
                  <c:v>1.2459849088745024E-2</c:v>
                </c:pt>
                <c:pt idx="20976">
                  <c:v>1.3769300792685492E-2</c:v>
                </c:pt>
                <c:pt idx="20977">
                  <c:v>1.3433305682659928E-2</c:v>
                </c:pt>
                <c:pt idx="20978">
                  <c:v>1.5143751155416852E-2</c:v>
                </c:pt>
                <c:pt idx="20979">
                  <c:v>1.4424812021766211E-2</c:v>
                </c:pt>
                <c:pt idx="20980">
                  <c:v>1.3976758487309988E-2</c:v>
                </c:pt>
                <c:pt idx="20981">
                  <c:v>1.3162938251364605E-2</c:v>
                </c:pt>
                <c:pt idx="20982">
                  <c:v>1.3569709836584044E-2</c:v>
                </c:pt>
                <c:pt idx="20983">
                  <c:v>1.3529999729797099E-2</c:v>
                </c:pt>
                <c:pt idx="20984">
                  <c:v>1.3142271626284278E-2</c:v>
                </c:pt>
                <c:pt idx="20985">
                  <c:v>1.3799443753174895E-2</c:v>
                </c:pt>
                <c:pt idx="20986">
                  <c:v>1.397775232574759E-2</c:v>
                </c:pt>
                <c:pt idx="20987">
                  <c:v>1.4715441271373782E-2</c:v>
                </c:pt>
                <c:pt idx="20988">
                  <c:v>1.4575231574803876E-2</c:v>
                </c:pt>
                <c:pt idx="20989">
                  <c:v>1.4121754315226791E-2</c:v>
                </c:pt>
                <c:pt idx="20990">
                  <c:v>1.329147419391318E-2</c:v>
                </c:pt>
                <c:pt idx="20991">
                  <c:v>1.3198561058881035E-2</c:v>
                </c:pt>
                <c:pt idx="20992">
                  <c:v>1.3613477828140569E-2</c:v>
                </c:pt>
                <c:pt idx="20993">
                  <c:v>1.3162811602387137E-2</c:v>
                </c:pt>
                <c:pt idx="20994">
                  <c:v>1.2560636173650426E-2</c:v>
                </c:pt>
                <c:pt idx="20995">
                  <c:v>1.439191361217996E-2</c:v>
                </c:pt>
                <c:pt idx="20996">
                  <c:v>1.3514136559561248E-2</c:v>
                </c:pt>
                <c:pt idx="20997">
                  <c:v>1.3806968125153356E-2</c:v>
                </c:pt>
                <c:pt idx="20998">
                  <c:v>1.2982010064043988E-2</c:v>
                </c:pt>
                <c:pt idx="20999">
                  <c:v>1.4030715900268588E-2</c:v>
                </c:pt>
                <c:pt idx="21000">
                  <c:v>1.2887436736654028E-2</c:v>
                </c:pt>
                <c:pt idx="21001">
                  <c:v>1.3572027013769177E-2</c:v>
                </c:pt>
                <c:pt idx="21002">
                  <c:v>1.3017351304614105E-2</c:v>
                </c:pt>
                <c:pt idx="21003">
                  <c:v>1.338180758792416E-2</c:v>
                </c:pt>
                <c:pt idx="21004">
                  <c:v>1.2692478580645039E-2</c:v>
                </c:pt>
                <c:pt idx="21005">
                  <c:v>1.360879828745735E-2</c:v>
                </c:pt>
                <c:pt idx="21006">
                  <c:v>1.3463429939603675E-2</c:v>
                </c:pt>
                <c:pt idx="21007">
                  <c:v>1.2069278511393843E-2</c:v>
                </c:pt>
                <c:pt idx="21008">
                  <c:v>1.4419678908680457E-2</c:v>
                </c:pt>
                <c:pt idx="21009">
                  <c:v>1.2322293001314639E-2</c:v>
                </c:pt>
                <c:pt idx="21010">
                  <c:v>1.4374903256429511E-2</c:v>
                </c:pt>
                <c:pt idx="21011">
                  <c:v>1.3211398782347955E-2</c:v>
                </c:pt>
                <c:pt idx="21012">
                  <c:v>1.2982215579907643E-2</c:v>
                </c:pt>
                <c:pt idx="21013">
                  <c:v>1.4050846576650089E-2</c:v>
                </c:pt>
                <c:pt idx="21014">
                  <c:v>1.468511583568087E-2</c:v>
                </c:pt>
                <c:pt idx="21015">
                  <c:v>1.4226307804271147E-2</c:v>
                </c:pt>
                <c:pt idx="21016">
                  <c:v>1.2677283090816614E-2</c:v>
                </c:pt>
                <c:pt idx="21017">
                  <c:v>1.5747093808940092E-2</c:v>
                </c:pt>
                <c:pt idx="21018">
                  <c:v>1.4400091751948016E-2</c:v>
                </c:pt>
                <c:pt idx="21019">
                  <c:v>1.3177749139804183E-2</c:v>
                </c:pt>
                <c:pt idx="21020">
                  <c:v>1.3595990486211205E-2</c:v>
                </c:pt>
                <c:pt idx="21021">
                  <c:v>1.2714453566868282E-2</c:v>
                </c:pt>
                <c:pt idx="21022">
                  <c:v>1.3283905258129121E-2</c:v>
                </c:pt>
                <c:pt idx="21023">
                  <c:v>1.2520365092540469E-2</c:v>
                </c:pt>
                <c:pt idx="21024">
                  <c:v>1.3570769613101006E-2</c:v>
                </c:pt>
                <c:pt idx="21025">
                  <c:v>1.3987885078896707E-2</c:v>
                </c:pt>
                <c:pt idx="21026">
                  <c:v>1.3605215007405082E-2</c:v>
                </c:pt>
                <c:pt idx="21027">
                  <c:v>1.2623556531434791E-2</c:v>
                </c:pt>
                <c:pt idx="21028">
                  <c:v>1.2657905246950528E-2</c:v>
                </c:pt>
                <c:pt idx="21029">
                  <c:v>1.3800746606451442E-2</c:v>
                </c:pt>
                <c:pt idx="21030">
                  <c:v>1.309504626960117E-2</c:v>
                </c:pt>
                <c:pt idx="21031">
                  <c:v>1.4764157765358272E-2</c:v>
                </c:pt>
                <c:pt idx="21032">
                  <c:v>1.357192708152964E-2</c:v>
                </c:pt>
                <c:pt idx="21033">
                  <c:v>1.3878189520991917E-2</c:v>
                </c:pt>
                <c:pt idx="21034">
                  <c:v>1.2976425239839905E-2</c:v>
                </c:pt>
                <c:pt idx="21035">
                  <c:v>1.2274531153082628E-2</c:v>
                </c:pt>
                <c:pt idx="21036">
                  <c:v>1.3110276612434153E-2</c:v>
                </c:pt>
                <c:pt idx="21037">
                  <c:v>1.3455966424771379E-2</c:v>
                </c:pt>
                <c:pt idx="21038">
                  <c:v>1.3902853386292373E-2</c:v>
                </c:pt>
                <c:pt idx="21039">
                  <c:v>1.4392525218891387E-2</c:v>
                </c:pt>
                <c:pt idx="21040">
                  <c:v>1.2545048841080155E-2</c:v>
                </c:pt>
                <c:pt idx="21041">
                  <c:v>1.3770468823211795E-2</c:v>
                </c:pt>
                <c:pt idx="21042">
                  <c:v>1.5519330596729971E-2</c:v>
                </c:pt>
                <c:pt idx="21043">
                  <c:v>1.3603175084701592E-2</c:v>
                </c:pt>
                <c:pt idx="21044">
                  <c:v>1.3169362411188693E-2</c:v>
                </c:pt>
                <c:pt idx="21045">
                  <c:v>1.365602267778457E-2</c:v>
                </c:pt>
                <c:pt idx="21046">
                  <c:v>1.2908278186528345E-2</c:v>
                </c:pt>
                <c:pt idx="21047">
                  <c:v>1.2905838120051144E-2</c:v>
                </c:pt>
                <c:pt idx="21048">
                  <c:v>1.3476401623061249E-2</c:v>
                </c:pt>
                <c:pt idx="21049">
                  <c:v>1.3216650800209447E-2</c:v>
                </c:pt>
                <c:pt idx="21050">
                  <c:v>1.3461464698589196E-2</c:v>
                </c:pt>
                <c:pt idx="21051">
                  <c:v>1.4115500441503531E-2</c:v>
                </c:pt>
                <c:pt idx="21052">
                  <c:v>1.3507053472473602E-2</c:v>
                </c:pt>
                <c:pt idx="21053">
                  <c:v>1.3146246938895675E-2</c:v>
                </c:pt>
                <c:pt idx="21054">
                  <c:v>1.3787739615963175E-2</c:v>
                </c:pt>
                <c:pt idx="21055">
                  <c:v>1.382161941249347E-2</c:v>
                </c:pt>
                <c:pt idx="21056">
                  <c:v>1.5046762422421013E-2</c:v>
                </c:pt>
                <c:pt idx="21057">
                  <c:v>1.364850568165963E-2</c:v>
                </c:pt>
                <c:pt idx="21058">
                  <c:v>1.3678574721838782E-2</c:v>
                </c:pt>
                <c:pt idx="21059">
                  <c:v>1.3859922327642722E-2</c:v>
                </c:pt>
                <c:pt idx="21060">
                  <c:v>1.243834019149462E-2</c:v>
                </c:pt>
                <c:pt idx="21061">
                  <c:v>1.339454843944343E-2</c:v>
                </c:pt>
                <c:pt idx="21062">
                  <c:v>1.2351839219964212E-2</c:v>
                </c:pt>
                <c:pt idx="21063">
                  <c:v>1.3346629316700338E-2</c:v>
                </c:pt>
                <c:pt idx="21064">
                  <c:v>1.325114074750248E-2</c:v>
                </c:pt>
                <c:pt idx="21065">
                  <c:v>1.3463448576207619E-2</c:v>
                </c:pt>
                <c:pt idx="21066">
                  <c:v>1.4600956433297419E-2</c:v>
                </c:pt>
                <c:pt idx="21067">
                  <c:v>1.4076579080432111E-2</c:v>
                </c:pt>
                <c:pt idx="21068">
                  <c:v>1.4152192518871903E-2</c:v>
                </c:pt>
                <c:pt idx="21069">
                  <c:v>1.5033214391905912E-2</c:v>
                </c:pt>
                <c:pt idx="21070">
                  <c:v>1.2416929975250852E-2</c:v>
                </c:pt>
                <c:pt idx="21071">
                  <c:v>1.2061585479230358E-2</c:v>
                </c:pt>
                <c:pt idx="21072">
                  <c:v>1.3591535841990708E-2</c:v>
                </c:pt>
                <c:pt idx="21073">
                  <c:v>1.3715792845393192E-2</c:v>
                </c:pt>
                <c:pt idx="21074">
                  <c:v>1.2474851732135949E-2</c:v>
                </c:pt>
                <c:pt idx="21075">
                  <c:v>1.3350220740989406E-2</c:v>
                </c:pt>
                <c:pt idx="21076">
                  <c:v>1.2381510590075487E-2</c:v>
                </c:pt>
                <c:pt idx="21077">
                  <c:v>1.3521456247593579E-2</c:v>
                </c:pt>
                <c:pt idx="21078">
                  <c:v>1.2831835646809616E-2</c:v>
                </c:pt>
                <c:pt idx="21079">
                  <c:v>1.405429722524938E-2</c:v>
                </c:pt>
                <c:pt idx="21080">
                  <c:v>1.2626367464056328E-2</c:v>
                </c:pt>
                <c:pt idx="21081">
                  <c:v>1.3194365021585365E-2</c:v>
                </c:pt>
                <c:pt idx="21082">
                  <c:v>1.3219131261143421E-2</c:v>
                </c:pt>
                <c:pt idx="21083">
                  <c:v>1.3926765834488569E-2</c:v>
                </c:pt>
                <c:pt idx="21084">
                  <c:v>1.5183935053299232E-2</c:v>
                </c:pt>
                <c:pt idx="21085">
                  <c:v>1.2407090178469119E-2</c:v>
                </c:pt>
                <c:pt idx="21086">
                  <c:v>1.3424075190493609E-2</c:v>
                </c:pt>
                <c:pt idx="21087">
                  <c:v>1.3614048427625087E-2</c:v>
                </c:pt>
                <c:pt idx="21088">
                  <c:v>1.3374004388589687E-2</c:v>
                </c:pt>
                <c:pt idx="21089">
                  <c:v>1.3594154964161937E-2</c:v>
                </c:pt>
                <c:pt idx="21090">
                  <c:v>1.3127637712484144E-2</c:v>
                </c:pt>
                <c:pt idx="21091">
                  <c:v>1.4460167685304096E-2</c:v>
                </c:pt>
                <c:pt idx="21092">
                  <c:v>1.4069885774395826E-2</c:v>
                </c:pt>
                <c:pt idx="21093">
                  <c:v>1.4203584264874234E-2</c:v>
                </c:pt>
                <c:pt idx="21094">
                  <c:v>1.2952982145769402E-2</c:v>
                </c:pt>
                <c:pt idx="21095">
                  <c:v>1.4200258218539904E-2</c:v>
                </c:pt>
                <c:pt idx="21096">
                  <c:v>1.3975568864418008E-2</c:v>
                </c:pt>
                <c:pt idx="21097">
                  <c:v>1.3950318359802261E-2</c:v>
                </c:pt>
                <c:pt idx="21098">
                  <c:v>1.3032360518761084E-2</c:v>
                </c:pt>
                <c:pt idx="21099">
                  <c:v>1.4094527933038474E-2</c:v>
                </c:pt>
                <c:pt idx="21100">
                  <c:v>1.3893394880342335E-2</c:v>
                </c:pt>
                <c:pt idx="21101">
                  <c:v>1.2742790884745338E-2</c:v>
                </c:pt>
                <c:pt idx="21102">
                  <c:v>1.3447774477010566E-2</c:v>
                </c:pt>
                <c:pt idx="21103">
                  <c:v>1.4726472054518946E-2</c:v>
                </c:pt>
                <c:pt idx="21104">
                  <c:v>1.368239237704425E-2</c:v>
                </c:pt>
                <c:pt idx="21105">
                  <c:v>1.3518025654679886E-2</c:v>
                </c:pt>
                <c:pt idx="21106">
                  <c:v>1.4073420332411624E-2</c:v>
                </c:pt>
                <c:pt idx="21107">
                  <c:v>1.3408002391524987E-2</c:v>
                </c:pt>
                <c:pt idx="21108">
                  <c:v>1.2436581456610432E-2</c:v>
                </c:pt>
                <c:pt idx="21109">
                  <c:v>1.322068239729279E-2</c:v>
                </c:pt>
                <c:pt idx="21110">
                  <c:v>1.3351395131797651E-2</c:v>
                </c:pt>
                <c:pt idx="21111">
                  <c:v>1.3648374506265938E-2</c:v>
                </c:pt>
                <c:pt idx="21112">
                  <c:v>1.473183871468384E-2</c:v>
                </c:pt>
                <c:pt idx="21113">
                  <c:v>1.3302751587115656E-2</c:v>
                </c:pt>
                <c:pt idx="21114">
                  <c:v>1.3032087500052181E-2</c:v>
                </c:pt>
                <c:pt idx="21115">
                  <c:v>1.3595301433734599E-2</c:v>
                </c:pt>
                <c:pt idx="21116">
                  <c:v>1.3871982570517766E-2</c:v>
                </c:pt>
                <c:pt idx="21117">
                  <c:v>1.3688588334956392E-2</c:v>
                </c:pt>
                <c:pt idx="21118">
                  <c:v>1.4735922547442649E-2</c:v>
                </c:pt>
                <c:pt idx="21119">
                  <c:v>1.3885999918805871E-2</c:v>
                </c:pt>
                <c:pt idx="21120">
                  <c:v>1.3572709842300515E-2</c:v>
                </c:pt>
                <c:pt idx="21121">
                  <c:v>1.4372703140571853E-2</c:v>
                </c:pt>
                <c:pt idx="21122">
                  <c:v>1.3881848579885666E-2</c:v>
                </c:pt>
                <c:pt idx="21123">
                  <c:v>1.4026339357135443E-2</c:v>
                </c:pt>
                <c:pt idx="21124">
                  <c:v>1.2987278897961847E-2</c:v>
                </c:pt>
                <c:pt idx="21125">
                  <c:v>1.5066415852518182E-2</c:v>
                </c:pt>
                <c:pt idx="21126">
                  <c:v>1.3621531480052495E-2</c:v>
                </c:pt>
                <c:pt idx="21127">
                  <c:v>1.3459756065883576E-2</c:v>
                </c:pt>
                <c:pt idx="21128">
                  <c:v>1.4063602934365505E-2</c:v>
                </c:pt>
                <c:pt idx="21129">
                  <c:v>1.3735139374754337E-2</c:v>
                </c:pt>
                <c:pt idx="21130">
                  <c:v>1.3605518613469246E-2</c:v>
                </c:pt>
                <c:pt idx="21131">
                  <c:v>1.3700020104848465E-2</c:v>
                </c:pt>
                <c:pt idx="21132">
                  <c:v>1.2134969320722118E-2</c:v>
                </c:pt>
                <c:pt idx="21133">
                  <c:v>1.3874073068607235E-2</c:v>
                </c:pt>
                <c:pt idx="21134">
                  <c:v>1.3792557184316859E-2</c:v>
                </c:pt>
                <c:pt idx="21135">
                  <c:v>1.4336962293269856E-2</c:v>
                </c:pt>
                <c:pt idx="21136">
                  <c:v>1.3899519389230208E-2</c:v>
                </c:pt>
                <c:pt idx="21137">
                  <c:v>1.3438154231027396E-2</c:v>
                </c:pt>
                <c:pt idx="21138">
                  <c:v>1.3092090525710339E-2</c:v>
                </c:pt>
                <c:pt idx="21139">
                  <c:v>1.3564781266815909E-2</c:v>
                </c:pt>
                <c:pt idx="21140">
                  <c:v>1.3220133028878138E-2</c:v>
                </c:pt>
                <c:pt idx="21141">
                  <c:v>1.2983166932749356E-2</c:v>
                </c:pt>
                <c:pt idx="21142">
                  <c:v>1.387635635384451E-2</c:v>
                </c:pt>
                <c:pt idx="21143">
                  <c:v>1.5170236489154068E-2</c:v>
                </c:pt>
                <c:pt idx="21144">
                  <c:v>1.3360634560188626E-2</c:v>
                </c:pt>
                <c:pt idx="21145">
                  <c:v>1.3576121590187316E-2</c:v>
                </c:pt>
                <c:pt idx="21146">
                  <c:v>1.3040049439911617E-2</c:v>
                </c:pt>
                <c:pt idx="21147">
                  <c:v>1.3682870067352913E-2</c:v>
                </c:pt>
                <c:pt idx="21148">
                  <c:v>1.463022761144557E-2</c:v>
                </c:pt>
                <c:pt idx="21149">
                  <c:v>1.2853484194496022E-2</c:v>
                </c:pt>
                <c:pt idx="21150">
                  <c:v>1.2772714428092663E-2</c:v>
                </c:pt>
                <c:pt idx="21151">
                  <c:v>1.3194633478418826E-2</c:v>
                </c:pt>
                <c:pt idx="21152">
                  <c:v>1.4265108251529069E-2</c:v>
                </c:pt>
                <c:pt idx="21153">
                  <c:v>1.4548407268131161E-2</c:v>
                </c:pt>
                <c:pt idx="21154">
                  <c:v>1.2526698984913901E-2</c:v>
                </c:pt>
                <c:pt idx="21155">
                  <c:v>1.3089712368844413E-2</c:v>
                </c:pt>
                <c:pt idx="21156">
                  <c:v>1.4228421575091471E-2</c:v>
                </c:pt>
                <c:pt idx="21157">
                  <c:v>1.5092467444110576E-2</c:v>
                </c:pt>
                <c:pt idx="21158">
                  <c:v>1.3469344548662065E-2</c:v>
                </c:pt>
                <c:pt idx="21159">
                  <c:v>1.263014662462871E-2</c:v>
                </c:pt>
                <c:pt idx="21160">
                  <c:v>1.2798885508958377E-2</c:v>
                </c:pt>
                <c:pt idx="21161">
                  <c:v>1.4223996456074297E-2</c:v>
                </c:pt>
                <c:pt idx="21162">
                  <c:v>1.3051493555344785E-2</c:v>
                </c:pt>
                <c:pt idx="21163">
                  <c:v>1.5479697386005017E-2</c:v>
                </c:pt>
                <c:pt idx="21164">
                  <c:v>1.2862717379560493E-2</c:v>
                </c:pt>
                <c:pt idx="21165">
                  <c:v>1.5299187854614484E-2</c:v>
                </c:pt>
                <c:pt idx="21166">
                  <c:v>1.3033606819586064E-2</c:v>
                </c:pt>
                <c:pt idx="21167">
                  <c:v>1.3057540089125991E-2</c:v>
                </c:pt>
                <c:pt idx="21168">
                  <c:v>1.2983914604692878E-2</c:v>
                </c:pt>
                <c:pt idx="21169">
                  <c:v>1.5886208998366822E-2</c:v>
                </c:pt>
                <c:pt idx="21170">
                  <c:v>1.3764208763391135E-2</c:v>
                </c:pt>
                <c:pt idx="21171">
                  <c:v>1.2716194547485805E-2</c:v>
                </c:pt>
                <c:pt idx="21172">
                  <c:v>1.2973717369130553E-2</c:v>
                </c:pt>
                <c:pt idx="21173">
                  <c:v>1.4530332300866453E-2</c:v>
                </c:pt>
                <c:pt idx="21174">
                  <c:v>1.3130916352726955E-2</c:v>
                </c:pt>
                <c:pt idx="21175">
                  <c:v>1.3446956751334005E-2</c:v>
                </c:pt>
                <c:pt idx="21176">
                  <c:v>1.5663039437462181E-2</c:v>
                </c:pt>
                <c:pt idx="21177">
                  <c:v>1.3323724625091973E-2</c:v>
                </c:pt>
                <c:pt idx="21178">
                  <c:v>1.4467082860559588E-2</c:v>
                </c:pt>
                <c:pt idx="21179">
                  <c:v>1.3917900194231881E-2</c:v>
                </c:pt>
                <c:pt idx="21180">
                  <c:v>1.3543614443149513E-2</c:v>
                </c:pt>
                <c:pt idx="21181">
                  <c:v>1.3405260064996431E-2</c:v>
                </c:pt>
                <c:pt idx="21182">
                  <c:v>1.2749071269062662E-2</c:v>
                </c:pt>
                <c:pt idx="21183">
                  <c:v>1.2593500010502882E-2</c:v>
                </c:pt>
                <c:pt idx="21184">
                  <c:v>1.4004976519412134E-2</c:v>
                </c:pt>
                <c:pt idx="21185">
                  <c:v>1.3702864290680012E-2</c:v>
                </c:pt>
                <c:pt idx="21186">
                  <c:v>1.3866580164157405E-2</c:v>
                </c:pt>
                <c:pt idx="21187">
                  <c:v>1.3004243309108068E-2</c:v>
                </c:pt>
                <c:pt idx="21188">
                  <c:v>1.3436760533479367E-2</c:v>
                </c:pt>
                <c:pt idx="21189">
                  <c:v>1.4115312161381366E-2</c:v>
                </c:pt>
                <c:pt idx="21190">
                  <c:v>1.4558555940592521E-2</c:v>
                </c:pt>
                <c:pt idx="21191">
                  <c:v>1.4117249585501458E-2</c:v>
                </c:pt>
                <c:pt idx="21192">
                  <c:v>1.3155038445826337E-2</c:v>
                </c:pt>
                <c:pt idx="21193">
                  <c:v>1.3917124009195423E-2</c:v>
                </c:pt>
                <c:pt idx="21194">
                  <c:v>1.2646070049656611E-2</c:v>
                </c:pt>
                <c:pt idx="21195">
                  <c:v>1.3719217410236795E-2</c:v>
                </c:pt>
                <c:pt idx="21196">
                  <c:v>1.2656160893397274E-2</c:v>
                </c:pt>
                <c:pt idx="21197">
                  <c:v>1.4790680643320588E-2</c:v>
                </c:pt>
                <c:pt idx="21198">
                  <c:v>1.4869617564346689E-2</c:v>
                </c:pt>
                <c:pt idx="21199">
                  <c:v>1.3306127688185765E-2</c:v>
                </c:pt>
                <c:pt idx="21200">
                  <c:v>1.3295327446146032E-2</c:v>
                </c:pt>
                <c:pt idx="21201">
                  <c:v>1.4021020602027591E-2</c:v>
                </c:pt>
                <c:pt idx="21202">
                  <c:v>1.5051669447244693E-2</c:v>
                </c:pt>
                <c:pt idx="21203">
                  <c:v>1.3564256813485324E-2</c:v>
                </c:pt>
                <c:pt idx="21204">
                  <c:v>1.2408869614105634E-2</c:v>
                </c:pt>
                <c:pt idx="21205">
                  <c:v>1.6235271956226333E-2</c:v>
                </c:pt>
                <c:pt idx="21206">
                  <c:v>1.311478582448009E-2</c:v>
                </c:pt>
                <c:pt idx="21207">
                  <c:v>1.4870545238852239E-2</c:v>
                </c:pt>
                <c:pt idx="21208">
                  <c:v>1.3409364296681436E-2</c:v>
                </c:pt>
                <c:pt idx="21209">
                  <c:v>1.3036062363096701E-2</c:v>
                </c:pt>
                <c:pt idx="21210">
                  <c:v>1.3577209122590247E-2</c:v>
                </c:pt>
                <c:pt idx="21211">
                  <c:v>1.3941935678431622E-2</c:v>
                </c:pt>
                <c:pt idx="21212">
                  <c:v>1.3025136187230103E-2</c:v>
                </c:pt>
                <c:pt idx="21213">
                  <c:v>1.3629968135993899E-2</c:v>
                </c:pt>
                <c:pt idx="21214">
                  <c:v>1.3926684231282483E-2</c:v>
                </c:pt>
                <c:pt idx="21215">
                  <c:v>1.3615272400260597E-2</c:v>
                </c:pt>
                <c:pt idx="21216">
                  <c:v>1.3130062278703575E-2</c:v>
                </c:pt>
                <c:pt idx="21217">
                  <c:v>1.2825570681238822E-2</c:v>
                </c:pt>
                <c:pt idx="21218">
                  <c:v>1.3310438911104124E-2</c:v>
                </c:pt>
                <c:pt idx="21219">
                  <c:v>1.3466217808555911E-2</c:v>
                </c:pt>
                <c:pt idx="21220">
                  <c:v>1.364553429906994E-2</c:v>
                </c:pt>
                <c:pt idx="21221">
                  <c:v>1.2673702632677112E-2</c:v>
                </c:pt>
                <c:pt idx="21222">
                  <c:v>1.5759127597028192E-2</c:v>
                </c:pt>
                <c:pt idx="21223">
                  <c:v>1.3866628764706868E-2</c:v>
                </c:pt>
                <c:pt idx="21224">
                  <c:v>1.4018599217378908E-2</c:v>
                </c:pt>
                <c:pt idx="21225">
                  <c:v>1.220750735046214E-2</c:v>
                </c:pt>
                <c:pt idx="21226">
                  <c:v>1.3421962703457854E-2</c:v>
                </c:pt>
                <c:pt idx="21227">
                  <c:v>1.308424998495759E-2</c:v>
                </c:pt>
                <c:pt idx="21228">
                  <c:v>1.392717308493655E-2</c:v>
                </c:pt>
                <c:pt idx="21229">
                  <c:v>1.2847172462105396E-2</c:v>
                </c:pt>
                <c:pt idx="21230">
                  <c:v>1.4787887676212244E-2</c:v>
                </c:pt>
                <c:pt idx="21231">
                  <c:v>1.3405095920433357E-2</c:v>
                </c:pt>
                <c:pt idx="21232">
                  <c:v>1.4209070413620737E-2</c:v>
                </c:pt>
                <c:pt idx="21233">
                  <c:v>1.3875877117875504E-2</c:v>
                </c:pt>
                <c:pt idx="21234">
                  <c:v>1.3417094487224853E-2</c:v>
                </c:pt>
                <c:pt idx="21235">
                  <c:v>1.4237901807322944E-2</c:v>
                </c:pt>
                <c:pt idx="21236">
                  <c:v>1.299713886730902E-2</c:v>
                </c:pt>
                <c:pt idx="21237">
                  <c:v>1.3200607206175051E-2</c:v>
                </c:pt>
                <c:pt idx="21238">
                  <c:v>1.3882765358134258E-2</c:v>
                </c:pt>
                <c:pt idx="21239">
                  <c:v>1.2639534709640205E-2</c:v>
                </c:pt>
                <c:pt idx="21240">
                  <c:v>1.3021009914012418E-2</c:v>
                </c:pt>
                <c:pt idx="21241">
                  <c:v>1.3891682858811406E-2</c:v>
                </c:pt>
                <c:pt idx="21242">
                  <c:v>1.3945479728152365E-2</c:v>
                </c:pt>
                <c:pt idx="21243">
                  <c:v>1.3245357587497623E-2</c:v>
                </c:pt>
                <c:pt idx="21244">
                  <c:v>1.3357106501709645E-2</c:v>
                </c:pt>
                <c:pt idx="21245">
                  <c:v>1.3659014920675203E-2</c:v>
                </c:pt>
                <c:pt idx="21246">
                  <c:v>1.2967577869661625E-2</c:v>
                </c:pt>
                <c:pt idx="21247">
                  <c:v>1.4021217423275376E-2</c:v>
                </c:pt>
                <c:pt idx="21248">
                  <c:v>1.2088017518906239E-2</c:v>
                </c:pt>
                <c:pt idx="21249">
                  <c:v>1.3484396587802247E-2</c:v>
                </c:pt>
                <c:pt idx="21250">
                  <c:v>1.2589744002855327E-2</c:v>
                </c:pt>
                <c:pt idx="21251">
                  <c:v>1.3189600610869696E-2</c:v>
                </c:pt>
                <c:pt idx="21252">
                  <c:v>1.4175912464085942E-2</c:v>
                </c:pt>
                <c:pt idx="21253">
                  <c:v>1.4536632629523361E-2</c:v>
                </c:pt>
                <c:pt idx="21254">
                  <c:v>1.3472355195608014E-2</c:v>
                </c:pt>
                <c:pt idx="21255">
                  <c:v>1.3197352081453543E-2</c:v>
                </c:pt>
                <c:pt idx="21256">
                  <c:v>1.4355450660769457E-2</c:v>
                </c:pt>
                <c:pt idx="21257">
                  <c:v>1.2651850057994053E-2</c:v>
                </c:pt>
                <c:pt idx="21258">
                  <c:v>1.4215725714351748E-2</c:v>
                </c:pt>
                <c:pt idx="21259">
                  <c:v>1.3387145234655836E-2</c:v>
                </c:pt>
                <c:pt idx="21260">
                  <c:v>1.3745559225012418E-2</c:v>
                </c:pt>
                <c:pt idx="21261">
                  <c:v>1.3771755056450095E-2</c:v>
                </c:pt>
                <c:pt idx="21262">
                  <c:v>1.3199016928629563E-2</c:v>
                </c:pt>
                <c:pt idx="21263">
                  <c:v>1.3584952685729056E-2</c:v>
                </c:pt>
                <c:pt idx="21264">
                  <c:v>1.3614422750610667E-2</c:v>
                </c:pt>
                <c:pt idx="21265">
                  <c:v>1.3825042825143236E-2</c:v>
                </c:pt>
                <c:pt idx="21266">
                  <c:v>1.2899678969151064E-2</c:v>
                </c:pt>
                <c:pt idx="21267">
                  <c:v>1.3824324769533587E-2</c:v>
                </c:pt>
                <c:pt idx="21268">
                  <c:v>1.32260219478803E-2</c:v>
                </c:pt>
                <c:pt idx="21269">
                  <c:v>1.3518032573118332E-2</c:v>
                </c:pt>
                <c:pt idx="21270">
                  <c:v>1.3514448598436587E-2</c:v>
                </c:pt>
                <c:pt idx="21271">
                  <c:v>1.4280627537302613E-2</c:v>
                </c:pt>
                <c:pt idx="21272">
                  <c:v>1.355262806725872E-2</c:v>
                </c:pt>
                <c:pt idx="21273">
                  <c:v>1.2290460881312313E-2</c:v>
                </c:pt>
                <c:pt idx="21274">
                  <c:v>1.3563903122274941E-2</c:v>
                </c:pt>
                <c:pt idx="21275">
                  <c:v>1.3334223336641941E-2</c:v>
                </c:pt>
                <c:pt idx="21276">
                  <c:v>1.4455639323670812E-2</c:v>
                </c:pt>
                <c:pt idx="21277">
                  <c:v>1.4185494772122111E-2</c:v>
                </c:pt>
                <c:pt idx="21278">
                  <c:v>1.2986628611969434E-2</c:v>
                </c:pt>
                <c:pt idx="21279">
                  <c:v>1.4265892146435633E-2</c:v>
                </c:pt>
                <c:pt idx="21280">
                  <c:v>1.5021792535544587E-2</c:v>
                </c:pt>
                <c:pt idx="21281">
                  <c:v>1.4126017238767351E-2</c:v>
                </c:pt>
                <c:pt idx="21282">
                  <c:v>1.34559140539615E-2</c:v>
                </c:pt>
                <c:pt idx="21283">
                  <c:v>1.2632653616098432E-2</c:v>
                </c:pt>
                <c:pt idx="21284">
                  <c:v>1.4290699085461316E-2</c:v>
                </c:pt>
                <c:pt idx="21285">
                  <c:v>1.3573316131925747E-2</c:v>
                </c:pt>
                <c:pt idx="21286">
                  <c:v>1.3446053430556926E-2</c:v>
                </c:pt>
                <c:pt idx="21287">
                  <c:v>1.3423881588195321E-2</c:v>
                </c:pt>
                <c:pt idx="21288">
                  <c:v>1.3366083115561091E-2</c:v>
                </c:pt>
                <c:pt idx="21289">
                  <c:v>1.3478003661529183E-2</c:v>
                </c:pt>
                <c:pt idx="21290">
                  <c:v>1.2947834976710784E-2</c:v>
                </c:pt>
                <c:pt idx="21291">
                  <c:v>1.315386871122204E-2</c:v>
                </c:pt>
                <c:pt idx="21292">
                  <c:v>1.3382835557510164E-2</c:v>
                </c:pt>
                <c:pt idx="21293">
                  <c:v>1.4399663591449115E-2</c:v>
                </c:pt>
                <c:pt idx="21294">
                  <c:v>1.355501059208176E-2</c:v>
                </c:pt>
                <c:pt idx="21295">
                  <c:v>1.3182048764769517E-2</c:v>
                </c:pt>
                <c:pt idx="21296">
                  <c:v>1.3969834976716083E-2</c:v>
                </c:pt>
                <c:pt idx="21297">
                  <c:v>1.3613609620822843E-2</c:v>
                </c:pt>
                <c:pt idx="21298">
                  <c:v>1.3682980693779536E-2</c:v>
                </c:pt>
                <c:pt idx="21299">
                  <c:v>1.3174083902287385E-2</c:v>
                </c:pt>
                <c:pt idx="21300">
                  <c:v>1.3266924316269864E-2</c:v>
                </c:pt>
                <c:pt idx="21301">
                  <c:v>1.3812809462356234E-2</c:v>
                </c:pt>
                <c:pt idx="21302">
                  <c:v>1.4383250319250012E-2</c:v>
                </c:pt>
                <c:pt idx="21303">
                  <c:v>1.2500034764703056E-2</c:v>
                </c:pt>
                <c:pt idx="21304">
                  <c:v>1.2802208998327671E-2</c:v>
                </c:pt>
                <c:pt idx="21305">
                  <c:v>1.4103836832961118E-2</c:v>
                </c:pt>
                <c:pt idx="21306">
                  <c:v>1.3436808709502677E-2</c:v>
                </c:pt>
                <c:pt idx="21307">
                  <c:v>1.3811890632596215E-2</c:v>
                </c:pt>
                <c:pt idx="21308">
                  <c:v>1.3323743147592866E-2</c:v>
                </c:pt>
                <c:pt idx="21309">
                  <c:v>1.2470666040049438E-2</c:v>
                </c:pt>
                <c:pt idx="21310">
                  <c:v>1.3225572386216812E-2</c:v>
                </c:pt>
                <c:pt idx="21311">
                  <c:v>1.3004977840019942E-2</c:v>
                </c:pt>
                <c:pt idx="21312">
                  <c:v>1.3517099948013683E-2</c:v>
                </c:pt>
                <c:pt idx="21313">
                  <c:v>1.4903250796695492E-2</c:v>
                </c:pt>
                <c:pt idx="21314">
                  <c:v>1.3754666763129078E-2</c:v>
                </c:pt>
                <c:pt idx="21315">
                  <c:v>1.4076978003312084E-2</c:v>
                </c:pt>
                <c:pt idx="21316">
                  <c:v>1.3307303736002573E-2</c:v>
                </c:pt>
                <c:pt idx="21317">
                  <c:v>1.3529667076240929E-2</c:v>
                </c:pt>
                <c:pt idx="21318">
                  <c:v>1.2485499700844107E-2</c:v>
                </c:pt>
                <c:pt idx="21319">
                  <c:v>1.3270581386913886E-2</c:v>
                </c:pt>
                <c:pt idx="21320">
                  <c:v>1.5343014508364788E-2</c:v>
                </c:pt>
                <c:pt idx="21321">
                  <c:v>1.3121356764192097E-2</c:v>
                </c:pt>
                <c:pt idx="21322">
                  <c:v>1.3991904028971968E-2</c:v>
                </c:pt>
                <c:pt idx="21323">
                  <c:v>1.3657372781737655E-2</c:v>
                </c:pt>
                <c:pt idx="21324">
                  <c:v>1.2886672916333207E-2</c:v>
                </c:pt>
                <c:pt idx="21325">
                  <c:v>1.3155461535422254E-2</c:v>
                </c:pt>
                <c:pt idx="21326">
                  <c:v>1.3205600236274409E-2</c:v>
                </c:pt>
                <c:pt idx="21327">
                  <c:v>1.460221829720507E-2</c:v>
                </c:pt>
                <c:pt idx="21328">
                  <c:v>1.4096812001296503E-2</c:v>
                </c:pt>
                <c:pt idx="21329">
                  <c:v>1.3151907961170193E-2</c:v>
                </c:pt>
                <c:pt idx="21330">
                  <c:v>1.2922618090397148E-2</c:v>
                </c:pt>
                <c:pt idx="21331">
                  <c:v>1.2329350244598424E-2</c:v>
                </c:pt>
                <c:pt idx="21332">
                  <c:v>1.4038741759789761E-2</c:v>
                </c:pt>
                <c:pt idx="21333">
                  <c:v>1.3039752699682106E-2</c:v>
                </c:pt>
                <c:pt idx="21334">
                  <c:v>1.3014545105994244E-2</c:v>
                </c:pt>
                <c:pt idx="21335">
                  <c:v>1.5509466286047314E-2</c:v>
                </c:pt>
                <c:pt idx="21336">
                  <c:v>1.3438342821812971E-2</c:v>
                </c:pt>
                <c:pt idx="21337">
                  <c:v>1.3617648087919199E-2</c:v>
                </c:pt>
                <c:pt idx="21338">
                  <c:v>1.3842033344020359E-2</c:v>
                </c:pt>
                <c:pt idx="21339">
                  <c:v>1.3470995802524626E-2</c:v>
                </c:pt>
                <c:pt idx="21340">
                  <c:v>1.4670367928959921E-2</c:v>
                </c:pt>
                <c:pt idx="21341">
                  <c:v>1.2857504338375245E-2</c:v>
                </c:pt>
                <c:pt idx="21342">
                  <c:v>1.3530795559385312E-2</c:v>
                </c:pt>
                <c:pt idx="21343">
                  <c:v>1.4144550110135249E-2</c:v>
                </c:pt>
                <c:pt idx="21344">
                  <c:v>1.2604376505713831E-2</c:v>
                </c:pt>
                <c:pt idx="21345">
                  <c:v>1.5322132705175007E-2</c:v>
                </c:pt>
                <c:pt idx="21346">
                  <c:v>1.3694345718255129E-2</c:v>
                </c:pt>
                <c:pt idx="21347">
                  <c:v>1.2384604683478923E-2</c:v>
                </c:pt>
                <c:pt idx="21348">
                  <c:v>1.2964251492554426E-2</c:v>
                </c:pt>
                <c:pt idx="21349">
                  <c:v>1.3512908899224164E-2</c:v>
                </c:pt>
                <c:pt idx="21350">
                  <c:v>1.2818249736003113E-2</c:v>
                </c:pt>
                <c:pt idx="21351">
                  <c:v>1.4091152405056002E-2</c:v>
                </c:pt>
                <c:pt idx="21352">
                  <c:v>1.3181659439553845E-2</c:v>
                </c:pt>
                <c:pt idx="21353">
                  <c:v>1.2971374789388413E-2</c:v>
                </c:pt>
                <c:pt idx="21354">
                  <c:v>1.4943391152069864E-2</c:v>
                </c:pt>
                <c:pt idx="21355">
                  <c:v>1.3571141451391076E-2</c:v>
                </c:pt>
                <c:pt idx="21356">
                  <c:v>1.3369328903006425E-2</c:v>
                </c:pt>
                <c:pt idx="21357">
                  <c:v>1.3780669755882255E-2</c:v>
                </c:pt>
                <c:pt idx="21358">
                  <c:v>1.3484171350834045E-2</c:v>
                </c:pt>
                <c:pt idx="21359">
                  <c:v>1.4850718601675141E-2</c:v>
                </c:pt>
                <c:pt idx="21360">
                  <c:v>1.2091474206142181E-2</c:v>
                </c:pt>
                <c:pt idx="21361">
                  <c:v>1.2402439631130009E-2</c:v>
                </c:pt>
                <c:pt idx="21362">
                  <c:v>1.2728559337076806E-2</c:v>
                </c:pt>
                <c:pt idx="21363">
                  <c:v>1.3092120098223133E-2</c:v>
                </c:pt>
                <c:pt idx="21364">
                  <c:v>1.4382602672009142E-2</c:v>
                </c:pt>
                <c:pt idx="21365">
                  <c:v>1.210677944909285E-2</c:v>
                </c:pt>
                <c:pt idx="21366">
                  <c:v>1.32970953462807E-2</c:v>
                </c:pt>
                <c:pt idx="21367">
                  <c:v>1.3298223173125272E-2</c:v>
                </c:pt>
                <c:pt idx="21368">
                  <c:v>1.3047678580076952E-2</c:v>
                </c:pt>
                <c:pt idx="21369">
                  <c:v>1.3617478543942185E-2</c:v>
                </c:pt>
                <c:pt idx="21370">
                  <c:v>1.2413089447852322E-2</c:v>
                </c:pt>
                <c:pt idx="21371">
                  <c:v>1.2535525493330351E-2</c:v>
                </c:pt>
                <c:pt idx="21372">
                  <c:v>1.2716192574674472E-2</c:v>
                </c:pt>
                <c:pt idx="21373">
                  <c:v>1.6053599130765043E-2</c:v>
                </c:pt>
                <c:pt idx="21374">
                  <c:v>1.2968681075731146E-2</c:v>
                </c:pt>
                <c:pt idx="21375">
                  <c:v>1.358230428398792E-2</c:v>
                </c:pt>
                <c:pt idx="21376">
                  <c:v>1.3278932915251776E-2</c:v>
                </c:pt>
                <c:pt idx="21377">
                  <c:v>1.3020158177991206E-2</c:v>
                </c:pt>
                <c:pt idx="21378">
                  <c:v>1.2843700909508655E-2</c:v>
                </c:pt>
                <c:pt idx="21379">
                  <c:v>1.427320916183903E-2</c:v>
                </c:pt>
                <c:pt idx="21380">
                  <c:v>1.2674871453809083E-2</c:v>
                </c:pt>
                <c:pt idx="21381">
                  <c:v>1.3831611952164228E-2</c:v>
                </c:pt>
                <c:pt idx="21382">
                  <c:v>1.4184952686791626E-2</c:v>
                </c:pt>
                <c:pt idx="21383">
                  <c:v>1.4729625268341354E-2</c:v>
                </c:pt>
                <c:pt idx="21384">
                  <c:v>1.447425751438561E-2</c:v>
                </c:pt>
                <c:pt idx="21385">
                  <c:v>1.4781872008576408E-2</c:v>
                </c:pt>
                <c:pt idx="21386">
                  <c:v>1.3620453765820691E-2</c:v>
                </c:pt>
                <c:pt idx="21387">
                  <c:v>1.402636747237259E-2</c:v>
                </c:pt>
                <c:pt idx="21388">
                  <c:v>1.3248115652996242E-2</c:v>
                </c:pt>
                <c:pt idx="21389">
                  <c:v>1.3763773133264786E-2</c:v>
                </c:pt>
                <c:pt idx="21390">
                  <c:v>1.3055830259332213E-2</c:v>
                </c:pt>
                <c:pt idx="21391">
                  <c:v>1.2790067806074999E-2</c:v>
                </c:pt>
                <c:pt idx="21392">
                  <c:v>1.3754652921410811E-2</c:v>
                </c:pt>
                <c:pt idx="21393">
                  <c:v>1.3214649096140148E-2</c:v>
                </c:pt>
                <c:pt idx="21394">
                  <c:v>1.3017753662962686E-2</c:v>
                </c:pt>
                <c:pt idx="21395">
                  <c:v>1.4325878494586223E-2</c:v>
                </c:pt>
                <c:pt idx="21396">
                  <c:v>1.4288842073885977E-2</c:v>
                </c:pt>
                <c:pt idx="21397">
                  <c:v>1.3478127853963491E-2</c:v>
                </c:pt>
                <c:pt idx="21398">
                  <c:v>1.4375510154392463E-2</c:v>
                </c:pt>
                <c:pt idx="21399">
                  <c:v>1.3470325466644662E-2</c:v>
                </c:pt>
                <c:pt idx="21400">
                  <c:v>1.4486145264475147E-2</c:v>
                </c:pt>
                <c:pt idx="21401">
                  <c:v>1.3707749015308779E-2</c:v>
                </c:pt>
                <c:pt idx="21402">
                  <c:v>1.3373045629742796E-2</c:v>
                </c:pt>
                <c:pt idx="21403">
                  <c:v>1.1925617322635992E-2</c:v>
                </c:pt>
                <c:pt idx="21404">
                  <c:v>1.303966755674916E-2</c:v>
                </c:pt>
                <c:pt idx="21405">
                  <c:v>1.3289393833344652E-2</c:v>
                </c:pt>
                <c:pt idx="21406">
                  <c:v>1.2578683213808508E-2</c:v>
                </c:pt>
                <c:pt idx="21407">
                  <c:v>1.4827492475916753E-2</c:v>
                </c:pt>
                <c:pt idx="21408">
                  <c:v>1.2724196701892404E-2</c:v>
                </c:pt>
                <c:pt idx="21409">
                  <c:v>1.2527505138591351E-2</c:v>
                </c:pt>
                <c:pt idx="21410">
                  <c:v>1.3221113184416891E-2</c:v>
                </c:pt>
                <c:pt idx="21411">
                  <c:v>1.2969094750706076E-2</c:v>
                </c:pt>
                <c:pt idx="21412">
                  <c:v>1.3829790493317347E-2</c:v>
                </c:pt>
                <c:pt idx="21413">
                  <c:v>1.3656674728460922E-2</c:v>
                </c:pt>
                <c:pt idx="21414">
                  <c:v>1.3649160295657173E-2</c:v>
                </c:pt>
                <c:pt idx="21415">
                  <c:v>1.3619114787732221E-2</c:v>
                </c:pt>
                <c:pt idx="21416">
                  <c:v>1.3607012268971153E-2</c:v>
                </c:pt>
                <c:pt idx="21417">
                  <c:v>1.3124388036546733E-2</c:v>
                </c:pt>
                <c:pt idx="21418">
                  <c:v>1.338341404288243E-2</c:v>
                </c:pt>
                <c:pt idx="21419">
                  <c:v>1.4121212629619202E-2</c:v>
                </c:pt>
                <c:pt idx="21420">
                  <c:v>1.2223443442252175E-2</c:v>
                </c:pt>
                <c:pt idx="21421">
                  <c:v>1.2339670800782203E-2</c:v>
                </c:pt>
                <c:pt idx="21422">
                  <c:v>1.4194785669654144E-2</c:v>
                </c:pt>
                <c:pt idx="21423">
                  <c:v>1.372880141457382E-2</c:v>
                </c:pt>
                <c:pt idx="21424">
                  <c:v>1.3338810315189506E-2</c:v>
                </c:pt>
                <c:pt idx="21425">
                  <c:v>1.3901912793976179E-2</c:v>
                </c:pt>
                <c:pt idx="21426">
                  <c:v>1.4592147837701006E-2</c:v>
                </c:pt>
                <c:pt idx="21427">
                  <c:v>1.4357858784422889E-2</c:v>
                </c:pt>
                <c:pt idx="21428">
                  <c:v>1.3159699590064642E-2</c:v>
                </c:pt>
                <c:pt idx="21429">
                  <c:v>1.345477593651442E-2</c:v>
                </c:pt>
                <c:pt idx="21430">
                  <c:v>1.3788581111296496E-2</c:v>
                </c:pt>
                <c:pt idx="21431">
                  <c:v>1.3329728936376659E-2</c:v>
                </c:pt>
                <c:pt idx="21432">
                  <c:v>1.2091052446214024E-2</c:v>
                </c:pt>
                <c:pt idx="21433">
                  <c:v>1.5555279406955417E-2</c:v>
                </c:pt>
                <c:pt idx="21434">
                  <c:v>1.4407429268995395E-2</c:v>
                </c:pt>
                <c:pt idx="21435">
                  <c:v>1.3123799240210584E-2</c:v>
                </c:pt>
                <c:pt idx="21436">
                  <c:v>1.3513645212982182E-2</c:v>
                </c:pt>
                <c:pt idx="21437">
                  <c:v>1.3759249575752554E-2</c:v>
                </c:pt>
                <c:pt idx="21438">
                  <c:v>1.4630970518717448E-2</c:v>
                </c:pt>
                <c:pt idx="21439">
                  <c:v>1.3967562315258015E-2</c:v>
                </c:pt>
                <c:pt idx="21440">
                  <c:v>1.3571965206355455E-2</c:v>
                </c:pt>
                <c:pt idx="21441">
                  <c:v>1.3178164488737354E-2</c:v>
                </c:pt>
                <c:pt idx="21442">
                  <c:v>1.348021489778254E-2</c:v>
                </c:pt>
                <c:pt idx="21443">
                  <c:v>1.3459052930210595E-2</c:v>
                </c:pt>
                <c:pt idx="21444">
                  <c:v>1.5385885839011239E-2</c:v>
                </c:pt>
                <c:pt idx="21445">
                  <c:v>1.3449589977500757E-2</c:v>
                </c:pt>
                <c:pt idx="21446">
                  <c:v>1.4628591774122126E-2</c:v>
                </c:pt>
                <c:pt idx="21447">
                  <c:v>1.3586703186380555E-2</c:v>
                </c:pt>
                <c:pt idx="21448">
                  <c:v>1.5441847364326116E-2</c:v>
                </c:pt>
                <c:pt idx="21449">
                  <c:v>1.4000692980967278E-2</c:v>
                </c:pt>
                <c:pt idx="21450">
                  <c:v>1.3464190652017677E-2</c:v>
                </c:pt>
                <c:pt idx="21451">
                  <c:v>1.3492083371849969E-2</c:v>
                </c:pt>
                <c:pt idx="21452">
                  <c:v>1.3368221693866174E-2</c:v>
                </c:pt>
                <c:pt idx="21453">
                  <c:v>1.3344454494541899E-2</c:v>
                </c:pt>
                <c:pt idx="21454">
                  <c:v>1.3854717256514553E-2</c:v>
                </c:pt>
                <c:pt idx="21455">
                  <c:v>1.4784658372625846E-2</c:v>
                </c:pt>
                <c:pt idx="21456">
                  <c:v>1.3409385189478257E-2</c:v>
                </c:pt>
                <c:pt idx="21457">
                  <c:v>1.5157276562381299E-2</c:v>
                </c:pt>
                <c:pt idx="21458">
                  <c:v>1.3798253979774014E-2</c:v>
                </c:pt>
                <c:pt idx="21459">
                  <c:v>1.3248084811814996E-2</c:v>
                </c:pt>
                <c:pt idx="21460">
                  <c:v>1.3322449942298439E-2</c:v>
                </c:pt>
                <c:pt idx="21461">
                  <c:v>1.354713238215372E-2</c:v>
                </c:pt>
                <c:pt idx="21462">
                  <c:v>1.3654333487883219E-2</c:v>
                </c:pt>
                <c:pt idx="21463">
                  <c:v>1.1907126794256734E-2</c:v>
                </c:pt>
                <c:pt idx="21464">
                  <c:v>1.3328182405936364E-2</c:v>
                </c:pt>
                <c:pt idx="21465">
                  <c:v>1.2900966349895316E-2</c:v>
                </c:pt>
                <c:pt idx="21466">
                  <c:v>1.381831749290484E-2</c:v>
                </c:pt>
                <c:pt idx="21467">
                  <c:v>1.419603764817806E-2</c:v>
                </c:pt>
                <c:pt idx="21468">
                  <c:v>1.3938597508922887E-2</c:v>
                </c:pt>
                <c:pt idx="21469">
                  <c:v>1.4490091833799915E-2</c:v>
                </c:pt>
                <c:pt idx="21470">
                  <c:v>1.3009279939775296E-2</c:v>
                </c:pt>
                <c:pt idx="21471">
                  <c:v>1.2965285242035957E-2</c:v>
                </c:pt>
                <c:pt idx="21472">
                  <c:v>1.3291484889396282E-2</c:v>
                </c:pt>
                <c:pt idx="21473">
                  <c:v>1.2740837831170016E-2</c:v>
                </c:pt>
                <c:pt idx="21474">
                  <c:v>1.4659616976530211E-2</c:v>
                </c:pt>
                <c:pt idx="21475">
                  <c:v>1.506438766169477E-2</c:v>
                </c:pt>
                <c:pt idx="21476">
                  <c:v>1.2791495513113782E-2</c:v>
                </c:pt>
                <c:pt idx="21477">
                  <c:v>1.5325796916017745E-2</c:v>
                </c:pt>
                <c:pt idx="21478">
                  <c:v>1.3964393703227156E-2</c:v>
                </c:pt>
                <c:pt idx="21479">
                  <c:v>1.3922841296694979E-2</c:v>
                </c:pt>
                <c:pt idx="21480">
                  <c:v>1.455291780632142E-2</c:v>
                </c:pt>
                <c:pt idx="21481">
                  <c:v>1.3477528146839082E-2</c:v>
                </c:pt>
                <c:pt idx="21482">
                  <c:v>1.2910792746556675E-2</c:v>
                </c:pt>
                <c:pt idx="21483">
                  <c:v>1.2777627151381542E-2</c:v>
                </c:pt>
                <c:pt idx="21484">
                  <c:v>1.3361717316470319E-2</c:v>
                </c:pt>
                <c:pt idx="21485">
                  <c:v>1.2926114142992105E-2</c:v>
                </c:pt>
                <c:pt idx="21486">
                  <c:v>1.6145591231881161E-2</c:v>
                </c:pt>
                <c:pt idx="21487">
                  <c:v>1.2565665639550411E-2</c:v>
                </c:pt>
                <c:pt idx="21488">
                  <c:v>1.3549741179507812E-2</c:v>
                </c:pt>
                <c:pt idx="21489">
                  <c:v>1.4057665073874501E-2</c:v>
                </c:pt>
                <c:pt idx="21490">
                  <c:v>1.5099555048251933E-2</c:v>
                </c:pt>
                <c:pt idx="21491">
                  <c:v>1.4245181080725325E-2</c:v>
                </c:pt>
                <c:pt idx="21492">
                  <c:v>1.3530949109440566E-2</c:v>
                </c:pt>
                <c:pt idx="21493">
                  <c:v>1.2745029116473147E-2</c:v>
                </c:pt>
                <c:pt idx="21494">
                  <c:v>1.3003808852534689E-2</c:v>
                </c:pt>
                <c:pt idx="21495">
                  <c:v>1.3100008194347708E-2</c:v>
                </c:pt>
                <c:pt idx="21496">
                  <c:v>1.2905953962877728E-2</c:v>
                </c:pt>
                <c:pt idx="21497">
                  <c:v>1.2750209217251757E-2</c:v>
                </c:pt>
                <c:pt idx="21498">
                  <c:v>1.4454987595716052E-2</c:v>
                </c:pt>
                <c:pt idx="21499">
                  <c:v>1.3514844536234933E-2</c:v>
                </c:pt>
                <c:pt idx="21500">
                  <c:v>1.4523293521187397E-2</c:v>
                </c:pt>
                <c:pt idx="21501">
                  <c:v>1.3884889309000335E-2</c:v>
                </c:pt>
                <c:pt idx="21502">
                  <c:v>1.2381558451838623E-2</c:v>
                </c:pt>
                <c:pt idx="21503">
                  <c:v>1.4138154898143126E-2</c:v>
                </c:pt>
                <c:pt idx="21504">
                  <c:v>1.3171088483073369E-2</c:v>
                </c:pt>
                <c:pt idx="21505">
                  <c:v>1.4088204962101515E-2</c:v>
                </c:pt>
                <c:pt idx="21506">
                  <c:v>1.2884295168957857E-2</c:v>
                </c:pt>
                <c:pt idx="21507">
                  <c:v>1.4226504518293586E-2</c:v>
                </c:pt>
                <c:pt idx="21508">
                  <c:v>1.3335270672609022E-2</c:v>
                </c:pt>
                <c:pt idx="21509">
                  <c:v>1.401179592783683E-2</c:v>
                </c:pt>
                <c:pt idx="21510">
                  <c:v>1.2946232522547502E-2</c:v>
                </c:pt>
                <c:pt idx="21511">
                  <c:v>1.4443533082160868E-2</c:v>
                </c:pt>
                <c:pt idx="21512">
                  <c:v>1.4022216349815975E-2</c:v>
                </c:pt>
                <c:pt idx="21513">
                  <c:v>1.4578313030330954E-2</c:v>
                </c:pt>
                <c:pt idx="21514">
                  <c:v>1.3469151332084584E-2</c:v>
                </c:pt>
                <c:pt idx="21515">
                  <c:v>1.3638351972008135E-2</c:v>
                </c:pt>
                <c:pt idx="21516">
                  <c:v>1.3760420225544467E-2</c:v>
                </c:pt>
                <c:pt idx="21517">
                  <c:v>1.3301847681578523E-2</c:v>
                </c:pt>
                <c:pt idx="21518">
                  <c:v>1.4183757225286496E-2</c:v>
                </c:pt>
                <c:pt idx="21519">
                  <c:v>1.3429355245410021E-2</c:v>
                </c:pt>
                <c:pt idx="21520">
                  <c:v>1.3791448224336186E-2</c:v>
                </c:pt>
                <c:pt idx="21521">
                  <c:v>1.3523588054852029E-2</c:v>
                </c:pt>
                <c:pt idx="21522">
                  <c:v>1.4166429534623881E-2</c:v>
                </c:pt>
                <c:pt idx="21523">
                  <c:v>1.3870531422016939E-2</c:v>
                </c:pt>
                <c:pt idx="21524">
                  <c:v>1.2820897958256994E-2</c:v>
                </c:pt>
                <c:pt idx="21525">
                  <c:v>1.3761265818975956E-2</c:v>
                </c:pt>
                <c:pt idx="21526">
                  <c:v>1.2689497312135705E-2</c:v>
                </c:pt>
                <c:pt idx="21527">
                  <c:v>1.3319544418378694E-2</c:v>
                </c:pt>
                <c:pt idx="21528">
                  <c:v>1.3890618268747854E-2</c:v>
                </c:pt>
                <c:pt idx="21529">
                  <c:v>1.3745061361962761E-2</c:v>
                </c:pt>
                <c:pt idx="21530">
                  <c:v>1.4483079631983481E-2</c:v>
                </c:pt>
                <c:pt idx="21531">
                  <c:v>1.302912540857545E-2</c:v>
                </c:pt>
                <c:pt idx="21532">
                  <c:v>1.3126365556632281E-2</c:v>
                </c:pt>
                <c:pt idx="21533">
                  <c:v>1.3585263753397954E-2</c:v>
                </c:pt>
                <c:pt idx="21534">
                  <c:v>1.4193001320339179E-2</c:v>
                </c:pt>
                <c:pt idx="21535">
                  <c:v>1.3560947734484562E-2</c:v>
                </c:pt>
                <c:pt idx="21536">
                  <c:v>1.3315945120620508E-2</c:v>
                </c:pt>
                <c:pt idx="21537">
                  <c:v>1.3695454201691075E-2</c:v>
                </c:pt>
                <c:pt idx="21538">
                  <c:v>1.3167846834228763E-2</c:v>
                </c:pt>
                <c:pt idx="21539">
                  <c:v>1.3567101115939598E-2</c:v>
                </c:pt>
                <c:pt idx="21540">
                  <c:v>1.3591997152743854E-2</c:v>
                </c:pt>
                <c:pt idx="21541">
                  <c:v>1.3082562337896463E-2</c:v>
                </c:pt>
                <c:pt idx="21542">
                  <c:v>1.2233709739431792E-2</c:v>
                </c:pt>
                <c:pt idx="21543">
                  <c:v>1.4016566540829016E-2</c:v>
                </c:pt>
                <c:pt idx="21544">
                  <c:v>1.3631142264204397E-2</c:v>
                </c:pt>
                <c:pt idx="21545">
                  <c:v>1.3224394424592559E-2</c:v>
                </c:pt>
                <c:pt idx="21546">
                  <c:v>1.3111360492486625E-2</c:v>
                </c:pt>
                <c:pt idx="21547">
                  <c:v>1.4157721670982448E-2</c:v>
                </c:pt>
                <c:pt idx="21548">
                  <c:v>1.375837031572349E-2</c:v>
                </c:pt>
                <c:pt idx="21549">
                  <c:v>1.432456338542565E-2</c:v>
                </c:pt>
                <c:pt idx="21550">
                  <c:v>1.4154235545825915E-2</c:v>
                </c:pt>
                <c:pt idx="21551">
                  <c:v>1.2755341181414501E-2</c:v>
                </c:pt>
                <c:pt idx="21552">
                  <c:v>1.3242046224912735E-2</c:v>
                </c:pt>
                <c:pt idx="21553">
                  <c:v>1.3423771686260615E-2</c:v>
                </c:pt>
                <c:pt idx="21554">
                  <c:v>1.3395882078727356E-2</c:v>
                </c:pt>
                <c:pt idx="21555">
                  <c:v>1.3396623296667888E-2</c:v>
                </c:pt>
                <c:pt idx="21556">
                  <c:v>1.4434589815784011E-2</c:v>
                </c:pt>
                <c:pt idx="21557">
                  <c:v>1.384166049062586E-2</c:v>
                </c:pt>
                <c:pt idx="21558">
                  <c:v>1.610591325011497E-2</c:v>
                </c:pt>
                <c:pt idx="21559">
                  <c:v>1.326508225997234E-2</c:v>
                </c:pt>
                <c:pt idx="21560">
                  <c:v>1.3137133387610809E-2</c:v>
                </c:pt>
                <c:pt idx="21561">
                  <c:v>1.3339839976158696E-2</c:v>
                </c:pt>
                <c:pt idx="21562">
                  <c:v>1.4227058566829072E-2</c:v>
                </c:pt>
                <c:pt idx="21563">
                  <c:v>1.3656433716253238E-2</c:v>
                </c:pt>
                <c:pt idx="21564">
                  <c:v>1.3918733999490073E-2</c:v>
                </c:pt>
                <c:pt idx="21565">
                  <c:v>1.267724770252132E-2</c:v>
                </c:pt>
                <c:pt idx="21566">
                  <c:v>1.2997749064492371E-2</c:v>
                </c:pt>
                <c:pt idx="21567">
                  <c:v>1.368511613119776E-2</c:v>
                </c:pt>
                <c:pt idx="21568">
                  <c:v>1.3871207900573331E-2</c:v>
                </c:pt>
                <c:pt idx="21569">
                  <c:v>1.3861848505672854E-2</c:v>
                </c:pt>
                <c:pt idx="21570">
                  <c:v>1.2778791180128271E-2</c:v>
                </c:pt>
                <c:pt idx="21571">
                  <c:v>1.4645750300595168E-2</c:v>
                </c:pt>
                <c:pt idx="21572">
                  <c:v>1.4041065935550377E-2</c:v>
                </c:pt>
                <c:pt idx="21573">
                  <c:v>1.308451631090885E-2</c:v>
                </c:pt>
                <c:pt idx="21574">
                  <c:v>1.3211283684012268E-2</c:v>
                </c:pt>
                <c:pt idx="21575">
                  <c:v>1.4869186941878599E-2</c:v>
                </c:pt>
                <c:pt idx="21576">
                  <c:v>1.354973162056248E-2</c:v>
                </c:pt>
                <c:pt idx="21577">
                  <c:v>1.4057018007876582E-2</c:v>
                </c:pt>
                <c:pt idx="21578">
                  <c:v>1.4007041422302888E-2</c:v>
                </c:pt>
                <c:pt idx="21579">
                  <c:v>1.3915220060546551E-2</c:v>
                </c:pt>
                <c:pt idx="21580">
                  <c:v>1.3859139006631662E-2</c:v>
                </c:pt>
                <c:pt idx="21581">
                  <c:v>1.3021169291640091E-2</c:v>
                </c:pt>
                <c:pt idx="21582">
                  <c:v>1.3775934837647275E-2</c:v>
                </c:pt>
                <c:pt idx="21583">
                  <c:v>1.5495987076511009E-2</c:v>
                </c:pt>
                <c:pt idx="21584">
                  <c:v>1.3355702429914323E-2</c:v>
                </c:pt>
                <c:pt idx="21585">
                  <c:v>1.3667913253678131E-2</c:v>
                </c:pt>
                <c:pt idx="21586">
                  <c:v>1.3988788621344062E-2</c:v>
                </c:pt>
                <c:pt idx="21587">
                  <c:v>1.3288378142785759E-2</c:v>
                </c:pt>
                <c:pt idx="21588">
                  <c:v>1.3773668227730702E-2</c:v>
                </c:pt>
                <c:pt idx="21589">
                  <c:v>1.3254098942881621E-2</c:v>
                </c:pt>
                <c:pt idx="21590">
                  <c:v>1.3951974564468447E-2</c:v>
                </c:pt>
                <c:pt idx="21591">
                  <c:v>1.3281588391516568E-2</c:v>
                </c:pt>
                <c:pt idx="21592">
                  <c:v>1.3284519567424971E-2</c:v>
                </c:pt>
                <c:pt idx="21593">
                  <c:v>1.3473971902021344E-2</c:v>
                </c:pt>
                <c:pt idx="21594">
                  <c:v>1.3756089572886813E-2</c:v>
                </c:pt>
                <c:pt idx="21595">
                  <c:v>1.356167451304993E-2</c:v>
                </c:pt>
                <c:pt idx="21596">
                  <c:v>1.4334655238822892E-2</c:v>
                </c:pt>
                <c:pt idx="21597">
                  <c:v>1.3212823765771663E-2</c:v>
                </c:pt>
                <c:pt idx="21598">
                  <c:v>1.4058843817327606E-2</c:v>
                </c:pt>
                <c:pt idx="21599">
                  <c:v>1.4490630411662223E-2</c:v>
                </c:pt>
                <c:pt idx="21600">
                  <c:v>1.455041583858171E-2</c:v>
                </c:pt>
                <c:pt idx="21601">
                  <c:v>1.4493462458692992E-2</c:v>
                </c:pt>
                <c:pt idx="21602">
                  <c:v>1.4005606721651846E-2</c:v>
                </c:pt>
                <c:pt idx="21603">
                  <c:v>1.294004905595179E-2</c:v>
                </c:pt>
                <c:pt idx="21604">
                  <c:v>1.2798288043857546E-2</c:v>
                </c:pt>
                <c:pt idx="21605">
                  <c:v>1.3587178633232952E-2</c:v>
                </c:pt>
                <c:pt idx="21606">
                  <c:v>1.4308384632375626E-2</c:v>
                </c:pt>
                <c:pt idx="21607">
                  <c:v>1.3938049801533476E-2</c:v>
                </c:pt>
                <c:pt idx="21608">
                  <c:v>1.3395217414454038E-2</c:v>
                </c:pt>
                <c:pt idx="21609">
                  <c:v>1.4473985936605913E-2</c:v>
                </c:pt>
                <c:pt idx="21610">
                  <c:v>1.2736043348047331E-2</c:v>
                </c:pt>
                <c:pt idx="21611">
                  <c:v>1.3445463131387765E-2</c:v>
                </c:pt>
                <c:pt idx="21612">
                  <c:v>1.3524755906682328E-2</c:v>
                </c:pt>
                <c:pt idx="21613">
                  <c:v>1.2712673772503808E-2</c:v>
                </c:pt>
                <c:pt idx="21614">
                  <c:v>1.3016228536509453E-2</c:v>
                </c:pt>
                <c:pt idx="21615">
                  <c:v>1.3678975242121494E-2</c:v>
                </c:pt>
                <c:pt idx="21616">
                  <c:v>1.2735373830074415E-2</c:v>
                </c:pt>
                <c:pt idx="21617">
                  <c:v>1.3088498767750777E-2</c:v>
                </c:pt>
                <c:pt idx="21618">
                  <c:v>1.2566281277911843E-2</c:v>
                </c:pt>
                <c:pt idx="21619">
                  <c:v>1.3650701181041842E-2</c:v>
                </c:pt>
                <c:pt idx="21620">
                  <c:v>1.4650492344704715E-2</c:v>
                </c:pt>
                <c:pt idx="21621">
                  <c:v>1.3388624178585601E-2</c:v>
                </c:pt>
                <c:pt idx="21622">
                  <c:v>1.2008314890103504E-2</c:v>
                </c:pt>
                <c:pt idx="21623">
                  <c:v>1.2885237626076696E-2</c:v>
                </c:pt>
                <c:pt idx="21624">
                  <c:v>1.4621971869816043E-2</c:v>
                </c:pt>
                <c:pt idx="21625">
                  <c:v>1.3071585779472313E-2</c:v>
                </c:pt>
                <c:pt idx="21626">
                  <c:v>1.4299670535548783E-2</c:v>
                </c:pt>
                <c:pt idx="21627">
                  <c:v>1.3789611958003453E-2</c:v>
                </c:pt>
                <c:pt idx="21628">
                  <c:v>1.3167541874811605E-2</c:v>
                </c:pt>
                <c:pt idx="21629">
                  <c:v>1.4838471760193286E-2</c:v>
                </c:pt>
                <c:pt idx="21630">
                  <c:v>1.4171343845282272E-2</c:v>
                </c:pt>
                <c:pt idx="21631">
                  <c:v>1.3212315383438483E-2</c:v>
                </c:pt>
                <c:pt idx="21632">
                  <c:v>1.3805467786029126E-2</c:v>
                </c:pt>
                <c:pt idx="21633">
                  <c:v>1.3534484847619601E-2</c:v>
                </c:pt>
                <c:pt idx="21634">
                  <c:v>1.3526855110205193E-2</c:v>
                </c:pt>
                <c:pt idx="21635">
                  <c:v>1.2942691731214203E-2</c:v>
                </c:pt>
                <c:pt idx="21636">
                  <c:v>1.3554968401462711E-2</c:v>
                </c:pt>
                <c:pt idx="21637">
                  <c:v>1.3414683164841972E-2</c:v>
                </c:pt>
                <c:pt idx="21638">
                  <c:v>1.3461209935947828E-2</c:v>
                </c:pt>
                <c:pt idx="21639">
                  <c:v>1.3329843292191664E-2</c:v>
                </c:pt>
                <c:pt idx="21640">
                  <c:v>1.2970950640840091E-2</c:v>
                </c:pt>
                <c:pt idx="21641">
                  <c:v>1.3904599364150718E-2</c:v>
                </c:pt>
                <c:pt idx="21642">
                  <c:v>1.2988209340826016E-2</c:v>
                </c:pt>
                <c:pt idx="21643">
                  <c:v>1.3491802870159801E-2</c:v>
                </c:pt>
                <c:pt idx="21644">
                  <c:v>1.4789614725046505E-2</c:v>
                </c:pt>
                <c:pt idx="21645">
                  <c:v>1.4262930033834458E-2</c:v>
                </c:pt>
                <c:pt idx="21646">
                  <c:v>1.3325216885789229E-2</c:v>
                </c:pt>
                <c:pt idx="21647">
                  <c:v>1.4715874412180382E-2</c:v>
                </c:pt>
                <c:pt idx="21648">
                  <c:v>1.3332302386023856E-2</c:v>
                </c:pt>
                <c:pt idx="21649">
                  <c:v>1.4625150951411146E-2</c:v>
                </c:pt>
                <c:pt idx="21650">
                  <c:v>1.3584603339264993E-2</c:v>
                </c:pt>
                <c:pt idx="21651">
                  <c:v>1.3824784081679758E-2</c:v>
                </c:pt>
                <c:pt idx="21652">
                  <c:v>1.4122233860269433E-2</c:v>
                </c:pt>
                <c:pt idx="21653">
                  <c:v>1.3054855223189143E-2</c:v>
                </c:pt>
                <c:pt idx="21654">
                  <c:v>1.4075769893086615E-2</c:v>
                </c:pt>
                <c:pt idx="21655">
                  <c:v>1.3921100537602414E-2</c:v>
                </c:pt>
                <c:pt idx="21656">
                  <c:v>1.31665588423107E-2</c:v>
                </c:pt>
                <c:pt idx="21657">
                  <c:v>1.3405826394979564E-2</c:v>
                </c:pt>
                <c:pt idx="21658">
                  <c:v>1.4151291420956877E-2</c:v>
                </c:pt>
                <c:pt idx="21659">
                  <c:v>1.5070205042657185E-2</c:v>
                </c:pt>
                <c:pt idx="21660">
                  <c:v>1.258024348666939E-2</c:v>
                </c:pt>
                <c:pt idx="21661">
                  <c:v>1.3614922268854418E-2</c:v>
                </c:pt>
                <c:pt idx="21662">
                  <c:v>1.3724690313140598E-2</c:v>
                </c:pt>
                <c:pt idx="21663">
                  <c:v>1.3937984470383262E-2</c:v>
                </c:pt>
                <c:pt idx="21664">
                  <c:v>1.4156801090165851E-2</c:v>
                </c:pt>
                <c:pt idx="21665">
                  <c:v>1.4730565324787229E-2</c:v>
                </c:pt>
                <c:pt idx="21666">
                  <c:v>1.3483028214762908E-2</c:v>
                </c:pt>
                <c:pt idx="21667">
                  <c:v>1.4170220885601402E-2</c:v>
                </c:pt>
                <c:pt idx="21668">
                  <c:v>1.3007263713955398E-2</c:v>
                </c:pt>
                <c:pt idx="21669">
                  <c:v>1.216219525733714E-2</c:v>
                </c:pt>
                <c:pt idx="21670">
                  <c:v>1.4056559476638015E-2</c:v>
                </c:pt>
                <c:pt idx="21671">
                  <c:v>1.3313700325885391E-2</c:v>
                </c:pt>
                <c:pt idx="21672">
                  <c:v>1.4236169915039546E-2</c:v>
                </c:pt>
                <c:pt idx="21673">
                  <c:v>1.338930157278442E-2</c:v>
                </c:pt>
                <c:pt idx="21674">
                  <c:v>1.3051147914445782E-2</c:v>
                </c:pt>
                <c:pt idx="21675">
                  <c:v>1.3189328238063777E-2</c:v>
                </c:pt>
                <c:pt idx="21676">
                  <c:v>1.2881569935947187E-2</c:v>
                </c:pt>
                <c:pt idx="21677">
                  <c:v>1.2666343704843814E-2</c:v>
                </c:pt>
                <c:pt idx="21678">
                  <c:v>1.2816771136223861E-2</c:v>
                </c:pt>
                <c:pt idx="21679">
                  <c:v>1.4002440859122634E-2</c:v>
                </c:pt>
                <c:pt idx="21680">
                  <c:v>1.3298444445108311E-2</c:v>
                </c:pt>
                <c:pt idx="21681">
                  <c:v>1.3189958579907108E-2</c:v>
                </c:pt>
                <c:pt idx="21682">
                  <c:v>1.3859870015994426E-2</c:v>
                </c:pt>
                <c:pt idx="21683">
                  <c:v>1.3714294021157385E-2</c:v>
                </c:pt>
                <c:pt idx="21684">
                  <c:v>1.2277313649783114E-2</c:v>
                </c:pt>
                <c:pt idx="21685">
                  <c:v>1.2459044822435901E-2</c:v>
                </c:pt>
                <c:pt idx="21686">
                  <c:v>1.4009509086210181E-2</c:v>
                </c:pt>
                <c:pt idx="21687">
                  <c:v>1.2143256867282888E-2</c:v>
                </c:pt>
                <c:pt idx="21688">
                  <c:v>1.3790768798959612E-2</c:v>
                </c:pt>
                <c:pt idx="21689">
                  <c:v>1.2299033722269646E-2</c:v>
                </c:pt>
                <c:pt idx="21690">
                  <c:v>1.3282340799594668E-2</c:v>
                </c:pt>
                <c:pt idx="21691">
                  <c:v>1.3600893313417675E-2</c:v>
                </c:pt>
                <c:pt idx="21692">
                  <c:v>1.337021999759852E-2</c:v>
                </c:pt>
                <c:pt idx="21693">
                  <c:v>1.4095988657748111E-2</c:v>
                </c:pt>
                <c:pt idx="21694">
                  <c:v>1.3483877903647488E-2</c:v>
                </c:pt>
                <c:pt idx="21695">
                  <c:v>1.2797943217416445E-2</c:v>
                </c:pt>
                <c:pt idx="21696">
                  <c:v>1.3263883256632528E-2</c:v>
                </c:pt>
                <c:pt idx="21697">
                  <c:v>1.390444698874148E-2</c:v>
                </c:pt>
                <c:pt idx="21698">
                  <c:v>1.3271109632935056E-2</c:v>
                </c:pt>
                <c:pt idx="21699">
                  <c:v>1.4236041847096126E-2</c:v>
                </c:pt>
                <c:pt idx="21700">
                  <c:v>1.5674882349927134E-2</c:v>
                </c:pt>
                <c:pt idx="21701">
                  <c:v>1.3833316967528524E-2</c:v>
                </c:pt>
                <c:pt idx="21702">
                  <c:v>1.4261275514213561E-2</c:v>
                </c:pt>
                <c:pt idx="21703">
                  <c:v>1.2870373130196341E-2</c:v>
                </c:pt>
                <c:pt idx="21704">
                  <c:v>1.4091304212074827E-2</c:v>
                </c:pt>
                <c:pt idx="21705">
                  <c:v>1.3338454388925175E-2</c:v>
                </c:pt>
                <c:pt idx="21706">
                  <c:v>1.3913911614483649E-2</c:v>
                </c:pt>
                <c:pt idx="21707">
                  <c:v>1.3679609855980887E-2</c:v>
                </c:pt>
                <c:pt idx="21708">
                  <c:v>1.4231880215149839E-2</c:v>
                </c:pt>
                <c:pt idx="21709">
                  <c:v>1.3206903626974697E-2</c:v>
                </c:pt>
                <c:pt idx="21710">
                  <c:v>1.2963144701779308E-2</c:v>
                </c:pt>
                <c:pt idx="21711">
                  <c:v>1.3481637436084125E-2</c:v>
                </c:pt>
                <c:pt idx="21712">
                  <c:v>1.3676325627975825E-2</c:v>
                </c:pt>
                <c:pt idx="21713">
                  <c:v>1.4310234998808976E-2</c:v>
                </c:pt>
                <c:pt idx="21714">
                  <c:v>1.3977705051626781E-2</c:v>
                </c:pt>
                <c:pt idx="21715">
                  <c:v>1.3466137467371428E-2</c:v>
                </c:pt>
                <c:pt idx="21716">
                  <c:v>1.3127222844424741E-2</c:v>
                </c:pt>
                <c:pt idx="21717">
                  <c:v>1.3434954422822947E-2</c:v>
                </c:pt>
                <c:pt idx="21718">
                  <c:v>1.3436011023851054E-2</c:v>
                </c:pt>
                <c:pt idx="21719">
                  <c:v>1.306306682207432E-2</c:v>
                </c:pt>
                <c:pt idx="21720">
                  <c:v>1.4656381764802858E-2</c:v>
                </c:pt>
                <c:pt idx="21721">
                  <c:v>1.3029089198256846E-2</c:v>
                </c:pt>
                <c:pt idx="21722">
                  <c:v>1.2790842945535293E-2</c:v>
                </c:pt>
                <c:pt idx="21723">
                  <c:v>1.3359204725915912E-2</c:v>
                </c:pt>
                <c:pt idx="21724">
                  <c:v>1.4944633206010159E-2</c:v>
                </c:pt>
                <c:pt idx="21725">
                  <c:v>1.3735406119563334E-2</c:v>
                </c:pt>
                <c:pt idx="21726">
                  <c:v>1.4520154148882468E-2</c:v>
                </c:pt>
                <c:pt idx="21727">
                  <c:v>1.3858368306111446E-2</c:v>
                </c:pt>
                <c:pt idx="21728">
                  <c:v>1.4039915475871552E-2</c:v>
                </c:pt>
                <c:pt idx="21729">
                  <c:v>1.445879172438572E-2</c:v>
                </c:pt>
                <c:pt idx="21730">
                  <c:v>1.420254282042804E-2</c:v>
                </c:pt>
                <c:pt idx="21731">
                  <c:v>1.4548668821308917E-2</c:v>
                </c:pt>
                <c:pt idx="21732">
                  <c:v>1.3165186907903735E-2</c:v>
                </c:pt>
                <c:pt idx="21733">
                  <c:v>1.4215462919481408E-2</c:v>
                </c:pt>
                <c:pt idx="21734">
                  <c:v>1.2996638146466351E-2</c:v>
                </c:pt>
                <c:pt idx="21735">
                  <c:v>1.2955437920143035E-2</c:v>
                </c:pt>
                <c:pt idx="21736">
                  <c:v>1.3099545090348264E-2</c:v>
                </c:pt>
                <c:pt idx="21737">
                  <c:v>1.3312062387782634E-2</c:v>
                </c:pt>
                <c:pt idx="21738">
                  <c:v>1.480127576192115E-2</c:v>
                </c:pt>
                <c:pt idx="21739">
                  <c:v>1.3526501763757044E-2</c:v>
                </c:pt>
                <c:pt idx="21740">
                  <c:v>1.3259356814683369E-2</c:v>
                </c:pt>
                <c:pt idx="21741">
                  <c:v>1.4463245241923448E-2</c:v>
                </c:pt>
                <c:pt idx="21742">
                  <c:v>1.3672222007003906E-2</c:v>
                </c:pt>
                <c:pt idx="21743">
                  <c:v>1.3796945019835399E-2</c:v>
                </c:pt>
                <c:pt idx="21744">
                  <c:v>1.4246824317555234E-2</c:v>
                </c:pt>
                <c:pt idx="21745">
                  <c:v>1.3069428412166151E-2</c:v>
                </c:pt>
                <c:pt idx="21746">
                  <c:v>1.2722965271251665E-2</c:v>
                </c:pt>
                <c:pt idx="21747">
                  <c:v>1.3547890148047994E-2</c:v>
                </c:pt>
                <c:pt idx="21748">
                  <c:v>1.3981350113945624E-2</c:v>
                </c:pt>
                <c:pt idx="21749">
                  <c:v>1.3579875870793859E-2</c:v>
                </c:pt>
                <c:pt idx="21750">
                  <c:v>1.4550469405250347E-2</c:v>
                </c:pt>
                <c:pt idx="21751">
                  <c:v>1.3040858659131863E-2</c:v>
                </c:pt>
                <c:pt idx="21752">
                  <c:v>1.3327185461792974E-2</c:v>
                </c:pt>
                <c:pt idx="21753">
                  <c:v>1.5814982741681523E-2</c:v>
                </c:pt>
                <c:pt idx="21754">
                  <c:v>1.2540418484810075E-2</c:v>
                </c:pt>
                <c:pt idx="21755">
                  <c:v>1.3319962697232348E-2</c:v>
                </c:pt>
                <c:pt idx="21756">
                  <c:v>1.3711980388082369E-2</c:v>
                </c:pt>
                <c:pt idx="21757">
                  <c:v>1.2492490583783282E-2</c:v>
                </c:pt>
                <c:pt idx="21758">
                  <c:v>1.4018938234786607E-2</c:v>
                </c:pt>
                <c:pt idx="21759">
                  <c:v>1.4676780536869549E-2</c:v>
                </c:pt>
                <c:pt idx="21760">
                  <c:v>1.445967472299632E-2</c:v>
                </c:pt>
                <c:pt idx="21761">
                  <c:v>1.2744942637523826E-2</c:v>
                </c:pt>
                <c:pt idx="21762">
                  <c:v>1.5327830326578681E-2</c:v>
                </c:pt>
                <c:pt idx="21763">
                  <c:v>1.2141366154963485E-2</c:v>
                </c:pt>
                <c:pt idx="21764">
                  <c:v>1.3363892227787878E-2</c:v>
                </c:pt>
                <c:pt idx="21765">
                  <c:v>1.3504545340368971E-2</c:v>
                </c:pt>
                <c:pt idx="21766">
                  <c:v>1.4609123456639471E-2</c:v>
                </c:pt>
                <c:pt idx="21767">
                  <c:v>1.3531548043496995E-2</c:v>
                </c:pt>
                <c:pt idx="21768">
                  <c:v>1.3545357836366546E-2</c:v>
                </c:pt>
                <c:pt idx="21769">
                  <c:v>1.4553913693347319E-2</c:v>
                </c:pt>
                <c:pt idx="21770">
                  <c:v>1.3865633603052116E-2</c:v>
                </c:pt>
                <c:pt idx="21771">
                  <c:v>1.3291906693072543E-2</c:v>
                </c:pt>
                <c:pt idx="21772">
                  <c:v>1.3132879078575141E-2</c:v>
                </c:pt>
                <c:pt idx="21773">
                  <c:v>1.3161703097654092E-2</c:v>
                </c:pt>
                <c:pt idx="21774">
                  <c:v>1.4781883676288498E-2</c:v>
                </c:pt>
                <c:pt idx="21775">
                  <c:v>1.3743563163451451E-2</c:v>
                </c:pt>
                <c:pt idx="21776">
                  <c:v>1.2387620574517692E-2</c:v>
                </c:pt>
                <c:pt idx="21777">
                  <c:v>1.462160092880223E-2</c:v>
                </c:pt>
                <c:pt idx="21778">
                  <c:v>1.3634970703328572E-2</c:v>
                </c:pt>
                <c:pt idx="21779">
                  <c:v>1.4114861656653047E-2</c:v>
                </c:pt>
                <c:pt idx="21780">
                  <c:v>1.4752984052098727E-2</c:v>
                </c:pt>
                <c:pt idx="21781">
                  <c:v>1.2692561468232378E-2</c:v>
                </c:pt>
                <c:pt idx="21782">
                  <c:v>1.3144682634835366E-2</c:v>
                </c:pt>
                <c:pt idx="21783">
                  <c:v>1.4879552931248541E-2</c:v>
                </c:pt>
                <c:pt idx="21784">
                  <c:v>1.3853501582802743E-2</c:v>
                </c:pt>
                <c:pt idx="21785">
                  <c:v>1.2477845635808215E-2</c:v>
                </c:pt>
                <c:pt idx="21786">
                  <c:v>1.3058449105245812E-2</c:v>
                </c:pt>
                <c:pt idx="21787">
                  <c:v>1.3392565194222763E-2</c:v>
                </c:pt>
                <c:pt idx="21788">
                  <c:v>1.3912520886157442E-2</c:v>
                </c:pt>
                <c:pt idx="21789">
                  <c:v>1.3597125665134154E-2</c:v>
                </c:pt>
                <c:pt idx="21790">
                  <c:v>1.4974666749366702E-2</c:v>
                </c:pt>
                <c:pt idx="21791">
                  <c:v>1.3322850970671148E-2</c:v>
                </c:pt>
                <c:pt idx="21792">
                  <c:v>1.360506038467294E-2</c:v>
                </c:pt>
                <c:pt idx="21793">
                  <c:v>1.3802847078867295E-2</c:v>
                </c:pt>
                <c:pt idx="21794">
                  <c:v>1.3130925703217274E-2</c:v>
                </c:pt>
                <c:pt idx="21795">
                  <c:v>1.2947473627365988E-2</c:v>
                </c:pt>
                <c:pt idx="21796">
                  <c:v>1.4314951653355827E-2</c:v>
                </c:pt>
                <c:pt idx="21797">
                  <c:v>1.3606549062788447E-2</c:v>
                </c:pt>
                <c:pt idx="21798">
                  <c:v>1.3370848997600538E-2</c:v>
                </c:pt>
                <c:pt idx="21799">
                  <c:v>1.4184371078258621E-2</c:v>
                </c:pt>
                <c:pt idx="21800">
                  <c:v>1.3462998526655485E-2</c:v>
                </c:pt>
                <c:pt idx="21801">
                  <c:v>1.2582838454669771E-2</c:v>
                </c:pt>
                <c:pt idx="21802">
                  <c:v>1.3291666881323912E-2</c:v>
                </c:pt>
                <c:pt idx="21803">
                  <c:v>1.3290182536250653E-2</c:v>
                </c:pt>
                <c:pt idx="21804">
                  <c:v>1.4647409738172319E-2</c:v>
                </c:pt>
                <c:pt idx="21805">
                  <c:v>1.4423815667592307E-2</c:v>
                </c:pt>
                <c:pt idx="21806">
                  <c:v>1.3658428173266055E-2</c:v>
                </c:pt>
                <c:pt idx="21807">
                  <c:v>1.3686075771764464E-2</c:v>
                </c:pt>
                <c:pt idx="21808">
                  <c:v>1.4182752286694522E-2</c:v>
                </c:pt>
                <c:pt idx="21809">
                  <c:v>1.2765376012999704E-2</c:v>
                </c:pt>
                <c:pt idx="21810">
                  <c:v>1.396516462307725E-2</c:v>
                </c:pt>
                <c:pt idx="21811">
                  <c:v>1.2586192365444407E-2</c:v>
                </c:pt>
                <c:pt idx="21812">
                  <c:v>1.3349287218703376E-2</c:v>
                </c:pt>
                <c:pt idx="21813">
                  <c:v>1.2860524910364461E-2</c:v>
                </c:pt>
                <c:pt idx="21814">
                  <c:v>1.4173337252890633E-2</c:v>
                </c:pt>
                <c:pt idx="21815">
                  <c:v>1.3531628619624746E-2</c:v>
                </c:pt>
                <c:pt idx="21816">
                  <c:v>1.2614651405056404E-2</c:v>
                </c:pt>
                <c:pt idx="21817">
                  <c:v>1.4621590201423146E-2</c:v>
                </c:pt>
                <c:pt idx="21818">
                  <c:v>1.3168056060759558E-2</c:v>
                </c:pt>
                <c:pt idx="21819">
                  <c:v>1.4108595903673174E-2</c:v>
                </c:pt>
                <c:pt idx="21820">
                  <c:v>1.2987427460947209E-2</c:v>
                </c:pt>
                <c:pt idx="21821">
                  <c:v>1.3719049199726713E-2</c:v>
                </c:pt>
                <c:pt idx="21822">
                  <c:v>1.486808846159051E-2</c:v>
                </c:pt>
                <c:pt idx="21823">
                  <c:v>1.2946747905345583E-2</c:v>
                </c:pt>
                <c:pt idx="21824">
                  <c:v>1.3538431508467131E-2</c:v>
                </c:pt>
                <c:pt idx="21825">
                  <c:v>1.4763671243024749E-2</c:v>
                </c:pt>
                <c:pt idx="21826">
                  <c:v>1.3453138007932519E-2</c:v>
                </c:pt>
                <c:pt idx="21827">
                  <c:v>1.3796628909755426E-2</c:v>
                </c:pt>
                <c:pt idx="21828">
                  <c:v>1.3809158369794511E-2</c:v>
                </c:pt>
                <c:pt idx="21829">
                  <c:v>1.3798035570310568E-2</c:v>
                </c:pt>
                <c:pt idx="21830">
                  <c:v>1.3176619827125861E-2</c:v>
                </c:pt>
                <c:pt idx="21831">
                  <c:v>1.3372895413403143E-2</c:v>
                </c:pt>
                <c:pt idx="21832">
                  <c:v>1.2694830084873619E-2</c:v>
                </c:pt>
                <c:pt idx="21833">
                  <c:v>1.4482903391117307E-2</c:v>
                </c:pt>
                <c:pt idx="21834">
                  <c:v>1.3692976534509261E-2</c:v>
                </c:pt>
                <c:pt idx="21835">
                  <c:v>1.3559921279879374E-2</c:v>
                </c:pt>
                <c:pt idx="21836">
                  <c:v>1.3546713115779705E-2</c:v>
                </c:pt>
                <c:pt idx="21837">
                  <c:v>1.3254652903768756E-2</c:v>
                </c:pt>
                <c:pt idx="21838">
                  <c:v>1.4684313239298084E-2</c:v>
                </c:pt>
                <c:pt idx="21839">
                  <c:v>1.4477777293056803E-2</c:v>
                </c:pt>
                <c:pt idx="21840">
                  <c:v>1.4168606833446853E-2</c:v>
                </c:pt>
                <c:pt idx="21841">
                  <c:v>1.3463282405334823E-2</c:v>
                </c:pt>
                <c:pt idx="21842">
                  <c:v>1.3324157372444481E-2</c:v>
                </c:pt>
                <c:pt idx="21843">
                  <c:v>1.4961484451313558E-2</c:v>
                </c:pt>
                <c:pt idx="21844">
                  <c:v>1.2912144150443007E-2</c:v>
                </c:pt>
                <c:pt idx="21845">
                  <c:v>1.3354242740317971E-2</c:v>
                </c:pt>
                <c:pt idx="21846">
                  <c:v>1.3616843291059465E-2</c:v>
                </c:pt>
                <c:pt idx="21847">
                  <c:v>1.3311960498896706E-2</c:v>
                </c:pt>
                <c:pt idx="21848">
                  <c:v>1.2703639131584564E-2</c:v>
                </c:pt>
                <c:pt idx="21849">
                  <c:v>1.4249297513275281E-2</c:v>
                </c:pt>
                <c:pt idx="21850">
                  <c:v>1.3045123246062358E-2</c:v>
                </c:pt>
                <c:pt idx="21851">
                  <c:v>1.3718878542975649E-2</c:v>
                </c:pt>
                <c:pt idx="21852">
                  <c:v>1.2972290815124065E-2</c:v>
                </c:pt>
                <c:pt idx="21853">
                  <c:v>1.2829607094192494E-2</c:v>
                </c:pt>
                <c:pt idx="21854">
                  <c:v>1.3901941926345411E-2</c:v>
                </c:pt>
                <c:pt idx="21855">
                  <c:v>1.469604978157197E-2</c:v>
                </c:pt>
                <c:pt idx="21856">
                  <c:v>1.5441695783714331E-2</c:v>
                </c:pt>
                <c:pt idx="21857">
                  <c:v>1.4073568991919439E-2</c:v>
                </c:pt>
                <c:pt idx="21858">
                  <c:v>1.3487512704961721E-2</c:v>
                </c:pt>
                <c:pt idx="21859">
                  <c:v>1.2529097623348832E-2</c:v>
                </c:pt>
                <c:pt idx="21860">
                  <c:v>1.326962515499005E-2</c:v>
                </c:pt>
                <c:pt idx="21861">
                  <c:v>1.3299321621871531E-2</c:v>
                </c:pt>
                <c:pt idx="21862">
                  <c:v>1.5397806542468898E-2</c:v>
                </c:pt>
                <c:pt idx="21863">
                  <c:v>1.4236665761039212E-2</c:v>
                </c:pt>
                <c:pt idx="21864">
                  <c:v>1.3009548943159881E-2</c:v>
                </c:pt>
                <c:pt idx="21865">
                  <c:v>1.2932902220810043E-2</c:v>
                </c:pt>
                <c:pt idx="21866">
                  <c:v>1.2283029182970711E-2</c:v>
                </c:pt>
                <c:pt idx="21867">
                  <c:v>1.3493274272601118E-2</c:v>
                </c:pt>
                <c:pt idx="21868">
                  <c:v>1.4113660391653637E-2</c:v>
                </c:pt>
                <c:pt idx="21869">
                  <c:v>1.4297462256423595E-2</c:v>
                </c:pt>
                <c:pt idx="21870">
                  <c:v>1.2547902484734941E-2</c:v>
                </c:pt>
                <c:pt idx="21871">
                  <c:v>1.4308408447405569E-2</c:v>
                </c:pt>
                <c:pt idx="21872">
                  <c:v>1.433697426419445E-2</c:v>
                </c:pt>
                <c:pt idx="21873">
                  <c:v>1.4665101616800166E-2</c:v>
                </c:pt>
                <c:pt idx="21874">
                  <c:v>1.2753080333770563E-2</c:v>
                </c:pt>
                <c:pt idx="21875">
                  <c:v>1.2942898592335911E-2</c:v>
                </c:pt>
                <c:pt idx="21876">
                  <c:v>1.4164084389052891E-2</c:v>
                </c:pt>
                <c:pt idx="21877">
                  <c:v>1.3625962551423225E-2</c:v>
                </c:pt>
                <c:pt idx="21878">
                  <c:v>1.3178519115030736E-2</c:v>
                </c:pt>
                <c:pt idx="21879">
                  <c:v>1.4174210657710478E-2</c:v>
                </c:pt>
                <c:pt idx="21880">
                  <c:v>1.2929869744255721E-2</c:v>
                </c:pt>
                <c:pt idx="21881">
                  <c:v>1.3150574414441141E-2</c:v>
                </c:pt>
                <c:pt idx="21882">
                  <c:v>1.3849644489119232E-2</c:v>
                </c:pt>
                <c:pt idx="21883">
                  <c:v>1.4098164224611087E-2</c:v>
                </c:pt>
                <c:pt idx="21884">
                  <c:v>1.3472296801825165E-2</c:v>
                </c:pt>
                <c:pt idx="21885">
                  <c:v>1.4549575677652304E-2</c:v>
                </c:pt>
                <c:pt idx="21886">
                  <c:v>1.3519675108363653E-2</c:v>
                </c:pt>
                <c:pt idx="21887">
                  <c:v>1.3723356424672886E-2</c:v>
                </c:pt>
                <c:pt idx="21888">
                  <c:v>1.5180655469378006E-2</c:v>
                </c:pt>
                <c:pt idx="21889">
                  <c:v>1.3917299560553816E-2</c:v>
                </c:pt>
                <c:pt idx="21890">
                  <c:v>1.2850154255484572E-2</c:v>
                </c:pt>
                <c:pt idx="21891">
                  <c:v>1.2496234863497742E-2</c:v>
                </c:pt>
                <c:pt idx="21892">
                  <c:v>1.3556215450780893E-2</c:v>
                </c:pt>
                <c:pt idx="21893">
                  <c:v>1.2516285580299E-2</c:v>
                </c:pt>
                <c:pt idx="21894">
                  <c:v>1.3145274429338936E-2</c:v>
                </c:pt>
                <c:pt idx="21895">
                  <c:v>1.3578385387809923E-2</c:v>
                </c:pt>
                <c:pt idx="21896">
                  <c:v>1.2859866822632673E-2</c:v>
                </c:pt>
                <c:pt idx="21897">
                  <c:v>1.2267552395480765E-2</c:v>
                </c:pt>
                <c:pt idx="21898">
                  <c:v>1.2514177414541507E-2</c:v>
                </c:pt>
                <c:pt idx="21899">
                  <c:v>1.4131935805200901E-2</c:v>
                </c:pt>
                <c:pt idx="21900">
                  <c:v>1.3166331962333086E-2</c:v>
                </c:pt>
                <c:pt idx="21901">
                  <c:v>1.3192752438147619E-2</c:v>
                </c:pt>
                <c:pt idx="21902">
                  <c:v>1.3217494662153722E-2</c:v>
                </c:pt>
                <c:pt idx="21903">
                  <c:v>1.4095893143993567E-2</c:v>
                </c:pt>
                <c:pt idx="21904">
                  <c:v>1.3099030684224567E-2</c:v>
                </c:pt>
                <c:pt idx="21905">
                  <c:v>1.306744491505407E-2</c:v>
                </c:pt>
                <c:pt idx="21906">
                  <c:v>1.2849501033801593E-2</c:v>
                </c:pt>
                <c:pt idx="21907">
                  <c:v>1.3908010552667306E-2</c:v>
                </c:pt>
                <c:pt idx="21908">
                  <c:v>1.472108820333862E-2</c:v>
                </c:pt>
                <c:pt idx="21909">
                  <c:v>1.308043289349021E-2</c:v>
                </c:pt>
                <c:pt idx="21910">
                  <c:v>1.3336962166578143E-2</c:v>
                </c:pt>
                <c:pt idx="21911">
                  <c:v>1.3426304744783327E-2</c:v>
                </c:pt>
                <c:pt idx="21912">
                  <c:v>1.3390843436283318E-2</c:v>
                </c:pt>
                <c:pt idx="21913">
                  <c:v>1.4250999304298113E-2</c:v>
                </c:pt>
                <c:pt idx="21914">
                  <c:v>1.2987480651060077E-2</c:v>
                </c:pt>
                <c:pt idx="21915">
                  <c:v>1.3529766851573057E-2</c:v>
                </c:pt>
                <c:pt idx="21916">
                  <c:v>1.3962612483966984E-2</c:v>
                </c:pt>
                <c:pt idx="21917">
                  <c:v>1.2843713717424847E-2</c:v>
                </c:pt>
                <c:pt idx="21918">
                  <c:v>1.2585812062560044E-2</c:v>
                </c:pt>
                <c:pt idx="21919">
                  <c:v>1.3363100817242965E-2</c:v>
                </c:pt>
                <c:pt idx="21920">
                  <c:v>1.4868088987083099E-2</c:v>
                </c:pt>
                <c:pt idx="21921">
                  <c:v>1.471619359076185E-2</c:v>
                </c:pt>
                <c:pt idx="21922">
                  <c:v>1.3321514535702001E-2</c:v>
                </c:pt>
                <c:pt idx="21923">
                  <c:v>1.3214823263785378E-2</c:v>
                </c:pt>
                <c:pt idx="21924">
                  <c:v>1.3642758429594271E-2</c:v>
                </c:pt>
                <c:pt idx="21925">
                  <c:v>1.4805595788738423E-2</c:v>
                </c:pt>
                <c:pt idx="21926">
                  <c:v>1.3601775221346904E-2</c:v>
                </c:pt>
                <c:pt idx="21927">
                  <c:v>1.3536829718562769E-2</c:v>
                </c:pt>
                <c:pt idx="21928">
                  <c:v>1.3145503564337696E-2</c:v>
                </c:pt>
                <c:pt idx="21929">
                  <c:v>1.311459794409167E-2</c:v>
                </c:pt>
                <c:pt idx="21930">
                  <c:v>1.2981967609685112E-2</c:v>
                </c:pt>
                <c:pt idx="21931">
                  <c:v>1.3257195731396625E-2</c:v>
                </c:pt>
                <c:pt idx="21932">
                  <c:v>1.3868539209861298E-2</c:v>
                </c:pt>
                <c:pt idx="21933">
                  <c:v>1.3666485356513611E-2</c:v>
                </c:pt>
                <c:pt idx="21934">
                  <c:v>1.3517728498024984E-2</c:v>
                </c:pt>
                <c:pt idx="21935">
                  <c:v>1.3252503009924766E-2</c:v>
                </c:pt>
                <c:pt idx="21936">
                  <c:v>1.3531385079838318E-2</c:v>
                </c:pt>
                <c:pt idx="21937">
                  <c:v>1.3461599225227277E-2</c:v>
                </c:pt>
                <c:pt idx="21938">
                  <c:v>1.3083296702787029E-2</c:v>
                </c:pt>
                <c:pt idx="21939">
                  <c:v>1.541149650298642E-2</c:v>
                </c:pt>
                <c:pt idx="21940">
                  <c:v>1.4235060376727168E-2</c:v>
                </c:pt>
                <c:pt idx="21941">
                  <c:v>1.4238999782744493E-2</c:v>
                </c:pt>
                <c:pt idx="21942">
                  <c:v>1.3964303098106132E-2</c:v>
                </c:pt>
                <c:pt idx="21943">
                  <c:v>1.3966342173837033E-2</c:v>
                </c:pt>
                <c:pt idx="21944">
                  <c:v>1.3205160232958835E-2</c:v>
                </c:pt>
                <c:pt idx="21945">
                  <c:v>1.3760268622438265E-2</c:v>
                </c:pt>
                <c:pt idx="21946">
                  <c:v>1.4429355353321653E-2</c:v>
                </c:pt>
                <c:pt idx="21947">
                  <c:v>1.5064146641290589E-2</c:v>
                </c:pt>
                <c:pt idx="21948">
                  <c:v>1.205482067781076E-2</c:v>
                </c:pt>
                <c:pt idx="21949">
                  <c:v>1.3340301123283618E-2</c:v>
                </c:pt>
                <c:pt idx="21950">
                  <c:v>1.3970891704929907E-2</c:v>
                </c:pt>
                <c:pt idx="21951">
                  <c:v>1.3900554901365903E-2</c:v>
                </c:pt>
                <c:pt idx="21952">
                  <c:v>1.4283409056574515E-2</c:v>
                </c:pt>
                <c:pt idx="21953">
                  <c:v>1.3838658953065667E-2</c:v>
                </c:pt>
                <c:pt idx="21954">
                  <c:v>1.3419136877493401E-2</c:v>
                </c:pt>
                <c:pt idx="21955">
                  <c:v>1.3570925398958121E-2</c:v>
                </c:pt>
                <c:pt idx="21956">
                  <c:v>1.3746527668902629E-2</c:v>
                </c:pt>
                <c:pt idx="21957">
                  <c:v>1.4008080555130985E-2</c:v>
                </c:pt>
                <c:pt idx="21958">
                  <c:v>1.3490493798131085E-2</c:v>
                </c:pt>
                <c:pt idx="21959">
                  <c:v>1.3351746431193995E-2</c:v>
                </c:pt>
                <c:pt idx="21960">
                  <c:v>1.3853771397417386E-2</c:v>
                </c:pt>
                <c:pt idx="21961">
                  <c:v>1.3501544289633662E-2</c:v>
                </c:pt>
                <c:pt idx="21962">
                  <c:v>1.4767153649671636E-2</c:v>
                </c:pt>
                <c:pt idx="21963">
                  <c:v>1.3712510550765691E-2</c:v>
                </c:pt>
                <c:pt idx="21964">
                  <c:v>1.3746388740975019E-2</c:v>
                </c:pt>
                <c:pt idx="21965">
                  <c:v>1.3224795948657058E-2</c:v>
                </c:pt>
                <c:pt idx="21966">
                  <c:v>1.3738034765613099E-2</c:v>
                </c:pt>
                <c:pt idx="21967">
                  <c:v>1.3234072278837409E-2</c:v>
                </c:pt>
                <c:pt idx="21968">
                  <c:v>1.3115244544551187E-2</c:v>
                </c:pt>
                <c:pt idx="21969">
                  <c:v>1.4835603760824797E-2</c:v>
                </c:pt>
                <c:pt idx="21970">
                  <c:v>1.3465738520033023E-2</c:v>
                </c:pt>
                <c:pt idx="21971">
                  <c:v>1.2929353366806149E-2</c:v>
                </c:pt>
                <c:pt idx="21972">
                  <c:v>1.3770896182598743E-2</c:v>
                </c:pt>
                <c:pt idx="21973">
                  <c:v>1.4541002759794454E-2</c:v>
                </c:pt>
                <c:pt idx="21974">
                  <c:v>1.243971743837765E-2</c:v>
                </c:pt>
                <c:pt idx="21975">
                  <c:v>1.41434038665795E-2</c:v>
                </c:pt>
                <c:pt idx="21976">
                  <c:v>1.3647142107309442E-2</c:v>
                </c:pt>
                <c:pt idx="21977">
                  <c:v>1.2976382312888826E-2</c:v>
                </c:pt>
                <c:pt idx="21978">
                  <c:v>1.3182213644061155E-2</c:v>
                </c:pt>
                <c:pt idx="21979">
                  <c:v>1.4013361068657637E-2</c:v>
                </c:pt>
                <c:pt idx="21980">
                  <c:v>1.2514567623881626E-2</c:v>
                </c:pt>
                <c:pt idx="21981">
                  <c:v>1.3727913273930307E-2</c:v>
                </c:pt>
                <c:pt idx="21982">
                  <c:v>1.369435152558922E-2</c:v>
                </c:pt>
                <c:pt idx="21983">
                  <c:v>1.4162743443823294E-2</c:v>
                </c:pt>
                <c:pt idx="21984">
                  <c:v>1.3800954495620205E-2</c:v>
                </c:pt>
                <c:pt idx="21985">
                  <c:v>1.2399495682639186E-2</c:v>
                </c:pt>
                <c:pt idx="21986">
                  <c:v>1.3407325580448966E-2</c:v>
                </c:pt>
                <c:pt idx="21987">
                  <c:v>1.3786003277523749E-2</c:v>
                </c:pt>
                <c:pt idx="21988">
                  <c:v>1.3930697316767795E-2</c:v>
                </c:pt>
                <c:pt idx="21989">
                  <c:v>1.2382969559325548E-2</c:v>
                </c:pt>
                <c:pt idx="21990">
                  <c:v>1.2893436108188791E-2</c:v>
                </c:pt>
                <c:pt idx="21991">
                  <c:v>1.2955349999601925E-2</c:v>
                </c:pt>
                <c:pt idx="21992">
                  <c:v>1.3729076909154777E-2</c:v>
                </c:pt>
                <c:pt idx="21993">
                  <c:v>1.2856664983016738E-2</c:v>
                </c:pt>
                <c:pt idx="21994">
                  <c:v>1.3793597110127587E-2</c:v>
                </c:pt>
                <c:pt idx="21995">
                  <c:v>1.4116397841650558E-2</c:v>
                </c:pt>
                <c:pt idx="21996">
                  <c:v>1.3341502332054479E-2</c:v>
                </c:pt>
                <c:pt idx="21997">
                  <c:v>1.4258727916750921E-2</c:v>
                </c:pt>
                <c:pt idx="21998">
                  <c:v>1.2907488551428413E-2</c:v>
                </c:pt>
                <c:pt idx="21999">
                  <c:v>1.3714891188001057E-2</c:v>
                </c:pt>
                <c:pt idx="22000">
                  <c:v>1.4457573081507736E-2</c:v>
                </c:pt>
                <c:pt idx="22001">
                  <c:v>1.3356239529925875E-2</c:v>
                </c:pt>
                <c:pt idx="22002">
                  <c:v>1.332739779157328E-2</c:v>
                </c:pt>
                <c:pt idx="22003">
                  <c:v>1.4122900490742517E-2</c:v>
                </c:pt>
                <c:pt idx="22004">
                  <c:v>1.4408861416251825E-2</c:v>
                </c:pt>
                <c:pt idx="22005">
                  <c:v>1.3327380378727329E-2</c:v>
                </c:pt>
                <c:pt idx="22006">
                  <c:v>1.2808498723666456E-2</c:v>
                </c:pt>
                <c:pt idx="22007">
                  <c:v>1.3649938221513587E-2</c:v>
                </c:pt>
                <c:pt idx="22008">
                  <c:v>1.2428629017613761E-2</c:v>
                </c:pt>
                <c:pt idx="22009">
                  <c:v>1.3171298901508215E-2</c:v>
                </c:pt>
                <c:pt idx="22010">
                  <c:v>1.3861687883418362E-2</c:v>
                </c:pt>
                <c:pt idx="22011">
                  <c:v>1.2591445633113339E-2</c:v>
                </c:pt>
                <c:pt idx="22012">
                  <c:v>1.3445658494587948E-2</c:v>
                </c:pt>
                <c:pt idx="22013">
                  <c:v>1.3560027596140485E-2</c:v>
                </c:pt>
                <c:pt idx="22014">
                  <c:v>1.3089717119201223E-2</c:v>
                </c:pt>
                <c:pt idx="22015">
                  <c:v>1.3361709942151334E-2</c:v>
                </c:pt>
                <c:pt idx="22016">
                  <c:v>1.3642688514165682E-2</c:v>
                </c:pt>
                <c:pt idx="22017">
                  <c:v>1.414396438555042E-2</c:v>
                </c:pt>
                <c:pt idx="22018">
                  <c:v>1.3921672766320527E-2</c:v>
                </c:pt>
                <c:pt idx="22019">
                  <c:v>1.3770106652241447E-2</c:v>
                </c:pt>
                <c:pt idx="22020">
                  <c:v>1.485298141396387E-2</c:v>
                </c:pt>
                <c:pt idx="22021">
                  <c:v>1.2749402853071013E-2</c:v>
                </c:pt>
                <c:pt idx="22022">
                  <c:v>1.2884636260556541E-2</c:v>
                </c:pt>
                <c:pt idx="22023">
                  <c:v>1.3400264122533322E-2</c:v>
                </c:pt>
                <c:pt idx="22024">
                  <c:v>1.3803162229875494E-2</c:v>
                </c:pt>
                <c:pt idx="22025">
                  <c:v>1.3104041940908254E-2</c:v>
                </c:pt>
                <c:pt idx="22026">
                  <c:v>1.3033096504907062E-2</c:v>
                </c:pt>
                <c:pt idx="22027">
                  <c:v>1.5340404239151381E-2</c:v>
                </c:pt>
                <c:pt idx="22028">
                  <c:v>1.3627850119386541E-2</c:v>
                </c:pt>
                <c:pt idx="22029">
                  <c:v>1.3365124139317586E-2</c:v>
                </c:pt>
                <c:pt idx="22030">
                  <c:v>1.3436867593001296E-2</c:v>
                </c:pt>
                <c:pt idx="22031">
                  <c:v>1.3327854968793136E-2</c:v>
                </c:pt>
                <c:pt idx="22032">
                  <c:v>1.3724795832373562E-2</c:v>
                </c:pt>
                <c:pt idx="22033">
                  <c:v>1.5459085924978286E-2</c:v>
                </c:pt>
                <c:pt idx="22034">
                  <c:v>1.3233361135008571E-2</c:v>
                </c:pt>
                <c:pt idx="22035">
                  <c:v>1.3467627475376854E-2</c:v>
                </c:pt>
                <c:pt idx="22036">
                  <c:v>1.3532009456387334E-2</c:v>
                </c:pt>
                <c:pt idx="22037">
                  <c:v>1.4644113818511393E-2</c:v>
                </c:pt>
                <c:pt idx="22038">
                  <c:v>1.4747836829329701E-2</c:v>
                </c:pt>
                <c:pt idx="22039">
                  <c:v>1.4352633450590109E-2</c:v>
                </c:pt>
                <c:pt idx="22040">
                  <c:v>1.3020096162494894E-2</c:v>
                </c:pt>
                <c:pt idx="22041">
                  <c:v>1.3528659904587029E-2</c:v>
                </c:pt>
                <c:pt idx="22042">
                  <c:v>1.432855923695526E-2</c:v>
                </c:pt>
                <c:pt idx="22043">
                  <c:v>1.3047486896401976E-2</c:v>
                </c:pt>
                <c:pt idx="22044">
                  <c:v>1.3809857228172394E-2</c:v>
                </c:pt>
                <c:pt idx="22045">
                  <c:v>1.3922750425404145E-2</c:v>
                </c:pt>
                <c:pt idx="22046">
                  <c:v>1.3964816159324064E-2</c:v>
                </c:pt>
                <c:pt idx="22047">
                  <c:v>1.4915651471153483E-2</c:v>
                </c:pt>
                <c:pt idx="22048">
                  <c:v>1.3217972980654576E-2</c:v>
                </c:pt>
                <c:pt idx="22049">
                  <c:v>1.4055325774501285E-2</c:v>
                </c:pt>
                <c:pt idx="22050">
                  <c:v>1.4117206521500789E-2</c:v>
                </c:pt>
                <c:pt idx="22051">
                  <c:v>1.3177997060858648E-2</c:v>
                </c:pt>
                <c:pt idx="22052">
                  <c:v>1.3310005549314193E-2</c:v>
                </c:pt>
                <c:pt idx="22053">
                  <c:v>1.3282906655832857E-2</c:v>
                </c:pt>
                <c:pt idx="22054">
                  <c:v>1.36337846552323E-2</c:v>
                </c:pt>
                <c:pt idx="22055">
                  <c:v>1.2656419108198013E-2</c:v>
                </c:pt>
                <c:pt idx="22056">
                  <c:v>1.4963251261341773E-2</c:v>
                </c:pt>
                <c:pt idx="22057">
                  <c:v>1.3868407034840284E-2</c:v>
                </c:pt>
                <c:pt idx="22058">
                  <c:v>1.4108393219245507E-2</c:v>
                </c:pt>
                <c:pt idx="22059">
                  <c:v>1.5187624437938623E-2</c:v>
                </c:pt>
                <c:pt idx="22060">
                  <c:v>1.3164816378734616E-2</c:v>
                </c:pt>
                <c:pt idx="22061">
                  <c:v>1.3623888091634812E-2</c:v>
                </c:pt>
                <c:pt idx="22062">
                  <c:v>1.4962608684276334E-2</c:v>
                </c:pt>
                <c:pt idx="22063">
                  <c:v>1.5113559570622341E-2</c:v>
                </c:pt>
                <c:pt idx="22064">
                  <c:v>1.4583982650438818E-2</c:v>
                </c:pt>
                <c:pt idx="22065">
                  <c:v>1.2532902210868488E-2</c:v>
                </c:pt>
                <c:pt idx="22066">
                  <c:v>1.3193243178281659E-2</c:v>
                </c:pt>
                <c:pt idx="22067">
                  <c:v>1.4199838387810927E-2</c:v>
                </c:pt>
                <c:pt idx="22068">
                  <c:v>1.477795699697936E-2</c:v>
                </c:pt>
                <c:pt idx="22069">
                  <c:v>1.3174604221290243E-2</c:v>
                </c:pt>
                <c:pt idx="22070">
                  <c:v>1.2295937476241076E-2</c:v>
                </c:pt>
                <c:pt idx="22071">
                  <c:v>1.3797040907027214E-2</c:v>
                </c:pt>
                <c:pt idx="22072">
                  <c:v>1.368174747166836E-2</c:v>
                </c:pt>
                <c:pt idx="22073">
                  <c:v>1.3784037399013845E-2</c:v>
                </c:pt>
                <c:pt idx="22074">
                  <c:v>1.4386909327618663E-2</c:v>
                </c:pt>
                <c:pt idx="22075">
                  <c:v>1.3284000617221556E-2</c:v>
                </c:pt>
                <c:pt idx="22076">
                  <c:v>1.3871655477774176E-2</c:v>
                </c:pt>
                <c:pt idx="22077">
                  <c:v>1.265478015598801E-2</c:v>
                </c:pt>
                <c:pt idx="22078">
                  <c:v>1.4224836961780939E-2</c:v>
                </c:pt>
                <c:pt idx="22079">
                  <c:v>1.347470193778027E-2</c:v>
                </c:pt>
                <c:pt idx="22080">
                  <c:v>1.2879219923476499E-2</c:v>
                </c:pt>
                <c:pt idx="22081">
                  <c:v>1.4377700733460723E-2</c:v>
                </c:pt>
                <c:pt idx="22082">
                  <c:v>1.3445878360093946E-2</c:v>
                </c:pt>
                <c:pt idx="22083">
                  <c:v>1.3185087046761617E-2</c:v>
                </c:pt>
                <c:pt idx="22084">
                  <c:v>1.3129935881976846E-2</c:v>
                </c:pt>
                <c:pt idx="22085">
                  <c:v>1.4590620684391464E-2</c:v>
                </c:pt>
                <c:pt idx="22086">
                  <c:v>1.3684666686235993E-2</c:v>
                </c:pt>
                <c:pt idx="22087">
                  <c:v>1.359188227131876E-2</c:v>
                </c:pt>
                <c:pt idx="22088">
                  <c:v>1.4089427253512192E-2</c:v>
                </c:pt>
                <c:pt idx="22089">
                  <c:v>1.2430588438017287E-2</c:v>
                </c:pt>
                <c:pt idx="22090">
                  <c:v>1.3025387390525911E-2</c:v>
                </c:pt>
                <c:pt idx="22091">
                  <c:v>1.2922518357325012E-2</c:v>
                </c:pt>
                <c:pt idx="22092">
                  <c:v>1.4293782799043291E-2</c:v>
                </c:pt>
                <c:pt idx="22093">
                  <c:v>1.3702301197996916E-2</c:v>
                </c:pt>
                <c:pt idx="22094">
                  <c:v>1.4255493358681729E-2</c:v>
                </c:pt>
                <c:pt idx="22095">
                  <c:v>1.4580380504118449E-2</c:v>
                </c:pt>
                <c:pt idx="22096">
                  <c:v>1.460156058998717E-2</c:v>
                </c:pt>
                <c:pt idx="22097">
                  <c:v>1.2819177467935493E-2</c:v>
                </c:pt>
                <c:pt idx="22098">
                  <c:v>1.3151879884929007E-2</c:v>
                </c:pt>
                <c:pt idx="22099">
                  <c:v>1.3643526188342135E-2</c:v>
                </c:pt>
                <c:pt idx="22100">
                  <c:v>1.3297428836539959E-2</c:v>
                </c:pt>
                <c:pt idx="22101">
                  <c:v>1.5822324711115894E-2</c:v>
                </c:pt>
                <c:pt idx="22102">
                  <c:v>1.4610789305477E-2</c:v>
                </c:pt>
                <c:pt idx="22103">
                  <c:v>1.5313390988763446E-2</c:v>
                </c:pt>
                <c:pt idx="22104">
                  <c:v>1.3969580636553064E-2</c:v>
                </c:pt>
                <c:pt idx="22105">
                  <c:v>1.2975848831732981E-2</c:v>
                </c:pt>
                <c:pt idx="22106">
                  <c:v>1.3923310290351801E-2</c:v>
                </c:pt>
                <c:pt idx="22107">
                  <c:v>1.3383872820559467E-2</c:v>
                </c:pt>
                <c:pt idx="22108">
                  <c:v>1.4211666755198145E-2</c:v>
                </c:pt>
                <c:pt idx="22109">
                  <c:v>1.2462374031729208E-2</c:v>
                </c:pt>
                <c:pt idx="22110">
                  <c:v>1.2583510194278079E-2</c:v>
                </c:pt>
                <c:pt idx="22111">
                  <c:v>1.3722141334167952E-2</c:v>
                </c:pt>
                <c:pt idx="22112">
                  <c:v>1.3996970040693692E-2</c:v>
                </c:pt>
                <c:pt idx="22113">
                  <c:v>1.5413993555460644E-2</c:v>
                </c:pt>
                <c:pt idx="22114">
                  <c:v>1.3805794470543083E-2</c:v>
                </c:pt>
                <c:pt idx="22115">
                  <c:v>1.349200191520729E-2</c:v>
                </c:pt>
                <c:pt idx="22116">
                  <c:v>1.3893483261337448E-2</c:v>
                </c:pt>
                <c:pt idx="22117">
                  <c:v>1.3845269141970967E-2</c:v>
                </c:pt>
                <c:pt idx="22118">
                  <c:v>1.2910333469232992E-2</c:v>
                </c:pt>
                <c:pt idx="22119">
                  <c:v>1.349028607143439E-2</c:v>
                </c:pt>
                <c:pt idx="22120">
                  <c:v>1.2404848213124386E-2</c:v>
                </c:pt>
                <c:pt idx="22121">
                  <c:v>1.3285626910925547E-2</c:v>
                </c:pt>
                <c:pt idx="22122">
                  <c:v>1.2709779951632628E-2</c:v>
                </c:pt>
                <c:pt idx="22123">
                  <c:v>1.3252701422632861E-2</c:v>
                </c:pt>
                <c:pt idx="22124">
                  <c:v>1.3094093931010851E-2</c:v>
                </c:pt>
                <c:pt idx="22125">
                  <c:v>1.3773614189957277E-2</c:v>
                </c:pt>
                <c:pt idx="22126">
                  <c:v>1.5052064009812287E-2</c:v>
                </c:pt>
                <c:pt idx="22127">
                  <c:v>1.4199670958812364E-2</c:v>
                </c:pt>
                <c:pt idx="22128">
                  <c:v>1.3434770257974448E-2</c:v>
                </c:pt>
                <c:pt idx="22129">
                  <c:v>1.341234904752631E-2</c:v>
                </c:pt>
                <c:pt idx="22130">
                  <c:v>1.4603611352994351E-2</c:v>
                </c:pt>
                <c:pt idx="22131">
                  <c:v>1.2593965742580756E-2</c:v>
                </c:pt>
                <c:pt idx="22132">
                  <c:v>1.5102743655561477E-2</c:v>
                </c:pt>
                <c:pt idx="22133">
                  <c:v>1.4562370450445635E-2</c:v>
                </c:pt>
                <c:pt idx="22134">
                  <c:v>1.2943092123566657E-2</c:v>
                </c:pt>
                <c:pt idx="22135">
                  <c:v>1.3207229083218811E-2</c:v>
                </c:pt>
                <c:pt idx="22136">
                  <c:v>1.5337183311524281E-2</c:v>
                </c:pt>
                <c:pt idx="22137">
                  <c:v>1.2643157248712024E-2</c:v>
                </c:pt>
                <c:pt idx="22138">
                  <c:v>1.4411701786745435E-2</c:v>
                </c:pt>
                <c:pt idx="22139">
                  <c:v>1.2689658111980992E-2</c:v>
                </c:pt>
                <c:pt idx="22140">
                  <c:v>1.2953449883762753E-2</c:v>
                </c:pt>
                <c:pt idx="22141">
                  <c:v>1.3706449129910715E-2</c:v>
                </c:pt>
                <c:pt idx="22142">
                  <c:v>1.3754117408828528E-2</c:v>
                </c:pt>
                <c:pt idx="22143">
                  <c:v>1.3249253046425125E-2</c:v>
                </c:pt>
                <c:pt idx="22144">
                  <c:v>1.3750777545848651E-2</c:v>
                </c:pt>
                <c:pt idx="22145">
                  <c:v>1.3431035729745383E-2</c:v>
                </c:pt>
                <c:pt idx="22146">
                  <c:v>1.3427852400079172E-2</c:v>
                </c:pt>
                <c:pt idx="22147">
                  <c:v>1.4329695909466297E-2</c:v>
                </c:pt>
                <c:pt idx="22148">
                  <c:v>1.3600228515786838E-2</c:v>
                </c:pt>
                <c:pt idx="22149">
                  <c:v>1.4503334402059836E-2</c:v>
                </c:pt>
                <c:pt idx="22150">
                  <c:v>1.260775930739789E-2</c:v>
                </c:pt>
                <c:pt idx="22151">
                  <c:v>1.444561674188251E-2</c:v>
                </c:pt>
                <c:pt idx="22152">
                  <c:v>1.389401353219589E-2</c:v>
                </c:pt>
                <c:pt idx="22153">
                  <c:v>1.2840109803497068E-2</c:v>
                </c:pt>
                <c:pt idx="22154">
                  <c:v>1.3742176006068826E-2</c:v>
                </c:pt>
                <c:pt idx="22155">
                  <c:v>1.2837735872529654E-2</c:v>
                </c:pt>
                <c:pt idx="22156">
                  <c:v>1.3293556282359334E-2</c:v>
                </c:pt>
                <c:pt idx="22157">
                  <c:v>1.4697717498996976E-2</c:v>
                </c:pt>
                <c:pt idx="22158">
                  <c:v>1.3256005197129977E-2</c:v>
                </c:pt>
                <c:pt idx="22159">
                  <c:v>1.3944345971215039E-2</c:v>
                </c:pt>
                <c:pt idx="22160">
                  <c:v>1.3891598342259647E-2</c:v>
                </c:pt>
                <c:pt idx="22161">
                  <c:v>1.336115916847448E-2</c:v>
                </c:pt>
                <c:pt idx="22162">
                  <c:v>1.3618345139550111E-2</c:v>
                </c:pt>
                <c:pt idx="22163">
                  <c:v>1.3060751010134522E-2</c:v>
                </c:pt>
                <c:pt idx="22164">
                  <c:v>1.2705756766130913E-2</c:v>
                </c:pt>
                <c:pt idx="22165">
                  <c:v>1.3966259301155198E-2</c:v>
                </c:pt>
                <c:pt idx="22166">
                  <c:v>1.4713491877818835E-2</c:v>
                </c:pt>
                <c:pt idx="22167">
                  <c:v>1.4138608706211262E-2</c:v>
                </c:pt>
                <c:pt idx="22168">
                  <c:v>1.4036822103673579E-2</c:v>
                </c:pt>
                <c:pt idx="22169">
                  <c:v>1.3596338405187891E-2</c:v>
                </c:pt>
                <c:pt idx="22170">
                  <c:v>1.2512683147260853E-2</c:v>
                </c:pt>
                <c:pt idx="22171">
                  <c:v>1.3535251901173174E-2</c:v>
                </c:pt>
                <c:pt idx="22172">
                  <c:v>1.5190586521782214E-2</c:v>
                </c:pt>
                <c:pt idx="22173">
                  <c:v>1.3796912943636171E-2</c:v>
                </c:pt>
                <c:pt idx="22174">
                  <c:v>1.4508812635638829E-2</c:v>
                </c:pt>
                <c:pt idx="22175">
                  <c:v>1.2937502521716635E-2</c:v>
                </c:pt>
                <c:pt idx="22176">
                  <c:v>1.2767211031707896E-2</c:v>
                </c:pt>
                <c:pt idx="22177">
                  <c:v>1.3334053440658552E-2</c:v>
                </c:pt>
                <c:pt idx="22178">
                  <c:v>1.3408784398322755E-2</c:v>
                </c:pt>
                <c:pt idx="22179">
                  <c:v>1.3671527502018374E-2</c:v>
                </c:pt>
                <c:pt idx="22180">
                  <c:v>1.2883957013077336E-2</c:v>
                </c:pt>
                <c:pt idx="22181">
                  <c:v>1.3335149237620041E-2</c:v>
                </c:pt>
                <c:pt idx="22182">
                  <c:v>1.4264130825604493E-2</c:v>
                </c:pt>
                <c:pt idx="22183">
                  <c:v>1.3106295343115479E-2</c:v>
                </c:pt>
                <c:pt idx="22184">
                  <c:v>1.3587786442928532E-2</c:v>
                </c:pt>
                <c:pt idx="22185">
                  <c:v>1.5257309741054484E-2</c:v>
                </c:pt>
                <c:pt idx="22186">
                  <c:v>1.4115223013113893E-2</c:v>
                </c:pt>
                <c:pt idx="22187">
                  <c:v>1.3536596852603215E-2</c:v>
                </c:pt>
                <c:pt idx="22188">
                  <c:v>1.5430877790881641E-2</c:v>
                </c:pt>
                <c:pt idx="22189">
                  <c:v>1.3487513581030052E-2</c:v>
                </c:pt>
                <c:pt idx="22190">
                  <c:v>1.3129742847858608E-2</c:v>
                </c:pt>
                <c:pt idx="22191">
                  <c:v>1.4231529595265276E-2</c:v>
                </c:pt>
                <c:pt idx="22192">
                  <c:v>1.3105786690136102E-2</c:v>
                </c:pt>
                <c:pt idx="22193">
                  <c:v>1.3312824516516072E-2</c:v>
                </c:pt>
                <c:pt idx="22194">
                  <c:v>1.3365194181553521E-2</c:v>
                </c:pt>
                <c:pt idx="22195">
                  <c:v>1.3789760699289723E-2</c:v>
                </c:pt>
                <c:pt idx="22196">
                  <c:v>1.4165341549967814E-2</c:v>
                </c:pt>
                <c:pt idx="22197">
                  <c:v>1.3334532715799121E-2</c:v>
                </c:pt>
                <c:pt idx="22198">
                  <c:v>1.4777035243338791E-2</c:v>
                </c:pt>
                <c:pt idx="22199">
                  <c:v>1.3504477050312186E-2</c:v>
                </c:pt>
                <c:pt idx="22200">
                  <c:v>1.3284608364048234E-2</c:v>
                </c:pt>
                <c:pt idx="22201">
                  <c:v>1.4495541656631316E-2</c:v>
                </c:pt>
                <c:pt idx="22202">
                  <c:v>1.3492324942325771E-2</c:v>
                </c:pt>
                <c:pt idx="22203">
                  <c:v>1.4856183929013467E-2</c:v>
                </c:pt>
                <c:pt idx="22204">
                  <c:v>1.4084148008642924E-2</c:v>
                </c:pt>
                <c:pt idx="22205">
                  <c:v>1.4152182034697444E-2</c:v>
                </c:pt>
                <c:pt idx="22206">
                  <c:v>1.3317677292406079E-2</c:v>
                </c:pt>
                <c:pt idx="22207">
                  <c:v>1.4156477696778837E-2</c:v>
                </c:pt>
                <c:pt idx="22208">
                  <c:v>1.4136900372255271E-2</c:v>
                </c:pt>
                <c:pt idx="22209">
                  <c:v>1.3799862397316178E-2</c:v>
                </c:pt>
                <c:pt idx="22210">
                  <c:v>1.4145846650143835E-2</c:v>
                </c:pt>
                <c:pt idx="22211">
                  <c:v>1.3914174396462984E-2</c:v>
                </c:pt>
                <c:pt idx="22212">
                  <c:v>1.4826037388698678E-2</c:v>
                </c:pt>
                <c:pt idx="22213">
                  <c:v>1.3449726224213055E-2</c:v>
                </c:pt>
                <c:pt idx="22214">
                  <c:v>1.2855553603622125E-2</c:v>
                </c:pt>
                <c:pt idx="22215">
                  <c:v>1.3136157974593676E-2</c:v>
                </c:pt>
                <c:pt idx="22216">
                  <c:v>1.3268035409091562E-2</c:v>
                </c:pt>
                <c:pt idx="22217">
                  <c:v>1.4455490968680417E-2</c:v>
                </c:pt>
                <c:pt idx="22218">
                  <c:v>1.3073108173840005E-2</c:v>
                </c:pt>
                <c:pt idx="22219">
                  <c:v>1.3019780120769403E-2</c:v>
                </c:pt>
                <c:pt idx="22220">
                  <c:v>1.3539115467624653E-2</c:v>
                </c:pt>
                <c:pt idx="22221">
                  <c:v>1.2711721377967377E-2</c:v>
                </c:pt>
                <c:pt idx="22222">
                  <c:v>1.418882863447914E-2</c:v>
                </c:pt>
                <c:pt idx="22223">
                  <c:v>1.3468570154856642E-2</c:v>
                </c:pt>
                <c:pt idx="22224">
                  <c:v>1.3394409837578744E-2</c:v>
                </c:pt>
                <c:pt idx="22225">
                  <c:v>1.4759548923295047E-2</c:v>
                </c:pt>
                <c:pt idx="22226">
                  <c:v>1.3182129583765209E-2</c:v>
                </c:pt>
                <c:pt idx="22227">
                  <c:v>1.3718634654539616E-2</c:v>
                </c:pt>
                <c:pt idx="22228">
                  <c:v>1.3345285610616391E-2</c:v>
                </c:pt>
                <c:pt idx="22229">
                  <c:v>1.2662375718568574E-2</c:v>
                </c:pt>
                <c:pt idx="22230">
                  <c:v>1.3363709833896968E-2</c:v>
                </c:pt>
                <c:pt idx="22231">
                  <c:v>1.3987732792839477E-2</c:v>
                </c:pt>
                <c:pt idx="22232">
                  <c:v>1.3031579408518325E-2</c:v>
                </c:pt>
                <c:pt idx="22233">
                  <c:v>1.3805494670864706E-2</c:v>
                </c:pt>
                <c:pt idx="22234">
                  <c:v>1.4621771057097548E-2</c:v>
                </c:pt>
                <c:pt idx="22235">
                  <c:v>1.3962274362660574E-2</c:v>
                </c:pt>
                <c:pt idx="22236">
                  <c:v>1.4236225814253253E-2</c:v>
                </c:pt>
                <c:pt idx="22237">
                  <c:v>1.474323069211028E-2</c:v>
                </c:pt>
                <c:pt idx="22238">
                  <c:v>1.3290321590337268E-2</c:v>
                </c:pt>
                <c:pt idx="22239">
                  <c:v>1.3894311740298209E-2</c:v>
                </c:pt>
                <c:pt idx="22240">
                  <c:v>1.4704090795961872E-2</c:v>
                </c:pt>
                <c:pt idx="22241">
                  <c:v>1.3790434814439074E-2</c:v>
                </c:pt>
                <c:pt idx="22242">
                  <c:v>1.2914358045538487E-2</c:v>
                </c:pt>
                <c:pt idx="22243">
                  <c:v>1.2493126213198624E-2</c:v>
                </c:pt>
                <c:pt idx="22244">
                  <c:v>1.2842594220592618E-2</c:v>
                </c:pt>
                <c:pt idx="22245">
                  <c:v>1.2872555201012539E-2</c:v>
                </c:pt>
                <c:pt idx="22246">
                  <c:v>1.300630572787112E-2</c:v>
                </c:pt>
                <c:pt idx="22247">
                  <c:v>1.4237622671527375E-2</c:v>
                </c:pt>
                <c:pt idx="22248">
                  <c:v>1.4321454027954447E-2</c:v>
                </c:pt>
                <c:pt idx="22249">
                  <c:v>1.3279341605124794E-2</c:v>
                </c:pt>
                <c:pt idx="22250">
                  <c:v>1.343985339476844E-2</c:v>
                </c:pt>
                <c:pt idx="22251">
                  <c:v>1.3624163436126996E-2</c:v>
                </c:pt>
                <c:pt idx="22252">
                  <c:v>1.2896846259077235E-2</c:v>
                </c:pt>
                <c:pt idx="22253">
                  <c:v>1.373561819434662E-2</c:v>
                </c:pt>
                <c:pt idx="22254">
                  <c:v>1.4251654936530325E-2</c:v>
                </c:pt>
                <c:pt idx="22255">
                  <c:v>1.50275750208393E-2</c:v>
                </c:pt>
                <c:pt idx="22256">
                  <c:v>1.3768285215537147E-2</c:v>
                </c:pt>
                <c:pt idx="22257">
                  <c:v>1.3103056036935795E-2</c:v>
                </c:pt>
                <c:pt idx="22258">
                  <c:v>1.4376946037461123E-2</c:v>
                </c:pt>
                <c:pt idx="22259">
                  <c:v>1.2431665375783399E-2</c:v>
                </c:pt>
                <c:pt idx="22260">
                  <c:v>1.4720769113650929E-2</c:v>
                </c:pt>
                <c:pt idx="22261">
                  <c:v>1.4326511547973783E-2</c:v>
                </c:pt>
                <c:pt idx="22262">
                  <c:v>1.35122993770213E-2</c:v>
                </c:pt>
                <c:pt idx="22263">
                  <c:v>1.2922734948802831E-2</c:v>
                </c:pt>
                <c:pt idx="22264">
                  <c:v>1.2933431296109002E-2</c:v>
                </c:pt>
                <c:pt idx="22265">
                  <c:v>1.7413923868012837E-2</c:v>
                </c:pt>
                <c:pt idx="22266">
                  <c:v>1.4132743507597897E-2</c:v>
                </c:pt>
                <c:pt idx="22267">
                  <c:v>1.3922667451975212E-2</c:v>
                </c:pt>
                <c:pt idx="22268">
                  <c:v>1.3766759512054891E-2</c:v>
                </c:pt>
                <c:pt idx="22269">
                  <c:v>1.3489544665136452E-2</c:v>
                </c:pt>
                <c:pt idx="22270">
                  <c:v>1.4351669882703089E-2</c:v>
                </c:pt>
                <c:pt idx="22271">
                  <c:v>1.2912023457719447E-2</c:v>
                </c:pt>
                <c:pt idx="22272">
                  <c:v>1.4911994637118779E-2</c:v>
                </c:pt>
                <c:pt idx="22273">
                  <c:v>1.4038550006787468E-2</c:v>
                </c:pt>
                <c:pt idx="22274">
                  <c:v>1.2727031656302892E-2</c:v>
                </c:pt>
                <c:pt idx="22275">
                  <c:v>1.2887262027827223E-2</c:v>
                </c:pt>
                <c:pt idx="22276">
                  <c:v>1.5031203743829265E-2</c:v>
                </c:pt>
                <c:pt idx="22277">
                  <c:v>1.378363834778127E-2</c:v>
                </c:pt>
                <c:pt idx="22278">
                  <c:v>1.3320578667972172E-2</c:v>
                </c:pt>
                <c:pt idx="22279">
                  <c:v>1.3596405021308978E-2</c:v>
                </c:pt>
                <c:pt idx="22280">
                  <c:v>1.314367657421832E-2</c:v>
                </c:pt>
                <c:pt idx="22281">
                  <c:v>1.3784209064852447E-2</c:v>
                </c:pt>
                <c:pt idx="22282">
                  <c:v>1.4190372069922508E-2</c:v>
                </c:pt>
                <c:pt idx="22283">
                  <c:v>1.4522379366021763E-2</c:v>
                </c:pt>
                <c:pt idx="22284">
                  <c:v>1.2531257753007539E-2</c:v>
                </c:pt>
                <c:pt idx="22285">
                  <c:v>1.5077695847727503E-2</c:v>
                </c:pt>
                <c:pt idx="22286">
                  <c:v>1.363407928300695E-2</c:v>
                </c:pt>
                <c:pt idx="22287">
                  <c:v>1.3394023341165056E-2</c:v>
                </c:pt>
                <c:pt idx="22288">
                  <c:v>1.327026174096174E-2</c:v>
                </c:pt>
                <c:pt idx="22289">
                  <c:v>1.4700011129800792E-2</c:v>
                </c:pt>
                <c:pt idx="22290">
                  <c:v>1.4313306040085089E-2</c:v>
                </c:pt>
                <c:pt idx="22291">
                  <c:v>1.5353996198367857E-2</c:v>
                </c:pt>
                <c:pt idx="22292">
                  <c:v>1.4054045958292526E-2</c:v>
                </c:pt>
                <c:pt idx="22293">
                  <c:v>1.3084001317306972E-2</c:v>
                </c:pt>
                <c:pt idx="22294">
                  <c:v>1.3729482986615756E-2</c:v>
                </c:pt>
                <c:pt idx="22295">
                  <c:v>1.4183033510376345E-2</c:v>
                </c:pt>
                <c:pt idx="22296">
                  <c:v>1.3717980149301902E-2</c:v>
                </c:pt>
                <c:pt idx="22297">
                  <c:v>1.2624720398260984E-2</c:v>
                </c:pt>
                <c:pt idx="22298">
                  <c:v>1.2788898525038072E-2</c:v>
                </c:pt>
                <c:pt idx="22299">
                  <c:v>1.4398252496330635E-2</c:v>
                </c:pt>
                <c:pt idx="22300">
                  <c:v>1.3581282852254269E-2</c:v>
                </c:pt>
                <c:pt idx="22301">
                  <c:v>1.3646103228587114E-2</c:v>
                </c:pt>
                <c:pt idx="22302">
                  <c:v>1.4516336446885641E-2</c:v>
                </c:pt>
                <c:pt idx="22303">
                  <c:v>1.3515847305250035E-2</c:v>
                </c:pt>
                <c:pt idx="22304">
                  <c:v>1.3174906208500066E-2</c:v>
                </c:pt>
                <c:pt idx="22305">
                  <c:v>1.3652569001603972E-2</c:v>
                </c:pt>
                <c:pt idx="22306">
                  <c:v>1.448409832006701E-2</c:v>
                </c:pt>
                <c:pt idx="22307">
                  <c:v>1.3861855231863006E-2</c:v>
                </c:pt>
                <c:pt idx="22308">
                  <c:v>1.334222007538793E-2</c:v>
                </c:pt>
                <c:pt idx="22309">
                  <c:v>1.3739057855460098E-2</c:v>
                </c:pt>
                <c:pt idx="22310">
                  <c:v>1.4626426455937704E-2</c:v>
                </c:pt>
                <c:pt idx="22311">
                  <c:v>1.3781868872552176E-2</c:v>
                </c:pt>
                <c:pt idx="22312">
                  <c:v>1.4393425483659746E-2</c:v>
                </c:pt>
                <c:pt idx="22313">
                  <c:v>1.393465761245731E-2</c:v>
                </c:pt>
                <c:pt idx="22314">
                  <c:v>1.3863831506126002E-2</c:v>
                </c:pt>
                <c:pt idx="22315">
                  <c:v>1.4547350764186123E-2</c:v>
                </c:pt>
                <c:pt idx="22316">
                  <c:v>1.4169150188209745E-2</c:v>
                </c:pt>
                <c:pt idx="22317">
                  <c:v>1.4553650240241524E-2</c:v>
                </c:pt>
                <c:pt idx="22318">
                  <c:v>1.3108976660342265E-2</c:v>
                </c:pt>
                <c:pt idx="22319">
                  <c:v>1.3642896545431271E-2</c:v>
                </c:pt>
                <c:pt idx="22320">
                  <c:v>1.4224178608373106E-2</c:v>
                </c:pt>
                <c:pt idx="22321">
                  <c:v>1.3282344811185124E-2</c:v>
                </c:pt>
                <c:pt idx="22322">
                  <c:v>1.3828017345792617E-2</c:v>
                </c:pt>
                <c:pt idx="22323">
                  <c:v>1.3236420559236661E-2</c:v>
                </c:pt>
                <c:pt idx="22324">
                  <c:v>1.3351455067390591E-2</c:v>
                </c:pt>
                <c:pt idx="22325">
                  <c:v>1.3990393737849336E-2</c:v>
                </c:pt>
                <c:pt idx="22326">
                  <c:v>1.301166219074606E-2</c:v>
                </c:pt>
                <c:pt idx="22327">
                  <c:v>1.4322404245864616E-2</c:v>
                </c:pt>
                <c:pt idx="22328">
                  <c:v>1.3779609748295266E-2</c:v>
                </c:pt>
                <c:pt idx="22329">
                  <c:v>1.4608512672287971E-2</c:v>
                </c:pt>
                <c:pt idx="22330">
                  <c:v>1.3514293982256726E-2</c:v>
                </c:pt>
                <c:pt idx="22331">
                  <c:v>1.542507739751652E-2</c:v>
                </c:pt>
                <c:pt idx="22332">
                  <c:v>1.2812075577915586E-2</c:v>
                </c:pt>
                <c:pt idx="22333">
                  <c:v>1.3245512694657961E-2</c:v>
                </c:pt>
                <c:pt idx="22334">
                  <c:v>1.4356578166600749E-2</c:v>
                </c:pt>
                <c:pt idx="22335">
                  <c:v>1.3146298019295214E-2</c:v>
                </c:pt>
                <c:pt idx="22336">
                  <c:v>1.3771613432911903E-2</c:v>
                </c:pt>
                <c:pt idx="22337">
                  <c:v>1.3769584557299461E-2</c:v>
                </c:pt>
                <c:pt idx="22338">
                  <c:v>1.2547817197918341E-2</c:v>
                </c:pt>
                <c:pt idx="22339">
                  <c:v>1.4264411677639463E-2</c:v>
                </c:pt>
                <c:pt idx="22340">
                  <c:v>1.3652188645904556E-2</c:v>
                </c:pt>
                <c:pt idx="22341">
                  <c:v>1.3172820310597215E-2</c:v>
                </c:pt>
                <c:pt idx="22342">
                  <c:v>1.3860196254047349E-2</c:v>
                </c:pt>
                <c:pt idx="22343">
                  <c:v>1.2231788154138624E-2</c:v>
                </c:pt>
                <c:pt idx="22344">
                  <c:v>1.2830485353669497E-2</c:v>
                </c:pt>
                <c:pt idx="22345">
                  <c:v>1.3700816093289775E-2</c:v>
                </c:pt>
                <c:pt idx="22346">
                  <c:v>1.2917861118351668E-2</c:v>
                </c:pt>
                <c:pt idx="22347">
                  <c:v>1.3826603057162832E-2</c:v>
                </c:pt>
                <c:pt idx="22348">
                  <c:v>1.3009084539554948E-2</c:v>
                </c:pt>
                <c:pt idx="22349">
                  <c:v>1.4320170060926537E-2</c:v>
                </c:pt>
                <c:pt idx="22350">
                  <c:v>1.4595159489456139E-2</c:v>
                </c:pt>
                <c:pt idx="22351">
                  <c:v>1.3884873238891957E-2</c:v>
                </c:pt>
                <c:pt idx="22352">
                  <c:v>1.3971656756785231E-2</c:v>
                </c:pt>
                <c:pt idx="22353">
                  <c:v>1.2590850026260911E-2</c:v>
                </c:pt>
                <c:pt idx="22354">
                  <c:v>1.386864183697877E-2</c:v>
                </c:pt>
                <c:pt idx="22355">
                  <c:v>1.3385997045643564E-2</c:v>
                </c:pt>
                <c:pt idx="22356">
                  <c:v>1.3273762504729015E-2</c:v>
                </c:pt>
                <c:pt idx="22357">
                  <c:v>1.316934080576059E-2</c:v>
                </c:pt>
                <c:pt idx="22358">
                  <c:v>1.3281469483278976E-2</c:v>
                </c:pt>
                <c:pt idx="22359">
                  <c:v>1.368040929586095E-2</c:v>
                </c:pt>
                <c:pt idx="22360">
                  <c:v>1.4222511031276506E-2</c:v>
                </c:pt>
                <c:pt idx="22361">
                  <c:v>1.5224879757350002E-2</c:v>
                </c:pt>
                <c:pt idx="22362">
                  <c:v>1.3676176339346851E-2</c:v>
                </c:pt>
                <c:pt idx="22363">
                  <c:v>1.2769271188232024E-2</c:v>
                </c:pt>
                <c:pt idx="22364">
                  <c:v>1.2730936758288793E-2</c:v>
                </c:pt>
                <c:pt idx="22365">
                  <c:v>1.2579100238548071E-2</c:v>
                </c:pt>
                <c:pt idx="22366">
                  <c:v>1.4187073387855289E-2</c:v>
                </c:pt>
                <c:pt idx="22367">
                  <c:v>1.2682762939253489E-2</c:v>
                </c:pt>
                <c:pt idx="22368">
                  <c:v>1.3475535256287998E-2</c:v>
                </c:pt>
                <c:pt idx="22369">
                  <c:v>1.2864994235404267E-2</c:v>
                </c:pt>
                <c:pt idx="22370">
                  <c:v>1.3194177150672826E-2</c:v>
                </c:pt>
                <c:pt idx="22371">
                  <c:v>1.2695838561526576E-2</c:v>
                </c:pt>
                <c:pt idx="22372">
                  <c:v>1.340223609390199E-2</c:v>
                </c:pt>
                <c:pt idx="22373">
                  <c:v>1.4664041287724036E-2</c:v>
                </c:pt>
                <c:pt idx="22374">
                  <c:v>1.3838671030931584E-2</c:v>
                </c:pt>
                <c:pt idx="22375">
                  <c:v>1.5166030109839497E-2</c:v>
                </c:pt>
                <c:pt idx="22376">
                  <c:v>1.3810837412490224E-2</c:v>
                </c:pt>
                <c:pt idx="22377">
                  <c:v>1.3029613711754772E-2</c:v>
                </c:pt>
                <c:pt idx="22378">
                  <c:v>1.4209480372683519E-2</c:v>
                </c:pt>
                <c:pt idx="22379">
                  <c:v>1.4686371201480513E-2</c:v>
                </c:pt>
                <c:pt idx="22380">
                  <c:v>1.3105811996780471E-2</c:v>
                </c:pt>
                <c:pt idx="22381">
                  <c:v>1.3807973861001566E-2</c:v>
                </c:pt>
                <c:pt idx="22382">
                  <c:v>1.3832058866802305E-2</c:v>
                </c:pt>
                <c:pt idx="22383">
                  <c:v>1.2704987937492661E-2</c:v>
                </c:pt>
                <c:pt idx="22384">
                  <c:v>1.3347679303438841E-2</c:v>
                </c:pt>
                <c:pt idx="22385">
                  <c:v>1.3595431577485648E-2</c:v>
                </c:pt>
                <c:pt idx="22386">
                  <c:v>1.390153042022152E-2</c:v>
                </c:pt>
                <c:pt idx="22387">
                  <c:v>1.2735684913521528E-2</c:v>
                </c:pt>
                <c:pt idx="22388">
                  <c:v>1.5867803185559963E-2</c:v>
                </c:pt>
                <c:pt idx="22389">
                  <c:v>1.4470633956560362E-2</c:v>
                </c:pt>
                <c:pt idx="22390">
                  <c:v>1.4514965634032094E-2</c:v>
                </c:pt>
                <c:pt idx="22391">
                  <c:v>1.3169943119558688E-2</c:v>
                </c:pt>
                <c:pt idx="22392">
                  <c:v>1.3192463575018715E-2</c:v>
                </c:pt>
                <c:pt idx="22393">
                  <c:v>1.4250066861084539E-2</c:v>
                </c:pt>
                <c:pt idx="22394">
                  <c:v>1.3045443208214319E-2</c:v>
                </c:pt>
                <c:pt idx="22395">
                  <c:v>1.4373142584373645E-2</c:v>
                </c:pt>
                <c:pt idx="22396">
                  <c:v>1.341449062711943E-2</c:v>
                </c:pt>
                <c:pt idx="22397">
                  <c:v>1.3949066645200594E-2</c:v>
                </c:pt>
                <c:pt idx="22398">
                  <c:v>1.2947666391299656E-2</c:v>
                </c:pt>
                <c:pt idx="22399">
                  <c:v>1.3062581708593325E-2</c:v>
                </c:pt>
                <c:pt idx="22400">
                  <c:v>1.4032437541492245E-2</c:v>
                </c:pt>
                <c:pt idx="22401">
                  <c:v>1.2580989522388031E-2</c:v>
                </c:pt>
                <c:pt idx="22402">
                  <c:v>1.3660974666540484E-2</c:v>
                </c:pt>
                <c:pt idx="22403">
                  <c:v>1.5119754886965415E-2</c:v>
                </c:pt>
                <c:pt idx="22404">
                  <c:v>1.3991731248348639E-2</c:v>
                </c:pt>
                <c:pt idx="22405">
                  <c:v>1.5881354796879691E-2</c:v>
                </c:pt>
                <c:pt idx="22406">
                  <c:v>1.4317293616467733E-2</c:v>
                </c:pt>
                <c:pt idx="22407">
                  <c:v>1.3861186291209917E-2</c:v>
                </c:pt>
                <c:pt idx="22408">
                  <c:v>1.4879186172126859E-2</c:v>
                </c:pt>
                <c:pt idx="22409">
                  <c:v>1.2638661813910572E-2</c:v>
                </c:pt>
                <c:pt idx="22410">
                  <c:v>1.3887612301336174E-2</c:v>
                </c:pt>
                <c:pt idx="22411">
                  <c:v>1.1979602095442273E-2</c:v>
                </c:pt>
                <c:pt idx="22412">
                  <c:v>1.4219624586597484E-2</c:v>
                </c:pt>
                <c:pt idx="22413">
                  <c:v>1.3576807450578531E-2</c:v>
                </c:pt>
                <c:pt idx="22414">
                  <c:v>1.3913033479598855E-2</c:v>
                </c:pt>
                <c:pt idx="22415">
                  <c:v>1.3789507263810084E-2</c:v>
                </c:pt>
                <c:pt idx="22416">
                  <c:v>1.3990499759540434E-2</c:v>
                </c:pt>
                <c:pt idx="22417">
                  <c:v>1.3079106123379057E-2</c:v>
                </c:pt>
                <c:pt idx="22418">
                  <c:v>1.2568288518797382E-2</c:v>
                </c:pt>
                <c:pt idx="22419">
                  <c:v>1.3664564407888114E-2</c:v>
                </c:pt>
                <c:pt idx="22420">
                  <c:v>1.3401434221433415E-2</c:v>
                </c:pt>
                <c:pt idx="22421">
                  <c:v>1.2884385565907271E-2</c:v>
                </c:pt>
                <c:pt idx="22422">
                  <c:v>1.3181841744925751E-2</c:v>
                </c:pt>
                <c:pt idx="22423">
                  <c:v>1.4773900570169389E-2</c:v>
                </c:pt>
                <c:pt idx="22424">
                  <c:v>1.4133497639295729E-2</c:v>
                </c:pt>
                <c:pt idx="22425">
                  <c:v>1.3390888977872896E-2</c:v>
                </c:pt>
                <c:pt idx="22426">
                  <c:v>1.2881027237252148E-2</c:v>
                </c:pt>
                <c:pt idx="22427">
                  <c:v>1.6157085954059854E-2</c:v>
                </c:pt>
                <c:pt idx="22428">
                  <c:v>1.3628266086394534E-2</c:v>
                </c:pt>
                <c:pt idx="22429">
                  <c:v>1.223574355250653E-2</c:v>
                </c:pt>
                <c:pt idx="22430">
                  <c:v>1.3325383093442581E-2</c:v>
                </c:pt>
                <c:pt idx="22431">
                  <c:v>1.3123368469661566E-2</c:v>
                </c:pt>
                <c:pt idx="22432">
                  <c:v>1.5321603257140437E-2</c:v>
                </c:pt>
                <c:pt idx="22433">
                  <c:v>1.3287966906291356E-2</c:v>
                </c:pt>
                <c:pt idx="22434">
                  <c:v>1.2254159294415118E-2</c:v>
                </c:pt>
                <c:pt idx="22435">
                  <c:v>1.4062011465883298E-2</c:v>
                </c:pt>
                <c:pt idx="22436">
                  <c:v>1.28798739079528E-2</c:v>
                </c:pt>
                <c:pt idx="22437">
                  <c:v>1.3979147350583882E-2</c:v>
                </c:pt>
                <c:pt idx="22438">
                  <c:v>1.4589716852089724E-2</c:v>
                </c:pt>
                <c:pt idx="22439">
                  <c:v>1.5964617696289117E-2</c:v>
                </c:pt>
                <c:pt idx="22440">
                  <c:v>1.2472559499456203E-2</c:v>
                </c:pt>
                <c:pt idx="22441">
                  <c:v>1.3687828589160246E-2</c:v>
                </c:pt>
                <c:pt idx="22442">
                  <c:v>1.2956792103891715E-2</c:v>
                </c:pt>
                <c:pt idx="22443">
                  <c:v>1.4816642721960675E-2</c:v>
                </c:pt>
                <c:pt idx="22444">
                  <c:v>1.4259461350849189E-2</c:v>
                </c:pt>
                <c:pt idx="22445">
                  <c:v>1.3239543390981804E-2</c:v>
                </c:pt>
                <c:pt idx="22446">
                  <c:v>1.3721851838924225E-2</c:v>
                </c:pt>
                <c:pt idx="22447">
                  <c:v>1.477885551183492E-2</c:v>
                </c:pt>
                <c:pt idx="22448">
                  <c:v>1.3542253569793362E-2</c:v>
                </c:pt>
                <c:pt idx="22449">
                  <c:v>1.6719192240043593E-2</c:v>
                </c:pt>
                <c:pt idx="22450">
                  <c:v>1.322011064941769E-2</c:v>
                </c:pt>
                <c:pt idx="22451">
                  <c:v>1.3515102489889689E-2</c:v>
                </c:pt>
                <c:pt idx="22452">
                  <c:v>1.431860304009719E-2</c:v>
                </c:pt>
                <c:pt idx="22453">
                  <c:v>1.3222049787819304E-2</c:v>
                </c:pt>
                <c:pt idx="22454">
                  <c:v>1.3360179633597626E-2</c:v>
                </c:pt>
                <c:pt idx="22455">
                  <c:v>1.3101991818625251E-2</c:v>
                </c:pt>
                <c:pt idx="22456">
                  <c:v>1.4024038535570603E-2</c:v>
                </c:pt>
                <c:pt idx="22457">
                  <c:v>1.3566464506754869E-2</c:v>
                </c:pt>
                <c:pt idx="22458">
                  <c:v>1.4276210019402441E-2</c:v>
                </c:pt>
                <c:pt idx="22459">
                  <c:v>1.4289106861388651E-2</c:v>
                </c:pt>
                <c:pt idx="22460">
                  <c:v>1.2519293652861396E-2</c:v>
                </c:pt>
                <c:pt idx="22461">
                  <c:v>1.3304860908084803E-2</c:v>
                </c:pt>
                <c:pt idx="22462">
                  <c:v>1.336430691377441E-2</c:v>
                </c:pt>
                <c:pt idx="22463">
                  <c:v>1.3679477359413657E-2</c:v>
                </c:pt>
                <c:pt idx="22464">
                  <c:v>1.4313026261085451E-2</c:v>
                </c:pt>
                <c:pt idx="22465">
                  <c:v>1.4230391436996505E-2</c:v>
                </c:pt>
                <c:pt idx="22466">
                  <c:v>1.4127845020699007E-2</c:v>
                </c:pt>
                <c:pt idx="22467">
                  <c:v>1.442209575415467E-2</c:v>
                </c:pt>
                <c:pt idx="22468">
                  <c:v>1.2552318847550904E-2</c:v>
                </c:pt>
                <c:pt idx="22469">
                  <c:v>1.3178532520517067E-2</c:v>
                </c:pt>
                <c:pt idx="22470">
                  <c:v>1.3616039836655859E-2</c:v>
                </c:pt>
                <c:pt idx="22471">
                  <c:v>1.3462214477015188E-2</c:v>
                </c:pt>
                <c:pt idx="22472">
                  <c:v>1.7068048198414183E-2</c:v>
                </c:pt>
                <c:pt idx="22473">
                  <c:v>1.3629161147180173E-2</c:v>
                </c:pt>
                <c:pt idx="22474">
                  <c:v>1.2446414516817269E-2</c:v>
                </c:pt>
                <c:pt idx="22475">
                  <c:v>1.3367224037356813E-2</c:v>
                </c:pt>
                <c:pt idx="22476">
                  <c:v>1.5461911834897531E-2</c:v>
                </c:pt>
                <c:pt idx="22477">
                  <c:v>1.3579753556385542E-2</c:v>
                </c:pt>
                <c:pt idx="22478">
                  <c:v>1.4545291597503675E-2</c:v>
                </c:pt>
                <c:pt idx="22479">
                  <c:v>1.3458658580627031E-2</c:v>
                </c:pt>
                <c:pt idx="22480">
                  <c:v>1.3794609774569068E-2</c:v>
                </c:pt>
                <c:pt idx="22481">
                  <c:v>1.3769218179470502E-2</c:v>
                </c:pt>
                <c:pt idx="22482">
                  <c:v>1.3816205972043695E-2</c:v>
                </c:pt>
                <c:pt idx="22483">
                  <c:v>1.3719663047176913E-2</c:v>
                </c:pt>
                <c:pt idx="22484">
                  <c:v>1.3248674941277896E-2</c:v>
                </c:pt>
                <c:pt idx="22485">
                  <c:v>1.429775758946728E-2</c:v>
                </c:pt>
                <c:pt idx="22486">
                  <c:v>1.3560987858362095E-2</c:v>
                </c:pt>
                <c:pt idx="22487">
                  <c:v>1.5313582428818723E-2</c:v>
                </c:pt>
                <c:pt idx="22488">
                  <c:v>1.2789908090191374E-2</c:v>
                </c:pt>
                <c:pt idx="22489">
                  <c:v>1.374458266006663E-2</c:v>
                </c:pt>
                <c:pt idx="22490">
                  <c:v>1.3381835143481076E-2</c:v>
                </c:pt>
                <c:pt idx="22491">
                  <c:v>1.3239997905741003E-2</c:v>
                </c:pt>
                <c:pt idx="22492">
                  <c:v>1.3406596639137673E-2</c:v>
                </c:pt>
                <c:pt idx="22493">
                  <c:v>1.3447958150493338E-2</c:v>
                </c:pt>
                <c:pt idx="22494">
                  <c:v>1.3956301847070588E-2</c:v>
                </c:pt>
                <c:pt idx="22495">
                  <c:v>1.3121003914186137E-2</c:v>
                </c:pt>
                <c:pt idx="22496">
                  <c:v>1.54619016656507E-2</c:v>
                </c:pt>
                <c:pt idx="22497">
                  <c:v>1.5368744332814811E-2</c:v>
                </c:pt>
                <c:pt idx="22498">
                  <c:v>1.3594925264118901E-2</c:v>
                </c:pt>
                <c:pt idx="22499">
                  <c:v>1.3626413458301687E-2</c:v>
                </c:pt>
                <c:pt idx="22500">
                  <c:v>1.3248430617406774E-2</c:v>
                </c:pt>
                <c:pt idx="22501">
                  <c:v>1.4207330141326172E-2</c:v>
                </c:pt>
                <c:pt idx="22502">
                  <c:v>1.44365508891625E-2</c:v>
                </c:pt>
                <c:pt idx="22503">
                  <c:v>1.3625956809902291E-2</c:v>
                </c:pt>
                <c:pt idx="22504">
                  <c:v>1.5269371698305379E-2</c:v>
                </c:pt>
                <c:pt idx="22505">
                  <c:v>1.369852658448335E-2</c:v>
                </c:pt>
                <c:pt idx="22506">
                  <c:v>1.3303637958603964E-2</c:v>
                </c:pt>
                <c:pt idx="22507">
                  <c:v>1.3839072894218946E-2</c:v>
                </c:pt>
                <c:pt idx="22508">
                  <c:v>1.3366620160563379E-2</c:v>
                </c:pt>
                <c:pt idx="22509">
                  <c:v>1.4367736411412377E-2</c:v>
                </c:pt>
                <c:pt idx="22510">
                  <c:v>1.3355313569838574E-2</c:v>
                </c:pt>
                <c:pt idx="22511">
                  <c:v>1.4154820627405099E-2</c:v>
                </c:pt>
                <c:pt idx="22512">
                  <c:v>1.3555525550436338E-2</c:v>
                </c:pt>
                <c:pt idx="22513">
                  <c:v>1.3054870298083851E-2</c:v>
                </c:pt>
                <c:pt idx="22514">
                  <c:v>1.3531906702133141E-2</c:v>
                </c:pt>
                <c:pt idx="22515">
                  <c:v>1.4578403964843013E-2</c:v>
                </c:pt>
                <c:pt idx="22516">
                  <c:v>1.3461216069137985E-2</c:v>
                </c:pt>
                <c:pt idx="22517">
                  <c:v>1.2709903196950907E-2</c:v>
                </c:pt>
                <c:pt idx="22518">
                  <c:v>1.266466067637113E-2</c:v>
                </c:pt>
                <c:pt idx="22519">
                  <c:v>1.3464612929645696E-2</c:v>
                </c:pt>
                <c:pt idx="22520">
                  <c:v>1.4515340231096798E-2</c:v>
                </c:pt>
                <c:pt idx="22521">
                  <c:v>1.2578471581723987E-2</c:v>
                </c:pt>
                <c:pt idx="22522">
                  <c:v>1.2096293634337934E-2</c:v>
                </c:pt>
                <c:pt idx="22523">
                  <c:v>1.4118239463286183E-2</c:v>
                </c:pt>
                <c:pt idx="22524">
                  <c:v>1.4804738903839902E-2</c:v>
                </c:pt>
                <c:pt idx="22525">
                  <c:v>1.3009078674493805E-2</c:v>
                </c:pt>
                <c:pt idx="22526">
                  <c:v>1.2714246106189236E-2</c:v>
                </c:pt>
                <c:pt idx="22527">
                  <c:v>1.4782146076244885E-2</c:v>
                </c:pt>
                <c:pt idx="22528">
                  <c:v>1.4133420215813994E-2</c:v>
                </c:pt>
                <c:pt idx="22529">
                  <c:v>1.4261887656554973E-2</c:v>
                </c:pt>
                <c:pt idx="22530">
                  <c:v>1.2873530959257962E-2</c:v>
                </c:pt>
                <c:pt idx="22531">
                  <c:v>1.4385111324454957E-2</c:v>
                </c:pt>
                <c:pt idx="22532">
                  <c:v>1.3580630217619636E-2</c:v>
                </c:pt>
                <c:pt idx="22533">
                  <c:v>1.4133698718833767E-2</c:v>
                </c:pt>
                <c:pt idx="22534">
                  <c:v>1.3399309345803429E-2</c:v>
                </c:pt>
                <c:pt idx="22535">
                  <c:v>1.4700502573999321E-2</c:v>
                </c:pt>
                <c:pt idx="22536">
                  <c:v>1.2755860259850151E-2</c:v>
                </c:pt>
                <c:pt idx="22537">
                  <c:v>1.3936380102059255E-2</c:v>
                </c:pt>
                <c:pt idx="22538">
                  <c:v>1.3727968702396136E-2</c:v>
                </c:pt>
                <c:pt idx="22539">
                  <c:v>1.2644344434647051E-2</c:v>
                </c:pt>
                <c:pt idx="22540">
                  <c:v>1.3405401737230213E-2</c:v>
                </c:pt>
                <c:pt idx="22541">
                  <c:v>1.2669071895058731E-2</c:v>
                </c:pt>
                <c:pt idx="22542">
                  <c:v>1.2747908935177684E-2</c:v>
                </c:pt>
                <c:pt idx="22543">
                  <c:v>1.3101248241417085E-2</c:v>
                </c:pt>
                <c:pt idx="22544">
                  <c:v>1.2138444021818288E-2</c:v>
                </c:pt>
                <c:pt idx="22545">
                  <c:v>1.4620640448052726E-2</c:v>
                </c:pt>
                <c:pt idx="22546">
                  <c:v>1.3870506049359089E-2</c:v>
                </c:pt>
                <c:pt idx="22547">
                  <c:v>1.2802028419253691E-2</c:v>
                </c:pt>
                <c:pt idx="22548">
                  <c:v>1.2696960328557702E-2</c:v>
                </c:pt>
                <c:pt idx="22549">
                  <c:v>1.3700575067432271E-2</c:v>
                </c:pt>
                <c:pt idx="22550">
                  <c:v>1.2635084274960934E-2</c:v>
                </c:pt>
                <c:pt idx="22551">
                  <c:v>1.2584269373284569E-2</c:v>
                </c:pt>
                <c:pt idx="22552">
                  <c:v>1.311434793498847E-2</c:v>
                </c:pt>
                <c:pt idx="22553">
                  <c:v>1.2215778638861476E-2</c:v>
                </c:pt>
                <c:pt idx="22554">
                  <c:v>1.4202541473573974E-2</c:v>
                </c:pt>
                <c:pt idx="22555">
                  <c:v>1.4417530846770997E-2</c:v>
                </c:pt>
                <c:pt idx="22556">
                  <c:v>1.4380083592443943E-2</c:v>
                </c:pt>
                <c:pt idx="22557">
                  <c:v>1.4654926470391951E-2</c:v>
                </c:pt>
                <c:pt idx="22558">
                  <c:v>1.2481397362090635E-2</c:v>
                </c:pt>
                <c:pt idx="22559">
                  <c:v>1.4376009599034961E-2</c:v>
                </c:pt>
                <c:pt idx="22560">
                  <c:v>1.3445109392780579E-2</c:v>
                </c:pt>
                <c:pt idx="22561">
                  <c:v>1.3228649991046402E-2</c:v>
                </c:pt>
                <c:pt idx="22562">
                  <c:v>1.4248969034030211E-2</c:v>
                </c:pt>
                <c:pt idx="22563">
                  <c:v>1.4110875365063481E-2</c:v>
                </c:pt>
                <c:pt idx="22564">
                  <c:v>1.4170824045327948E-2</c:v>
                </c:pt>
                <c:pt idx="22565">
                  <c:v>1.2407019288036595E-2</c:v>
                </c:pt>
                <c:pt idx="22566">
                  <c:v>1.3961468131270379E-2</c:v>
                </c:pt>
                <c:pt idx="22567">
                  <c:v>1.3379778049191816E-2</c:v>
                </c:pt>
                <c:pt idx="22568">
                  <c:v>1.3801338362287663E-2</c:v>
                </c:pt>
                <c:pt idx="22569">
                  <c:v>1.3810830972677272E-2</c:v>
                </c:pt>
                <c:pt idx="22570">
                  <c:v>1.3486824392222083E-2</c:v>
                </c:pt>
                <c:pt idx="22571">
                  <c:v>1.3166202742895533E-2</c:v>
                </c:pt>
                <c:pt idx="22572">
                  <c:v>1.3432882455321612E-2</c:v>
                </c:pt>
                <c:pt idx="22573">
                  <c:v>1.3402195612705755E-2</c:v>
                </c:pt>
                <c:pt idx="22574">
                  <c:v>1.3048547878274079E-2</c:v>
                </c:pt>
                <c:pt idx="22575">
                  <c:v>1.3397561473479135E-2</c:v>
                </c:pt>
                <c:pt idx="22576">
                  <c:v>1.3526108089666311E-2</c:v>
                </c:pt>
                <c:pt idx="22577">
                  <c:v>1.4659329376142395E-2</c:v>
                </c:pt>
                <c:pt idx="22578">
                  <c:v>1.3784066366071579E-2</c:v>
                </c:pt>
                <c:pt idx="22579">
                  <c:v>1.218760617686916E-2</c:v>
                </c:pt>
                <c:pt idx="22580">
                  <c:v>1.3779478984515836E-2</c:v>
                </c:pt>
                <c:pt idx="22581">
                  <c:v>1.3056294531334334E-2</c:v>
                </c:pt>
                <c:pt idx="22582">
                  <c:v>1.3576130125645229E-2</c:v>
                </c:pt>
                <c:pt idx="22583">
                  <c:v>1.3333739243521776E-2</c:v>
                </c:pt>
                <c:pt idx="22584">
                  <c:v>1.2684044718029103E-2</c:v>
                </c:pt>
                <c:pt idx="22585">
                  <c:v>1.463444943112532E-2</c:v>
                </c:pt>
                <c:pt idx="22586">
                  <c:v>1.3935391460906145E-2</c:v>
                </c:pt>
                <c:pt idx="22587">
                  <c:v>1.3528641755192698E-2</c:v>
                </c:pt>
                <c:pt idx="22588">
                  <c:v>1.3699895954890162E-2</c:v>
                </c:pt>
                <c:pt idx="22589">
                  <c:v>1.287730377796947E-2</c:v>
                </c:pt>
                <c:pt idx="22590">
                  <c:v>1.3658797518254474E-2</c:v>
                </c:pt>
                <c:pt idx="22591">
                  <c:v>1.3631013577820364E-2</c:v>
                </c:pt>
                <c:pt idx="22592">
                  <c:v>1.3809950673480337E-2</c:v>
                </c:pt>
                <c:pt idx="22593">
                  <c:v>1.3918099773815315E-2</c:v>
                </c:pt>
                <c:pt idx="22594">
                  <c:v>1.3428026526584307E-2</c:v>
                </c:pt>
                <c:pt idx="22595">
                  <c:v>1.3548332738734256E-2</c:v>
                </c:pt>
                <c:pt idx="22596">
                  <c:v>1.2429410107063507E-2</c:v>
                </c:pt>
                <c:pt idx="22597">
                  <c:v>1.3573797508182635E-2</c:v>
                </c:pt>
                <c:pt idx="22598">
                  <c:v>1.4410948130871079E-2</c:v>
                </c:pt>
                <c:pt idx="22599">
                  <c:v>1.4542870793249103E-2</c:v>
                </c:pt>
                <c:pt idx="22600">
                  <c:v>1.3032671327369835E-2</c:v>
                </c:pt>
                <c:pt idx="22601">
                  <c:v>1.3360132247272885E-2</c:v>
                </c:pt>
                <c:pt idx="22602">
                  <c:v>1.3900913987687669E-2</c:v>
                </c:pt>
                <c:pt idx="22603">
                  <c:v>1.2377554263749117E-2</c:v>
                </c:pt>
                <c:pt idx="22604">
                  <c:v>1.3466918048195735E-2</c:v>
                </c:pt>
                <c:pt idx="22605">
                  <c:v>1.4866472749723848E-2</c:v>
                </c:pt>
                <c:pt idx="22606">
                  <c:v>1.2826288020000987E-2</c:v>
                </c:pt>
                <c:pt idx="22607">
                  <c:v>1.4837097160558876E-2</c:v>
                </c:pt>
                <c:pt idx="22608">
                  <c:v>1.3441657717529254E-2</c:v>
                </c:pt>
                <c:pt idx="22609">
                  <c:v>1.4499012774870167E-2</c:v>
                </c:pt>
                <c:pt idx="22610">
                  <c:v>1.2811551806175957E-2</c:v>
                </c:pt>
                <c:pt idx="22611">
                  <c:v>1.2877911106046837E-2</c:v>
                </c:pt>
                <c:pt idx="22612">
                  <c:v>1.3524921817898789E-2</c:v>
                </c:pt>
                <c:pt idx="22613">
                  <c:v>1.3550623331955839E-2</c:v>
                </c:pt>
                <c:pt idx="22614">
                  <c:v>1.3097841836836221E-2</c:v>
                </c:pt>
                <c:pt idx="22615">
                  <c:v>1.5384754528671519E-2</c:v>
                </c:pt>
                <c:pt idx="22616">
                  <c:v>1.3713370857077856E-2</c:v>
                </c:pt>
                <c:pt idx="22617">
                  <c:v>1.3038926482183768E-2</c:v>
                </c:pt>
                <c:pt idx="22618">
                  <c:v>1.4030302611622438E-2</c:v>
                </c:pt>
                <c:pt idx="22619">
                  <c:v>1.3247287546420065E-2</c:v>
                </c:pt>
                <c:pt idx="22620">
                  <c:v>1.3639541649052152E-2</c:v>
                </c:pt>
                <c:pt idx="22621">
                  <c:v>1.2403216617779857E-2</c:v>
                </c:pt>
                <c:pt idx="22622">
                  <c:v>1.3839023267127177E-2</c:v>
                </c:pt>
                <c:pt idx="22623">
                  <c:v>1.3294764257141213E-2</c:v>
                </c:pt>
                <c:pt idx="22624">
                  <c:v>1.3202007515784727E-2</c:v>
                </c:pt>
                <c:pt idx="22625">
                  <c:v>1.2446136700118553E-2</c:v>
                </c:pt>
                <c:pt idx="22626">
                  <c:v>1.2814981936083349E-2</c:v>
                </c:pt>
                <c:pt idx="22627">
                  <c:v>1.4168960238029623E-2</c:v>
                </c:pt>
                <c:pt idx="22628">
                  <c:v>1.3970287830334544E-2</c:v>
                </c:pt>
                <c:pt idx="22629">
                  <c:v>1.3948330582024429E-2</c:v>
                </c:pt>
                <c:pt idx="22630">
                  <c:v>1.3576621336162624E-2</c:v>
                </c:pt>
                <c:pt idx="22631">
                  <c:v>1.3790881139840939E-2</c:v>
                </c:pt>
                <c:pt idx="22632">
                  <c:v>1.3986431896263914E-2</c:v>
                </c:pt>
                <c:pt idx="22633">
                  <c:v>1.4354082204312146E-2</c:v>
                </c:pt>
                <c:pt idx="22634">
                  <c:v>1.5233469390726442E-2</c:v>
                </c:pt>
                <c:pt idx="22635">
                  <c:v>1.2955332629618094E-2</c:v>
                </c:pt>
                <c:pt idx="22636">
                  <c:v>1.3882345066188389E-2</c:v>
                </c:pt>
                <c:pt idx="22637">
                  <c:v>1.2764665644612646E-2</c:v>
                </c:pt>
                <c:pt idx="22638">
                  <c:v>1.4225539222816433E-2</c:v>
                </c:pt>
                <c:pt idx="22639">
                  <c:v>1.2571247759816342E-2</c:v>
                </c:pt>
                <c:pt idx="22640">
                  <c:v>1.2585866855350044E-2</c:v>
                </c:pt>
                <c:pt idx="22641">
                  <c:v>1.2709395489803375E-2</c:v>
                </c:pt>
                <c:pt idx="22642">
                  <c:v>1.4687984234967026E-2</c:v>
                </c:pt>
                <c:pt idx="22643">
                  <c:v>1.4109767857779721E-2</c:v>
                </c:pt>
                <c:pt idx="22644">
                  <c:v>1.2605819728349189E-2</c:v>
                </c:pt>
                <c:pt idx="22645">
                  <c:v>1.4952861227558999E-2</c:v>
                </c:pt>
                <c:pt idx="22646">
                  <c:v>1.3328587438817555E-2</c:v>
                </c:pt>
                <c:pt idx="22647">
                  <c:v>1.4047287454924133E-2</c:v>
                </c:pt>
                <c:pt idx="22648">
                  <c:v>1.3323676787323805E-2</c:v>
                </c:pt>
                <c:pt idx="22649">
                  <c:v>1.3540216061169601E-2</c:v>
                </c:pt>
                <c:pt idx="22650">
                  <c:v>1.4587473293489131E-2</c:v>
                </c:pt>
                <c:pt idx="22651">
                  <c:v>1.3303218645304406E-2</c:v>
                </c:pt>
                <c:pt idx="22652">
                  <c:v>1.3309685106537667E-2</c:v>
                </c:pt>
                <c:pt idx="22653">
                  <c:v>1.393300212897477E-2</c:v>
                </c:pt>
                <c:pt idx="22654">
                  <c:v>1.4516418153291362E-2</c:v>
                </c:pt>
                <c:pt idx="22655">
                  <c:v>1.4528764037108904E-2</c:v>
                </c:pt>
                <c:pt idx="22656">
                  <c:v>1.3663382134795385E-2</c:v>
                </c:pt>
                <c:pt idx="22657">
                  <c:v>1.3128271917820865E-2</c:v>
                </c:pt>
                <c:pt idx="22658">
                  <c:v>1.3530677830866157E-2</c:v>
                </c:pt>
                <c:pt idx="22659">
                  <c:v>1.6240734588475213E-2</c:v>
                </c:pt>
                <c:pt idx="22660">
                  <c:v>1.3971396641473403E-2</c:v>
                </c:pt>
                <c:pt idx="22661">
                  <c:v>1.4522755721159368E-2</c:v>
                </c:pt>
                <c:pt idx="22662">
                  <c:v>1.2815822183251746E-2</c:v>
                </c:pt>
                <c:pt idx="22663">
                  <c:v>1.3088306372019961E-2</c:v>
                </c:pt>
                <c:pt idx="22664">
                  <c:v>1.2783670351198926E-2</c:v>
                </c:pt>
                <c:pt idx="22665">
                  <c:v>1.2819952447202862E-2</c:v>
                </c:pt>
                <c:pt idx="22666">
                  <c:v>1.418437024652801E-2</c:v>
                </c:pt>
                <c:pt idx="22667">
                  <c:v>1.3225333670541267E-2</c:v>
                </c:pt>
                <c:pt idx="22668">
                  <c:v>1.4098105144984472E-2</c:v>
                </c:pt>
                <c:pt idx="22669">
                  <c:v>1.4050754519053011E-2</c:v>
                </c:pt>
                <c:pt idx="22670">
                  <c:v>1.4168599187486553E-2</c:v>
                </c:pt>
                <c:pt idx="22671">
                  <c:v>1.3411548171606487E-2</c:v>
                </c:pt>
                <c:pt idx="22672">
                  <c:v>1.383692571010299E-2</c:v>
                </c:pt>
                <c:pt idx="22673">
                  <c:v>1.260249131668283E-2</c:v>
                </c:pt>
                <c:pt idx="22674">
                  <c:v>1.2167614578989794E-2</c:v>
                </c:pt>
                <c:pt idx="22675">
                  <c:v>1.3668784552855659E-2</c:v>
                </c:pt>
                <c:pt idx="22676">
                  <c:v>1.284854108879141E-2</c:v>
                </c:pt>
                <c:pt idx="22677">
                  <c:v>1.3857404900229521E-2</c:v>
                </c:pt>
                <c:pt idx="22678">
                  <c:v>1.2973017105440941E-2</c:v>
                </c:pt>
                <c:pt idx="22679">
                  <c:v>1.3951582419021594E-2</c:v>
                </c:pt>
                <c:pt idx="22680">
                  <c:v>1.3091064053865962E-2</c:v>
                </c:pt>
                <c:pt idx="22681">
                  <c:v>1.4882993053725785E-2</c:v>
                </c:pt>
                <c:pt idx="22682">
                  <c:v>1.456087679866106E-2</c:v>
                </c:pt>
                <c:pt idx="22683">
                  <c:v>1.3059497314475883E-2</c:v>
                </c:pt>
                <c:pt idx="22684">
                  <c:v>1.3090520605261171E-2</c:v>
                </c:pt>
                <c:pt idx="22685">
                  <c:v>1.3921578639643516E-2</c:v>
                </c:pt>
                <c:pt idx="22686">
                  <c:v>1.3415205892304887E-2</c:v>
                </c:pt>
                <c:pt idx="22687">
                  <c:v>1.5456439125563971E-2</c:v>
                </c:pt>
                <c:pt idx="22688">
                  <c:v>1.3610795344728123E-2</c:v>
                </c:pt>
                <c:pt idx="22689">
                  <c:v>1.3483133003621367E-2</c:v>
                </c:pt>
                <c:pt idx="22690">
                  <c:v>1.464281713658115E-2</c:v>
                </c:pt>
                <c:pt idx="22691">
                  <c:v>1.5115319925928529E-2</c:v>
                </c:pt>
                <c:pt idx="22692">
                  <c:v>1.3376958337106403E-2</c:v>
                </c:pt>
                <c:pt idx="22693">
                  <c:v>1.3501741180460962E-2</c:v>
                </c:pt>
                <c:pt idx="22694">
                  <c:v>1.4385481857423325E-2</c:v>
                </c:pt>
                <c:pt idx="22695">
                  <c:v>1.3398409435372014E-2</c:v>
                </c:pt>
                <c:pt idx="22696">
                  <c:v>1.4736478280964345E-2</c:v>
                </c:pt>
                <c:pt idx="22697">
                  <c:v>1.330586106783628E-2</c:v>
                </c:pt>
                <c:pt idx="22698">
                  <c:v>1.4720010249909262E-2</c:v>
                </c:pt>
                <c:pt idx="22699">
                  <c:v>1.3800343271807207E-2</c:v>
                </c:pt>
                <c:pt idx="22700">
                  <c:v>1.3742450095955894E-2</c:v>
                </c:pt>
                <c:pt idx="22701">
                  <c:v>1.3200029235923035E-2</c:v>
                </c:pt>
                <c:pt idx="22702">
                  <c:v>1.3424354004122683E-2</c:v>
                </c:pt>
                <c:pt idx="22703">
                  <c:v>1.3889993611633299E-2</c:v>
                </c:pt>
                <c:pt idx="22704">
                  <c:v>1.3471724285332743E-2</c:v>
                </c:pt>
                <c:pt idx="22705">
                  <c:v>1.4183803890910861E-2</c:v>
                </c:pt>
                <c:pt idx="22706">
                  <c:v>1.3045375357164093E-2</c:v>
                </c:pt>
                <c:pt idx="22707">
                  <c:v>1.3427361228659904E-2</c:v>
                </c:pt>
                <c:pt idx="22708">
                  <c:v>1.3742429101384927E-2</c:v>
                </c:pt>
                <c:pt idx="22709">
                  <c:v>1.3762326522571772E-2</c:v>
                </c:pt>
                <c:pt idx="22710">
                  <c:v>1.367122737961027E-2</c:v>
                </c:pt>
                <c:pt idx="22711">
                  <c:v>1.2697155862904536E-2</c:v>
                </c:pt>
                <c:pt idx="22712">
                  <c:v>1.3450060889920215E-2</c:v>
                </c:pt>
                <c:pt idx="22713">
                  <c:v>1.3150730997424137E-2</c:v>
                </c:pt>
                <c:pt idx="22714">
                  <c:v>1.5165296431690867E-2</c:v>
                </c:pt>
                <c:pt idx="22715">
                  <c:v>1.2787505754210378E-2</c:v>
                </c:pt>
                <c:pt idx="22716">
                  <c:v>1.3741636684532519E-2</c:v>
                </c:pt>
                <c:pt idx="22717">
                  <c:v>1.3471039386400874E-2</c:v>
                </c:pt>
                <c:pt idx="22718">
                  <c:v>1.2618729783832827E-2</c:v>
                </c:pt>
                <c:pt idx="22719">
                  <c:v>1.4629822132424994E-2</c:v>
                </c:pt>
                <c:pt idx="22720">
                  <c:v>1.296359850860772E-2</c:v>
                </c:pt>
                <c:pt idx="22721">
                  <c:v>1.4754756198148174E-2</c:v>
                </c:pt>
                <c:pt idx="22722">
                  <c:v>1.4579819464869087E-2</c:v>
                </c:pt>
                <c:pt idx="22723">
                  <c:v>1.4717409327278389E-2</c:v>
                </c:pt>
                <c:pt idx="22724">
                  <c:v>1.3895378746488518E-2</c:v>
                </c:pt>
                <c:pt idx="22725">
                  <c:v>1.369150432386337E-2</c:v>
                </c:pt>
                <c:pt idx="22726">
                  <c:v>1.3755081552270058E-2</c:v>
                </c:pt>
                <c:pt idx="22727">
                  <c:v>1.3381919771514152E-2</c:v>
                </c:pt>
                <c:pt idx="22728">
                  <c:v>1.3280205999679679E-2</c:v>
                </c:pt>
                <c:pt idx="22729">
                  <c:v>1.5125605574474807E-2</c:v>
                </c:pt>
                <c:pt idx="22730">
                  <c:v>1.5278040742094653E-2</c:v>
                </c:pt>
                <c:pt idx="22731">
                  <c:v>1.3274994755253049E-2</c:v>
                </c:pt>
                <c:pt idx="22732">
                  <c:v>1.286617545158778E-2</c:v>
                </c:pt>
                <c:pt idx="22733">
                  <c:v>1.3801691182360017E-2</c:v>
                </c:pt>
                <c:pt idx="22734">
                  <c:v>1.2825023621986755E-2</c:v>
                </c:pt>
                <c:pt idx="22735">
                  <c:v>1.3281654668181032E-2</c:v>
                </c:pt>
                <c:pt idx="22736">
                  <c:v>1.3762775427145659E-2</c:v>
                </c:pt>
                <c:pt idx="22737">
                  <c:v>1.2577272021357581E-2</c:v>
                </c:pt>
                <c:pt idx="22738">
                  <c:v>1.1883458602474205E-2</c:v>
                </c:pt>
                <c:pt idx="22739">
                  <c:v>1.4590959441689489E-2</c:v>
                </c:pt>
                <c:pt idx="22740">
                  <c:v>1.3946001053059964E-2</c:v>
                </c:pt>
                <c:pt idx="22741">
                  <c:v>1.3248587588019155E-2</c:v>
                </c:pt>
                <c:pt idx="22742">
                  <c:v>1.455583126976054E-2</c:v>
                </c:pt>
                <c:pt idx="22743">
                  <c:v>1.2362958796808359E-2</c:v>
                </c:pt>
                <c:pt idx="22744">
                  <c:v>1.346616595282381E-2</c:v>
                </c:pt>
                <c:pt idx="22745">
                  <c:v>1.3092966290336679E-2</c:v>
                </c:pt>
                <c:pt idx="22746">
                  <c:v>1.297989514619825E-2</c:v>
                </c:pt>
                <c:pt idx="22747">
                  <c:v>1.3611118790253987E-2</c:v>
                </c:pt>
                <c:pt idx="22748">
                  <c:v>1.4126569623484447E-2</c:v>
                </c:pt>
                <c:pt idx="22749">
                  <c:v>1.3716300011763083E-2</c:v>
                </c:pt>
                <c:pt idx="22750">
                  <c:v>1.3850694646663504E-2</c:v>
                </c:pt>
                <c:pt idx="22751">
                  <c:v>1.3900384599922717E-2</c:v>
                </c:pt>
                <c:pt idx="22752">
                  <c:v>1.2946190318139109E-2</c:v>
                </c:pt>
                <c:pt idx="22753">
                  <c:v>1.2798907891513481E-2</c:v>
                </c:pt>
                <c:pt idx="22754">
                  <c:v>1.3150691116490663E-2</c:v>
                </c:pt>
                <c:pt idx="22755">
                  <c:v>1.3695867486356643E-2</c:v>
                </c:pt>
                <c:pt idx="22756">
                  <c:v>1.353412332201074E-2</c:v>
                </c:pt>
                <c:pt idx="22757">
                  <c:v>1.3482435055304451E-2</c:v>
                </c:pt>
                <c:pt idx="22758">
                  <c:v>1.3847290620770338E-2</c:v>
                </c:pt>
                <c:pt idx="22759">
                  <c:v>1.3383399932072887E-2</c:v>
                </c:pt>
                <c:pt idx="22760">
                  <c:v>1.3719249819797137E-2</c:v>
                </c:pt>
                <c:pt idx="22761">
                  <c:v>1.3687763806962591E-2</c:v>
                </c:pt>
                <c:pt idx="22762">
                  <c:v>1.4055842634636993E-2</c:v>
                </c:pt>
                <c:pt idx="22763">
                  <c:v>1.3954980973253055E-2</c:v>
                </c:pt>
                <c:pt idx="22764">
                  <c:v>1.3448402741824921E-2</c:v>
                </c:pt>
                <c:pt idx="22765">
                  <c:v>1.3451330295141133E-2</c:v>
                </c:pt>
                <c:pt idx="22766">
                  <c:v>1.3437903449588964E-2</c:v>
                </c:pt>
                <c:pt idx="22767">
                  <c:v>1.3560093667011502E-2</c:v>
                </c:pt>
                <c:pt idx="22768">
                  <c:v>1.3385061576330588E-2</c:v>
                </c:pt>
                <c:pt idx="22769">
                  <c:v>1.3696020961298346E-2</c:v>
                </c:pt>
                <c:pt idx="22770">
                  <c:v>1.3634742726184732E-2</c:v>
                </c:pt>
                <c:pt idx="22771">
                  <c:v>1.3557213838839229E-2</c:v>
                </c:pt>
                <c:pt idx="22772">
                  <c:v>1.36735864275748E-2</c:v>
                </c:pt>
                <c:pt idx="22773">
                  <c:v>1.4543134400176525E-2</c:v>
                </c:pt>
                <c:pt idx="22774">
                  <c:v>1.2509357085619847E-2</c:v>
                </c:pt>
                <c:pt idx="22775">
                  <c:v>1.2759900705014801E-2</c:v>
                </c:pt>
                <c:pt idx="22776">
                  <c:v>1.4495841549203978E-2</c:v>
                </c:pt>
                <c:pt idx="22777">
                  <c:v>1.4732115385251319E-2</c:v>
                </c:pt>
                <c:pt idx="22778">
                  <c:v>1.3934882997458885E-2</c:v>
                </c:pt>
                <c:pt idx="22779">
                  <c:v>1.4051528224631965E-2</c:v>
                </c:pt>
                <c:pt idx="22780">
                  <c:v>1.3846563628166275E-2</c:v>
                </c:pt>
                <c:pt idx="22781">
                  <c:v>1.3861687629844797E-2</c:v>
                </c:pt>
                <c:pt idx="22782">
                  <c:v>1.371240116388916E-2</c:v>
                </c:pt>
                <c:pt idx="22783">
                  <c:v>1.4004056379093877E-2</c:v>
                </c:pt>
                <c:pt idx="22784">
                  <c:v>1.4393651158317778E-2</c:v>
                </c:pt>
                <c:pt idx="22785">
                  <c:v>1.4189233770633821E-2</c:v>
                </c:pt>
                <c:pt idx="22786">
                  <c:v>1.3548543357042857E-2</c:v>
                </c:pt>
                <c:pt idx="22787">
                  <c:v>1.4536854280105004E-2</c:v>
                </c:pt>
                <c:pt idx="22788">
                  <c:v>1.3641023059420601E-2</c:v>
                </c:pt>
                <c:pt idx="22789">
                  <c:v>1.5818411610393122E-2</c:v>
                </c:pt>
                <c:pt idx="22790">
                  <c:v>1.3713761554668453E-2</c:v>
                </c:pt>
                <c:pt idx="22791">
                  <c:v>1.4061993066696038E-2</c:v>
                </c:pt>
                <c:pt idx="22792">
                  <c:v>1.3499773083066066E-2</c:v>
                </c:pt>
                <c:pt idx="22793">
                  <c:v>1.3777705241206117E-2</c:v>
                </c:pt>
                <c:pt idx="22794">
                  <c:v>1.4785430706643137E-2</c:v>
                </c:pt>
                <c:pt idx="22795">
                  <c:v>1.2395131455242552E-2</c:v>
                </c:pt>
                <c:pt idx="22796">
                  <c:v>1.4014122799644719E-2</c:v>
                </c:pt>
                <c:pt idx="22797">
                  <c:v>1.4520547916202225E-2</c:v>
                </c:pt>
                <c:pt idx="22798">
                  <c:v>1.3585351880661138E-2</c:v>
                </c:pt>
                <c:pt idx="22799">
                  <c:v>1.4406480680938624E-2</c:v>
                </c:pt>
                <c:pt idx="22800">
                  <c:v>1.2965872853963004E-2</c:v>
                </c:pt>
                <c:pt idx="22801">
                  <c:v>1.3606366567283959E-2</c:v>
                </c:pt>
                <c:pt idx="22802">
                  <c:v>1.2602014362164494E-2</c:v>
                </c:pt>
                <c:pt idx="22803">
                  <c:v>1.2243848565413608E-2</c:v>
                </c:pt>
                <c:pt idx="22804">
                  <c:v>1.3186741344312945E-2</c:v>
                </c:pt>
                <c:pt idx="22805">
                  <c:v>1.4833867012990035E-2</c:v>
                </c:pt>
                <c:pt idx="22806">
                  <c:v>1.2796424588360914E-2</c:v>
                </c:pt>
                <c:pt idx="22807">
                  <c:v>1.2459272153285041E-2</c:v>
                </c:pt>
                <c:pt idx="22808">
                  <c:v>1.3007573964952524E-2</c:v>
                </c:pt>
                <c:pt idx="22809">
                  <c:v>1.5346884665685515E-2</c:v>
                </c:pt>
                <c:pt idx="22810">
                  <c:v>1.4653488491167184E-2</c:v>
                </c:pt>
                <c:pt idx="22811">
                  <c:v>1.3325012927491057E-2</c:v>
                </c:pt>
                <c:pt idx="22812">
                  <c:v>1.4815159401370091E-2</c:v>
                </c:pt>
                <c:pt idx="22813">
                  <c:v>1.3190550849547931E-2</c:v>
                </c:pt>
                <c:pt idx="22814">
                  <c:v>1.3906725320463095E-2</c:v>
                </c:pt>
                <c:pt idx="22815">
                  <c:v>1.3028720639533701E-2</c:v>
                </c:pt>
                <c:pt idx="22816">
                  <c:v>1.2784252714402585E-2</c:v>
                </c:pt>
                <c:pt idx="22817">
                  <c:v>1.4101995486805607E-2</c:v>
                </c:pt>
                <c:pt idx="22818">
                  <c:v>1.4411178018952581E-2</c:v>
                </c:pt>
                <c:pt idx="22819">
                  <c:v>1.3443992278208559E-2</c:v>
                </c:pt>
                <c:pt idx="22820">
                  <c:v>1.2885790016489018E-2</c:v>
                </c:pt>
                <c:pt idx="22821">
                  <c:v>1.4147249346619551E-2</c:v>
                </c:pt>
                <c:pt idx="22822">
                  <c:v>1.2324192522828247E-2</c:v>
                </c:pt>
                <c:pt idx="22823">
                  <c:v>1.3850345958315463E-2</c:v>
                </c:pt>
                <c:pt idx="22824">
                  <c:v>1.3742402381572363E-2</c:v>
                </c:pt>
                <c:pt idx="22825">
                  <c:v>1.2223030127862581E-2</c:v>
                </c:pt>
                <c:pt idx="22826">
                  <c:v>1.3561030471485448E-2</c:v>
                </c:pt>
                <c:pt idx="22827">
                  <c:v>1.3142964851346729E-2</c:v>
                </c:pt>
                <c:pt idx="22828">
                  <c:v>1.4075145304342691E-2</c:v>
                </c:pt>
                <c:pt idx="22829">
                  <c:v>1.3891333818510238E-2</c:v>
                </c:pt>
                <c:pt idx="22830">
                  <c:v>1.346344557299051E-2</c:v>
                </c:pt>
                <c:pt idx="22831">
                  <c:v>1.3810330794071308E-2</c:v>
                </c:pt>
                <c:pt idx="22832">
                  <c:v>1.2931393201162884E-2</c:v>
                </c:pt>
                <c:pt idx="22833">
                  <c:v>1.310097173391396E-2</c:v>
                </c:pt>
                <c:pt idx="22834">
                  <c:v>1.3001748553312844E-2</c:v>
                </c:pt>
                <c:pt idx="22835">
                  <c:v>1.291095289232354E-2</c:v>
                </c:pt>
                <c:pt idx="22836">
                  <c:v>1.3539649601807188E-2</c:v>
                </c:pt>
                <c:pt idx="22837">
                  <c:v>1.3952550661432965E-2</c:v>
                </c:pt>
                <c:pt idx="22838">
                  <c:v>1.2889739175777791E-2</c:v>
                </c:pt>
                <c:pt idx="22839">
                  <c:v>1.365946373499962E-2</c:v>
                </c:pt>
                <c:pt idx="22840">
                  <c:v>1.438920746422708E-2</c:v>
                </c:pt>
                <c:pt idx="22841">
                  <c:v>1.2885617720169041E-2</c:v>
                </c:pt>
                <c:pt idx="22842">
                  <c:v>1.2646443443503285E-2</c:v>
                </c:pt>
                <c:pt idx="22843">
                  <c:v>1.4646365768671515E-2</c:v>
                </c:pt>
                <c:pt idx="22844">
                  <c:v>1.3288576535734039E-2</c:v>
                </c:pt>
                <c:pt idx="22845">
                  <c:v>1.3141813872427287E-2</c:v>
                </c:pt>
                <c:pt idx="22846">
                  <c:v>1.3245687284639816E-2</c:v>
                </c:pt>
                <c:pt idx="22847">
                  <c:v>1.4156857992626207E-2</c:v>
                </c:pt>
                <c:pt idx="22848">
                  <c:v>1.2519052021667733E-2</c:v>
                </c:pt>
                <c:pt idx="22849">
                  <c:v>1.3697517858108622E-2</c:v>
                </c:pt>
                <c:pt idx="22850">
                  <c:v>1.3215155400125602E-2</c:v>
                </c:pt>
                <c:pt idx="22851">
                  <c:v>1.3733639081532767E-2</c:v>
                </c:pt>
                <c:pt idx="22852">
                  <c:v>1.3204932897051058E-2</c:v>
                </c:pt>
                <c:pt idx="22853">
                  <c:v>1.2838323682704012E-2</c:v>
                </c:pt>
                <c:pt idx="22854">
                  <c:v>1.2705274300918794E-2</c:v>
                </c:pt>
                <c:pt idx="22855">
                  <c:v>1.3242205527622296E-2</c:v>
                </c:pt>
                <c:pt idx="22856">
                  <c:v>1.3468726916487941E-2</c:v>
                </c:pt>
                <c:pt idx="22857">
                  <c:v>1.381237718640598E-2</c:v>
                </c:pt>
                <c:pt idx="22858">
                  <c:v>1.3416002227742588E-2</c:v>
                </c:pt>
                <c:pt idx="22859">
                  <c:v>1.3387859276950569E-2</c:v>
                </c:pt>
                <c:pt idx="22860">
                  <c:v>1.3301524117411862E-2</c:v>
                </c:pt>
                <c:pt idx="22861">
                  <c:v>1.3357649101508428E-2</c:v>
                </c:pt>
                <c:pt idx="22862">
                  <c:v>1.395066859239427E-2</c:v>
                </c:pt>
                <c:pt idx="22863">
                  <c:v>1.3941054233522572E-2</c:v>
                </c:pt>
                <c:pt idx="22864">
                  <c:v>1.3001337710588513E-2</c:v>
                </c:pt>
                <c:pt idx="22865">
                  <c:v>1.2955092169701182E-2</c:v>
                </c:pt>
                <c:pt idx="22866">
                  <c:v>1.3439358765830115E-2</c:v>
                </c:pt>
                <c:pt idx="22867">
                  <c:v>1.5292080675763165E-2</c:v>
                </c:pt>
                <c:pt idx="22868">
                  <c:v>1.33209906608255E-2</c:v>
                </c:pt>
                <c:pt idx="22869">
                  <c:v>1.248978124585965E-2</c:v>
                </c:pt>
                <c:pt idx="22870">
                  <c:v>1.3688045345092447E-2</c:v>
                </c:pt>
                <c:pt idx="22871">
                  <c:v>1.3537168229354773E-2</c:v>
                </c:pt>
                <c:pt idx="22872">
                  <c:v>1.3465802798016752E-2</c:v>
                </c:pt>
                <c:pt idx="22873">
                  <c:v>1.3680596209711822E-2</c:v>
                </c:pt>
                <c:pt idx="22874">
                  <c:v>1.35259595323997E-2</c:v>
                </c:pt>
                <c:pt idx="22875">
                  <c:v>1.3000945751864723E-2</c:v>
                </c:pt>
                <c:pt idx="22876">
                  <c:v>1.2572712363668644E-2</c:v>
                </c:pt>
                <c:pt idx="22877">
                  <c:v>1.4619232339540111E-2</c:v>
                </c:pt>
                <c:pt idx="22878">
                  <c:v>1.3727016810584608E-2</c:v>
                </c:pt>
                <c:pt idx="22879">
                  <c:v>1.2846260622650619E-2</c:v>
                </c:pt>
                <c:pt idx="22880">
                  <c:v>1.4968463247470297E-2</c:v>
                </c:pt>
                <c:pt idx="22881">
                  <c:v>1.3544052865407901E-2</c:v>
                </c:pt>
                <c:pt idx="22882">
                  <c:v>1.4025281343091223E-2</c:v>
                </c:pt>
                <c:pt idx="22883">
                  <c:v>1.3937827398358591E-2</c:v>
                </c:pt>
                <c:pt idx="22884">
                  <c:v>1.3288063273768554E-2</c:v>
                </c:pt>
                <c:pt idx="22885">
                  <c:v>1.3997715180894354E-2</c:v>
                </c:pt>
                <c:pt idx="22886">
                  <c:v>1.4029578022355259E-2</c:v>
                </c:pt>
                <c:pt idx="22887">
                  <c:v>1.3399236133022326E-2</c:v>
                </c:pt>
                <c:pt idx="22888">
                  <c:v>1.5414263915813357E-2</c:v>
                </c:pt>
                <c:pt idx="22889">
                  <c:v>1.2959947626492718E-2</c:v>
                </c:pt>
                <c:pt idx="22890">
                  <c:v>1.3718540645880115E-2</c:v>
                </c:pt>
                <c:pt idx="22891">
                  <c:v>1.4112263371819816E-2</c:v>
                </c:pt>
                <c:pt idx="22892">
                  <c:v>1.3518142450794165E-2</c:v>
                </c:pt>
                <c:pt idx="22893">
                  <c:v>1.3185479110010405E-2</c:v>
                </c:pt>
                <c:pt idx="22894">
                  <c:v>1.3522167307632589E-2</c:v>
                </c:pt>
                <c:pt idx="22895">
                  <c:v>1.406783860500339E-2</c:v>
                </c:pt>
                <c:pt idx="22896">
                  <c:v>1.437378851082485E-2</c:v>
                </c:pt>
                <c:pt idx="22897">
                  <c:v>1.4614984505912984E-2</c:v>
                </c:pt>
                <c:pt idx="22898">
                  <c:v>1.3645485010730034E-2</c:v>
                </c:pt>
                <c:pt idx="22899">
                  <c:v>1.3612478061568876E-2</c:v>
                </c:pt>
                <c:pt idx="22900">
                  <c:v>1.4864594519052464E-2</c:v>
                </c:pt>
                <c:pt idx="22901">
                  <c:v>1.3400842759984434E-2</c:v>
                </c:pt>
                <c:pt idx="22902">
                  <c:v>1.3536365409742799E-2</c:v>
                </c:pt>
                <c:pt idx="22903">
                  <c:v>1.3263875812810827E-2</c:v>
                </c:pt>
                <c:pt idx="22904">
                  <c:v>1.396749261799664E-2</c:v>
                </c:pt>
                <c:pt idx="22905">
                  <c:v>1.4133525742422529E-2</c:v>
                </c:pt>
                <c:pt idx="22906">
                  <c:v>1.2825161819283785E-2</c:v>
                </c:pt>
                <c:pt idx="22907">
                  <c:v>1.3341768292493086E-2</c:v>
                </c:pt>
                <c:pt idx="22908">
                  <c:v>1.3525169008074449E-2</c:v>
                </c:pt>
                <c:pt idx="22909">
                  <c:v>1.4123963323009711E-2</c:v>
                </c:pt>
                <c:pt idx="22910">
                  <c:v>1.2644900224910997E-2</c:v>
                </c:pt>
                <c:pt idx="22911">
                  <c:v>1.3776598218802292E-2</c:v>
                </c:pt>
                <c:pt idx="22912">
                  <c:v>1.3187694207358085E-2</c:v>
                </c:pt>
                <c:pt idx="22913">
                  <c:v>1.3760183358167196E-2</c:v>
                </c:pt>
                <c:pt idx="22914">
                  <c:v>1.3119418229604513E-2</c:v>
                </c:pt>
                <c:pt idx="22915">
                  <c:v>1.3690922268911974E-2</c:v>
                </c:pt>
                <c:pt idx="22916">
                  <c:v>1.4484303172279354E-2</c:v>
                </c:pt>
                <c:pt idx="22917">
                  <c:v>1.3727478155899569E-2</c:v>
                </c:pt>
                <c:pt idx="22918">
                  <c:v>1.3373773299195852E-2</c:v>
                </c:pt>
                <c:pt idx="22919">
                  <c:v>1.3434019309184619E-2</c:v>
                </c:pt>
                <c:pt idx="22920">
                  <c:v>1.3206354814639391E-2</c:v>
                </c:pt>
                <c:pt idx="22921">
                  <c:v>1.3273943174862841E-2</c:v>
                </c:pt>
                <c:pt idx="22922">
                  <c:v>1.4439621767759614E-2</c:v>
                </c:pt>
                <c:pt idx="22923">
                  <c:v>1.3565989828750602E-2</c:v>
                </c:pt>
                <c:pt idx="22924">
                  <c:v>1.3234071214949683E-2</c:v>
                </c:pt>
                <c:pt idx="22925">
                  <c:v>1.3938682550250155E-2</c:v>
                </c:pt>
                <c:pt idx="22926">
                  <c:v>1.4673762462125079E-2</c:v>
                </c:pt>
                <c:pt idx="22927">
                  <c:v>1.2944143881555677E-2</c:v>
                </c:pt>
                <c:pt idx="22928">
                  <c:v>1.2779192388791398E-2</c:v>
                </c:pt>
                <c:pt idx="22929">
                  <c:v>1.3080430599680904E-2</c:v>
                </c:pt>
                <c:pt idx="22930">
                  <c:v>1.3820263064089955E-2</c:v>
                </c:pt>
                <c:pt idx="22931">
                  <c:v>1.4139318888497296E-2</c:v>
                </c:pt>
                <c:pt idx="22932">
                  <c:v>1.3626108383554089E-2</c:v>
                </c:pt>
                <c:pt idx="22933">
                  <c:v>1.4653332353948226E-2</c:v>
                </c:pt>
                <c:pt idx="22934">
                  <c:v>1.3855031181838333E-2</c:v>
                </c:pt>
                <c:pt idx="22935">
                  <c:v>1.4344456958759038E-2</c:v>
                </c:pt>
                <c:pt idx="22936">
                  <c:v>1.4648519325946343E-2</c:v>
                </c:pt>
                <c:pt idx="22937">
                  <c:v>1.3859283395731059E-2</c:v>
                </c:pt>
                <c:pt idx="22938">
                  <c:v>1.5902172678234589E-2</c:v>
                </c:pt>
                <c:pt idx="22939">
                  <c:v>1.4771199825809347E-2</c:v>
                </c:pt>
                <c:pt idx="22940">
                  <c:v>1.2504850969498993E-2</c:v>
                </c:pt>
                <c:pt idx="22941">
                  <c:v>1.3567369873279297E-2</c:v>
                </c:pt>
                <c:pt idx="22942">
                  <c:v>1.4619142231339675E-2</c:v>
                </c:pt>
                <c:pt idx="22943">
                  <c:v>1.3710360402201496E-2</c:v>
                </c:pt>
                <c:pt idx="22944">
                  <c:v>1.4151392068866658E-2</c:v>
                </c:pt>
                <c:pt idx="22945">
                  <c:v>1.3269961149160328E-2</c:v>
                </c:pt>
                <c:pt idx="22946">
                  <c:v>1.3176560860943319E-2</c:v>
                </c:pt>
                <c:pt idx="22947">
                  <c:v>1.3304056727614132E-2</c:v>
                </c:pt>
                <c:pt idx="22948">
                  <c:v>1.412625704801654E-2</c:v>
                </c:pt>
                <c:pt idx="22949">
                  <c:v>1.2521112097850288E-2</c:v>
                </c:pt>
                <c:pt idx="22950">
                  <c:v>1.38109394029657E-2</c:v>
                </c:pt>
                <c:pt idx="22951">
                  <c:v>1.2434156951675754E-2</c:v>
                </c:pt>
                <c:pt idx="22952">
                  <c:v>1.2886843573727639E-2</c:v>
                </c:pt>
                <c:pt idx="22953">
                  <c:v>1.2357963447470619E-2</c:v>
                </c:pt>
                <c:pt idx="22954">
                  <c:v>1.4538349076631887E-2</c:v>
                </c:pt>
                <c:pt idx="22955">
                  <c:v>1.3263352032238997E-2</c:v>
                </c:pt>
                <c:pt idx="22956">
                  <c:v>1.3094622602868851E-2</c:v>
                </c:pt>
                <c:pt idx="22957">
                  <c:v>1.3933125243257747E-2</c:v>
                </c:pt>
                <c:pt idx="22958">
                  <c:v>1.3082296984384937E-2</c:v>
                </c:pt>
                <c:pt idx="22959">
                  <c:v>1.2802407326456641E-2</c:v>
                </c:pt>
                <c:pt idx="22960">
                  <c:v>1.3677952407629613E-2</c:v>
                </c:pt>
                <c:pt idx="22961">
                  <c:v>1.4725518007414793E-2</c:v>
                </c:pt>
                <c:pt idx="22962">
                  <c:v>1.3023638954991546E-2</c:v>
                </c:pt>
                <c:pt idx="22963">
                  <c:v>1.4455574643321607E-2</c:v>
                </c:pt>
                <c:pt idx="22964">
                  <c:v>1.3516385031598502E-2</c:v>
                </c:pt>
                <c:pt idx="22965">
                  <c:v>1.2336659679266853E-2</c:v>
                </c:pt>
                <c:pt idx="22966">
                  <c:v>1.267286025771625E-2</c:v>
                </c:pt>
                <c:pt idx="22967">
                  <c:v>1.3528682789727658E-2</c:v>
                </c:pt>
                <c:pt idx="22968">
                  <c:v>1.3860457060319289E-2</c:v>
                </c:pt>
                <c:pt idx="22969">
                  <c:v>1.370966830012905E-2</c:v>
                </c:pt>
                <c:pt idx="22970">
                  <c:v>1.3331626102646823E-2</c:v>
                </c:pt>
                <c:pt idx="22971">
                  <c:v>1.3328067583574141E-2</c:v>
                </c:pt>
                <c:pt idx="22972">
                  <c:v>1.2796689213443986E-2</c:v>
                </c:pt>
                <c:pt idx="22973">
                  <c:v>1.3610868991840849E-2</c:v>
                </c:pt>
                <c:pt idx="22974">
                  <c:v>1.4477879948870127E-2</c:v>
                </c:pt>
                <c:pt idx="22975">
                  <c:v>1.3550136515406836E-2</c:v>
                </c:pt>
                <c:pt idx="22976">
                  <c:v>1.3804791889833164E-2</c:v>
                </c:pt>
                <c:pt idx="22977">
                  <c:v>1.3733694023838046E-2</c:v>
                </c:pt>
                <c:pt idx="22978">
                  <c:v>1.5059549517977595E-2</c:v>
                </c:pt>
                <c:pt idx="22979">
                  <c:v>1.3167318339895208E-2</c:v>
                </c:pt>
                <c:pt idx="22980">
                  <c:v>1.3487705016749955E-2</c:v>
                </c:pt>
                <c:pt idx="22981">
                  <c:v>1.4808196219421999E-2</c:v>
                </c:pt>
                <c:pt idx="22982">
                  <c:v>1.3825381237568445E-2</c:v>
                </c:pt>
                <c:pt idx="22983">
                  <c:v>1.3204295193860592E-2</c:v>
                </c:pt>
                <c:pt idx="22984">
                  <c:v>1.3141995915921615E-2</c:v>
                </c:pt>
                <c:pt idx="22985">
                  <c:v>1.3773000169725061E-2</c:v>
                </c:pt>
                <c:pt idx="22986">
                  <c:v>1.392827344362864E-2</c:v>
                </c:pt>
                <c:pt idx="22987">
                  <c:v>1.331014473838386E-2</c:v>
                </c:pt>
                <c:pt idx="22988">
                  <c:v>1.3264236371227509E-2</c:v>
                </c:pt>
                <c:pt idx="22989">
                  <c:v>1.3478428033208126E-2</c:v>
                </c:pt>
                <c:pt idx="22990">
                  <c:v>1.3690554006071408E-2</c:v>
                </c:pt>
                <c:pt idx="22991">
                  <c:v>1.4100356999510346E-2</c:v>
                </c:pt>
                <c:pt idx="22992">
                  <c:v>1.2506460474583691E-2</c:v>
                </c:pt>
                <c:pt idx="22993">
                  <c:v>1.3221860866243816E-2</c:v>
                </c:pt>
                <c:pt idx="22994">
                  <c:v>1.3316146262143013E-2</c:v>
                </c:pt>
                <c:pt idx="22995">
                  <c:v>1.355894286976795E-2</c:v>
                </c:pt>
                <c:pt idx="22996">
                  <c:v>1.466876848139315E-2</c:v>
                </c:pt>
                <c:pt idx="22997">
                  <c:v>1.3266387341061349E-2</c:v>
                </c:pt>
                <c:pt idx="22998">
                  <c:v>1.5392562705446708E-2</c:v>
                </c:pt>
                <c:pt idx="22999">
                  <c:v>1.4436085804847924E-2</c:v>
                </c:pt>
                <c:pt idx="23000">
                  <c:v>1.3470995524922083E-2</c:v>
                </c:pt>
                <c:pt idx="23001">
                  <c:v>1.3371812082363464E-2</c:v>
                </c:pt>
                <c:pt idx="23002">
                  <c:v>1.3330885722427062E-2</c:v>
                </c:pt>
                <c:pt idx="23003">
                  <c:v>1.3101522990699981E-2</c:v>
                </c:pt>
                <c:pt idx="23004">
                  <c:v>1.4144194737266086E-2</c:v>
                </c:pt>
                <c:pt idx="23005">
                  <c:v>1.3744745577427357E-2</c:v>
                </c:pt>
                <c:pt idx="23006">
                  <c:v>1.4086786519977169E-2</c:v>
                </c:pt>
                <c:pt idx="23007">
                  <c:v>1.4068216109320542E-2</c:v>
                </c:pt>
                <c:pt idx="23008">
                  <c:v>1.3019564111887587E-2</c:v>
                </c:pt>
                <c:pt idx="23009">
                  <c:v>1.3078047780850836E-2</c:v>
                </c:pt>
                <c:pt idx="23010">
                  <c:v>1.3906674581351657E-2</c:v>
                </c:pt>
                <c:pt idx="23011">
                  <c:v>1.4013631698819421E-2</c:v>
                </c:pt>
                <c:pt idx="23012">
                  <c:v>1.3771167620215173E-2</c:v>
                </c:pt>
                <c:pt idx="23013">
                  <c:v>1.4738220508665849E-2</c:v>
                </c:pt>
                <c:pt idx="23014">
                  <c:v>1.3304452652909958E-2</c:v>
                </c:pt>
                <c:pt idx="23015">
                  <c:v>1.3725800829557112E-2</c:v>
                </c:pt>
                <c:pt idx="23016">
                  <c:v>1.4506079002007555E-2</c:v>
                </c:pt>
                <c:pt idx="23017">
                  <c:v>1.3996975185522689E-2</c:v>
                </c:pt>
                <c:pt idx="23018">
                  <c:v>1.3295373684385166E-2</c:v>
                </c:pt>
                <c:pt idx="23019">
                  <c:v>1.337873107532009E-2</c:v>
                </c:pt>
                <c:pt idx="23020">
                  <c:v>1.340571133004592E-2</c:v>
                </c:pt>
                <c:pt idx="23021">
                  <c:v>1.3709983297194672E-2</c:v>
                </c:pt>
                <c:pt idx="23022">
                  <c:v>1.3102052703079761E-2</c:v>
                </c:pt>
                <c:pt idx="23023">
                  <c:v>1.5111324923395678E-2</c:v>
                </c:pt>
                <c:pt idx="23024">
                  <c:v>1.4164243264878307E-2</c:v>
                </c:pt>
                <c:pt idx="23025">
                  <c:v>1.2215105098823759E-2</c:v>
                </c:pt>
                <c:pt idx="23026">
                  <c:v>1.3658613809542478E-2</c:v>
                </c:pt>
                <c:pt idx="23027">
                  <c:v>1.528416871627539E-2</c:v>
                </c:pt>
                <c:pt idx="23028">
                  <c:v>1.3188856625544488E-2</c:v>
                </c:pt>
                <c:pt idx="23029">
                  <c:v>1.3733434757563561E-2</c:v>
                </c:pt>
                <c:pt idx="23030">
                  <c:v>1.4543788916942333E-2</c:v>
                </c:pt>
                <c:pt idx="23031">
                  <c:v>1.3040828889557409E-2</c:v>
                </c:pt>
                <c:pt idx="23032">
                  <c:v>1.2496119974256432E-2</c:v>
                </c:pt>
                <c:pt idx="23033">
                  <c:v>1.5157300718917964E-2</c:v>
                </c:pt>
                <c:pt idx="23034">
                  <c:v>1.4788234599426502E-2</c:v>
                </c:pt>
                <c:pt idx="23035">
                  <c:v>1.4782219615719154E-2</c:v>
                </c:pt>
                <c:pt idx="23036">
                  <c:v>1.3196816279665248E-2</c:v>
                </c:pt>
                <c:pt idx="23037">
                  <c:v>1.4170845547969314E-2</c:v>
                </c:pt>
                <c:pt idx="23038">
                  <c:v>1.3918540396840985E-2</c:v>
                </c:pt>
                <c:pt idx="23039">
                  <c:v>1.3581262476671324E-2</c:v>
                </c:pt>
                <c:pt idx="23040">
                  <c:v>1.493277047887691E-2</c:v>
                </c:pt>
                <c:pt idx="23041">
                  <c:v>1.3847775340214108E-2</c:v>
                </c:pt>
                <c:pt idx="23042">
                  <c:v>1.3320834515976378E-2</c:v>
                </c:pt>
                <c:pt idx="23043">
                  <c:v>1.3441173639466208E-2</c:v>
                </c:pt>
                <c:pt idx="23044">
                  <c:v>1.3606974925112906E-2</c:v>
                </c:pt>
                <c:pt idx="23045">
                  <c:v>1.4964735614629568E-2</c:v>
                </c:pt>
                <c:pt idx="23046">
                  <c:v>1.2794929536237594E-2</c:v>
                </c:pt>
                <c:pt idx="23047">
                  <c:v>1.3500369098660767E-2</c:v>
                </c:pt>
                <c:pt idx="23048">
                  <c:v>1.3489077880782538E-2</c:v>
                </c:pt>
                <c:pt idx="23049">
                  <c:v>1.3255778548652373E-2</c:v>
                </c:pt>
                <c:pt idx="23050">
                  <c:v>1.4130340607588349E-2</c:v>
                </c:pt>
                <c:pt idx="23051">
                  <c:v>1.4435846358713068E-2</c:v>
                </c:pt>
                <c:pt idx="23052">
                  <c:v>1.4610261764640474E-2</c:v>
                </c:pt>
                <c:pt idx="23053">
                  <c:v>1.2894582018001782E-2</c:v>
                </c:pt>
                <c:pt idx="23054">
                  <c:v>1.4254272497722067E-2</c:v>
                </c:pt>
                <c:pt idx="23055">
                  <c:v>1.2416510640946028E-2</c:v>
                </c:pt>
                <c:pt idx="23056">
                  <c:v>1.2696976831517982E-2</c:v>
                </c:pt>
                <c:pt idx="23057">
                  <c:v>1.2701965663864414E-2</c:v>
                </c:pt>
                <c:pt idx="23058">
                  <c:v>1.2888325881025632E-2</c:v>
                </c:pt>
                <c:pt idx="23059">
                  <c:v>1.4749687372352461E-2</c:v>
                </c:pt>
                <c:pt idx="23060">
                  <c:v>1.3945589948389632E-2</c:v>
                </c:pt>
                <c:pt idx="23061">
                  <c:v>1.3507028546069492E-2</c:v>
                </c:pt>
                <c:pt idx="23062">
                  <c:v>1.3330108778323791E-2</c:v>
                </c:pt>
                <c:pt idx="23063">
                  <c:v>1.3003860633352099E-2</c:v>
                </c:pt>
                <c:pt idx="23064">
                  <c:v>1.3100259236259865E-2</c:v>
                </c:pt>
                <c:pt idx="23065">
                  <c:v>1.3377901684027834E-2</c:v>
                </c:pt>
                <c:pt idx="23066">
                  <c:v>1.3828615979860005E-2</c:v>
                </c:pt>
                <c:pt idx="23067">
                  <c:v>1.3850528364070519E-2</c:v>
                </c:pt>
                <c:pt idx="23068">
                  <c:v>1.2395108676439849E-2</c:v>
                </c:pt>
                <c:pt idx="23069">
                  <c:v>1.3977129562726393E-2</c:v>
                </c:pt>
                <c:pt idx="23070">
                  <c:v>1.4293367119369085E-2</c:v>
                </c:pt>
                <c:pt idx="23071">
                  <c:v>1.3194100162347528E-2</c:v>
                </c:pt>
                <c:pt idx="23072">
                  <c:v>1.2258314986748134E-2</c:v>
                </c:pt>
                <c:pt idx="23073">
                  <c:v>1.4236623168908447E-2</c:v>
                </c:pt>
                <c:pt idx="23074">
                  <c:v>1.3155648878026486E-2</c:v>
                </c:pt>
                <c:pt idx="23075">
                  <c:v>1.4102064027460674E-2</c:v>
                </c:pt>
                <c:pt idx="23076">
                  <c:v>1.4220664903001433E-2</c:v>
                </c:pt>
                <c:pt idx="23077">
                  <c:v>1.4736299247777243E-2</c:v>
                </c:pt>
                <c:pt idx="23078">
                  <c:v>1.3690073424262945E-2</c:v>
                </c:pt>
                <c:pt idx="23079">
                  <c:v>1.4162290823969548E-2</c:v>
                </c:pt>
                <c:pt idx="23080">
                  <c:v>1.3505445243737247E-2</c:v>
                </c:pt>
                <c:pt idx="23081">
                  <c:v>1.4097070279513074E-2</c:v>
                </c:pt>
                <c:pt idx="23082">
                  <c:v>1.3876604400875792E-2</c:v>
                </c:pt>
                <c:pt idx="23083">
                  <c:v>1.3418003750666443E-2</c:v>
                </c:pt>
                <c:pt idx="23084">
                  <c:v>1.3753676842357699E-2</c:v>
                </c:pt>
                <c:pt idx="23085">
                  <c:v>1.3202639348879448E-2</c:v>
                </c:pt>
                <c:pt idx="23086">
                  <c:v>1.358512229760068E-2</c:v>
                </c:pt>
                <c:pt idx="23087">
                  <c:v>1.2073452881434112E-2</c:v>
                </c:pt>
                <c:pt idx="23088">
                  <c:v>1.3363946808885916E-2</c:v>
                </c:pt>
                <c:pt idx="23089">
                  <c:v>1.3655738229674554E-2</c:v>
                </c:pt>
                <c:pt idx="23090">
                  <c:v>1.5024877094736601E-2</c:v>
                </c:pt>
                <c:pt idx="23091">
                  <c:v>1.2551181646021927E-2</c:v>
                </c:pt>
                <c:pt idx="23092">
                  <c:v>1.3542007176947451E-2</c:v>
                </c:pt>
                <c:pt idx="23093">
                  <c:v>1.371074409192497E-2</c:v>
                </c:pt>
                <c:pt idx="23094">
                  <c:v>1.2797375506230956E-2</c:v>
                </c:pt>
                <c:pt idx="23095">
                  <c:v>1.3728161155334919E-2</c:v>
                </c:pt>
                <c:pt idx="23096">
                  <c:v>1.3154758121564252E-2</c:v>
                </c:pt>
                <c:pt idx="23097">
                  <c:v>1.2989149249634468E-2</c:v>
                </c:pt>
                <c:pt idx="23098">
                  <c:v>1.2578730952374197E-2</c:v>
                </c:pt>
                <c:pt idx="23099">
                  <c:v>1.2935447717003909E-2</c:v>
                </c:pt>
                <c:pt idx="23100">
                  <c:v>1.3092430942223615E-2</c:v>
                </c:pt>
                <c:pt idx="23101">
                  <c:v>1.3254308505989401E-2</c:v>
                </c:pt>
                <c:pt idx="23102">
                  <c:v>1.2501844509375961E-2</c:v>
                </c:pt>
                <c:pt idx="23103">
                  <c:v>1.3213405934739603E-2</c:v>
                </c:pt>
                <c:pt idx="23104">
                  <c:v>1.4166864058490257E-2</c:v>
                </c:pt>
                <c:pt idx="23105">
                  <c:v>1.2341399331328606E-2</c:v>
                </c:pt>
                <c:pt idx="23106">
                  <c:v>1.3964093139377158E-2</c:v>
                </c:pt>
                <c:pt idx="23107">
                  <c:v>1.4415627676143832E-2</c:v>
                </c:pt>
                <c:pt idx="23108">
                  <c:v>1.3764036131279616E-2</c:v>
                </c:pt>
                <c:pt idx="23109">
                  <c:v>1.3793066424535354E-2</c:v>
                </c:pt>
                <c:pt idx="23110">
                  <c:v>1.3227212932272449E-2</c:v>
                </c:pt>
                <c:pt idx="23111">
                  <c:v>1.3215685367166179E-2</c:v>
                </c:pt>
                <c:pt idx="23112">
                  <c:v>1.2301538547572504E-2</c:v>
                </c:pt>
                <c:pt idx="23113">
                  <c:v>1.3794113848349597E-2</c:v>
                </c:pt>
                <c:pt idx="23114">
                  <c:v>1.387550466192468E-2</c:v>
                </c:pt>
                <c:pt idx="23115">
                  <c:v>1.2897223933412293E-2</c:v>
                </c:pt>
                <c:pt idx="23116">
                  <c:v>1.3534295475566262E-2</c:v>
                </c:pt>
                <c:pt idx="23117">
                  <c:v>1.3445196765199612E-2</c:v>
                </c:pt>
                <c:pt idx="23118">
                  <c:v>1.3070068543215092E-2</c:v>
                </c:pt>
                <c:pt idx="23119">
                  <c:v>1.5268554787116499E-2</c:v>
                </c:pt>
                <c:pt idx="23120">
                  <c:v>1.3046252355385269E-2</c:v>
                </c:pt>
                <c:pt idx="23121">
                  <c:v>1.3300227407876983E-2</c:v>
                </c:pt>
                <c:pt idx="23122">
                  <c:v>1.3057465601812222E-2</c:v>
                </c:pt>
                <c:pt idx="23123">
                  <c:v>1.3481982688723403E-2</c:v>
                </c:pt>
                <c:pt idx="23124">
                  <c:v>1.2543650283103884E-2</c:v>
                </c:pt>
                <c:pt idx="23125">
                  <c:v>1.4014796562259709E-2</c:v>
                </c:pt>
                <c:pt idx="23126">
                  <c:v>1.301808962419489E-2</c:v>
                </c:pt>
                <c:pt idx="23127">
                  <c:v>1.2565851204534547E-2</c:v>
                </c:pt>
                <c:pt idx="23128">
                  <c:v>1.270376531912905E-2</c:v>
                </c:pt>
                <c:pt idx="23129">
                  <c:v>1.3964325001423729E-2</c:v>
                </c:pt>
                <c:pt idx="23130">
                  <c:v>1.2728588793564932E-2</c:v>
                </c:pt>
                <c:pt idx="23131">
                  <c:v>1.3006373605401562E-2</c:v>
                </c:pt>
                <c:pt idx="23132">
                  <c:v>1.2679069553292401E-2</c:v>
                </c:pt>
                <c:pt idx="23133">
                  <c:v>1.3492609420356107E-2</c:v>
                </c:pt>
                <c:pt idx="23134">
                  <c:v>1.3979422242353658E-2</c:v>
                </c:pt>
                <c:pt idx="23135">
                  <c:v>1.4022004628763501E-2</c:v>
                </c:pt>
                <c:pt idx="23136">
                  <c:v>1.4856963819821324E-2</c:v>
                </c:pt>
                <c:pt idx="23137">
                  <c:v>1.3410264172716653E-2</c:v>
                </c:pt>
                <c:pt idx="23138">
                  <c:v>1.4301646811450824E-2</c:v>
                </c:pt>
                <c:pt idx="23139">
                  <c:v>1.2882863885661599E-2</c:v>
                </c:pt>
                <c:pt idx="23140">
                  <c:v>1.4105415461296237E-2</c:v>
                </c:pt>
                <c:pt idx="23141">
                  <c:v>1.3690862417007246E-2</c:v>
                </c:pt>
                <c:pt idx="23142">
                  <c:v>1.2347475358492836E-2</c:v>
                </c:pt>
                <c:pt idx="23143">
                  <c:v>1.357833172285205E-2</c:v>
                </c:pt>
                <c:pt idx="23144">
                  <c:v>1.4447199235061365E-2</c:v>
                </c:pt>
                <c:pt idx="23145">
                  <c:v>1.3064947198885055E-2</c:v>
                </c:pt>
                <c:pt idx="23146">
                  <c:v>1.3421662360101587E-2</c:v>
                </c:pt>
                <c:pt idx="23147">
                  <c:v>1.2958335424258097E-2</c:v>
                </c:pt>
                <c:pt idx="23148">
                  <c:v>1.4224462609393989E-2</c:v>
                </c:pt>
                <c:pt idx="23149">
                  <c:v>1.2536895086529318E-2</c:v>
                </c:pt>
                <c:pt idx="23150">
                  <c:v>1.363157678072917E-2</c:v>
                </c:pt>
                <c:pt idx="23151">
                  <c:v>1.288314354733892E-2</c:v>
                </c:pt>
                <c:pt idx="23152">
                  <c:v>1.3070194951512378E-2</c:v>
                </c:pt>
                <c:pt idx="23153">
                  <c:v>1.3855522291888245E-2</c:v>
                </c:pt>
                <c:pt idx="23154">
                  <c:v>1.3578235771869793E-2</c:v>
                </c:pt>
                <c:pt idx="23155">
                  <c:v>1.3579696586453169E-2</c:v>
                </c:pt>
                <c:pt idx="23156">
                  <c:v>1.565776358982518E-2</c:v>
                </c:pt>
                <c:pt idx="23157">
                  <c:v>1.3008871587888493E-2</c:v>
                </c:pt>
                <c:pt idx="23158">
                  <c:v>1.4943770023197578E-2</c:v>
                </c:pt>
                <c:pt idx="23159">
                  <c:v>1.3224014221751982E-2</c:v>
                </c:pt>
                <c:pt idx="23160">
                  <c:v>1.2394563453494174E-2</c:v>
                </c:pt>
                <c:pt idx="23161">
                  <c:v>1.4316950159753887E-2</c:v>
                </c:pt>
                <c:pt idx="23162">
                  <c:v>1.3909866238145255E-2</c:v>
                </c:pt>
                <c:pt idx="23163">
                  <c:v>1.439041279790447E-2</c:v>
                </c:pt>
                <c:pt idx="23164">
                  <c:v>1.4194181049370595E-2</c:v>
                </c:pt>
                <c:pt idx="23165">
                  <c:v>1.5638418861472714E-2</c:v>
                </c:pt>
                <c:pt idx="23166">
                  <c:v>1.3808624323251648E-2</c:v>
                </c:pt>
                <c:pt idx="23167">
                  <c:v>1.4023560700141777E-2</c:v>
                </c:pt>
                <c:pt idx="23168">
                  <c:v>1.4077473522420499E-2</c:v>
                </c:pt>
                <c:pt idx="23169">
                  <c:v>1.3701168696964782E-2</c:v>
                </c:pt>
                <c:pt idx="23170">
                  <c:v>1.2607269597174346E-2</c:v>
                </c:pt>
                <c:pt idx="23171">
                  <c:v>1.4231446103877009E-2</c:v>
                </c:pt>
                <c:pt idx="23172">
                  <c:v>1.375451665240251E-2</c:v>
                </c:pt>
                <c:pt idx="23173">
                  <c:v>1.2596478499035437E-2</c:v>
                </c:pt>
                <c:pt idx="23174">
                  <c:v>1.3949977250592743E-2</c:v>
                </c:pt>
                <c:pt idx="23175">
                  <c:v>1.3073835314141134E-2</c:v>
                </c:pt>
                <c:pt idx="23176">
                  <c:v>1.3213349765024326E-2</c:v>
                </c:pt>
                <c:pt idx="23177">
                  <c:v>1.2303895242196524E-2</c:v>
                </c:pt>
                <c:pt idx="23178">
                  <c:v>1.441578867236507E-2</c:v>
                </c:pt>
                <c:pt idx="23179">
                  <c:v>1.3978670277948302E-2</c:v>
                </c:pt>
                <c:pt idx="23180">
                  <c:v>1.2284649813455164E-2</c:v>
                </c:pt>
                <c:pt idx="23181">
                  <c:v>1.403248324959849E-2</c:v>
                </c:pt>
                <c:pt idx="23182">
                  <c:v>1.5245501528650863E-2</c:v>
                </c:pt>
                <c:pt idx="23183">
                  <c:v>1.4194694838998484E-2</c:v>
                </c:pt>
                <c:pt idx="23184">
                  <c:v>1.5955410482024042E-2</c:v>
                </c:pt>
                <c:pt idx="23185">
                  <c:v>1.3426988755877936E-2</c:v>
                </c:pt>
                <c:pt idx="23186">
                  <c:v>1.280177948953923E-2</c:v>
                </c:pt>
                <c:pt idx="23187">
                  <c:v>1.3651498849488452E-2</c:v>
                </c:pt>
                <c:pt idx="23188">
                  <c:v>1.3800091916195993E-2</c:v>
                </c:pt>
                <c:pt idx="23189">
                  <c:v>1.5707089066747389E-2</c:v>
                </c:pt>
                <c:pt idx="23190">
                  <c:v>1.3467833869917612E-2</c:v>
                </c:pt>
                <c:pt idx="23191">
                  <c:v>1.3944818498820889E-2</c:v>
                </c:pt>
                <c:pt idx="23192">
                  <c:v>1.3215399308795237E-2</c:v>
                </c:pt>
                <c:pt idx="23193">
                  <c:v>1.3445509631595137E-2</c:v>
                </c:pt>
                <c:pt idx="23194">
                  <c:v>1.3486986128445505E-2</c:v>
                </c:pt>
                <c:pt idx="23195">
                  <c:v>1.3808634530105661E-2</c:v>
                </c:pt>
                <c:pt idx="23196">
                  <c:v>1.3622927048698221E-2</c:v>
                </c:pt>
                <c:pt idx="23197">
                  <c:v>1.2971300701030199E-2</c:v>
                </c:pt>
                <c:pt idx="23198">
                  <c:v>1.2773393683111804E-2</c:v>
                </c:pt>
                <c:pt idx="23199">
                  <c:v>1.35262816817913E-2</c:v>
                </c:pt>
                <c:pt idx="23200">
                  <c:v>1.4377865542718027E-2</c:v>
                </c:pt>
                <c:pt idx="23201">
                  <c:v>1.3296773839754413E-2</c:v>
                </c:pt>
                <c:pt idx="23202">
                  <c:v>1.2762452685689193E-2</c:v>
                </c:pt>
                <c:pt idx="23203">
                  <c:v>1.2770172875601438E-2</c:v>
                </c:pt>
                <c:pt idx="23204">
                  <c:v>1.42280844092192E-2</c:v>
                </c:pt>
                <c:pt idx="23205">
                  <c:v>1.3912240846505984E-2</c:v>
                </c:pt>
                <c:pt idx="23206">
                  <c:v>1.3926254442718094E-2</c:v>
                </c:pt>
                <c:pt idx="23207">
                  <c:v>1.4093539963286075E-2</c:v>
                </c:pt>
                <c:pt idx="23208">
                  <c:v>1.2265759984661997E-2</c:v>
                </c:pt>
                <c:pt idx="23209">
                  <c:v>1.3243161834311323E-2</c:v>
                </c:pt>
                <c:pt idx="23210">
                  <c:v>1.4386231349088631E-2</c:v>
                </c:pt>
                <c:pt idx="23211">
                  <c:v>1.3435212246024682E-2</c:v>
                </c:pt>
                <c:pt idx="23212">
                  <c:v>1.279228256731044E-2</c:v>
                </c:pt>
                <c:pt idx="23213">
                  <c:v>1.3094535815229333E-2</c:v>
                </c:pt>
                <c:pt idx="23214">
                  <c:v>1.4554400743790221E-2</c:v>
                </c:pt>
                <c:pt idx="23215">
                  <c:v>1.4652034921839516E-2</c:v>
                </c:pt>
                <c:pt idx="23216">
                  <c:v>1.3378694106753512E-2</c:v>
                </c:pt>
                <c:pt idx="23217">
                  <c:v>1.4164872749037083E-2</c:v>
                </c:pt>
                <c:pt idx="23218">
                  <c:v>1.31505435188673E-2</c:v>
                </c:pt>
                <c:pt idx="23219">
                  <c:v>1.3679218340222541E-2</c:v>
                </c:pt>
                <c:pt idx="23220">
                  <c:v>1.3634611945816484E-2</c:v>
                </c:pt>
                <c:pt idx="23221">
                  <c:v>1.3637852456862082E-2</c:v>
                </c:pt>
                <c:pt idx="23222">
                  <c:v>1.3398470242726487E-2</c:v>
                </c:pt>
                <c:pt idx="23223">
                  <c:v>1.2341820738029209E-2</c:v>
                </c:pt>
                <c:pt idx="23224">
                  <c:v>1.2455683801867021E-2</c:v>
                </c:pt>
                <c:pt idx="23225">
                  <c:v>1.33404456863231E-2</c:v>
                </c:pt>
                <c:pt idx="23226">
                  <c:v>1.3146270102872776E-2</c:v>
                </c:pt>
                <c:pt idx="23227">
                  <c:v>1.5026400309518117E-2</c:v>
                </c:pt>
                <c:pt idx="23228">
                  <c:v>1.3875575087926879E-2</c:v>
                </c:pt>
                <c:pt idx="23229">
                  <c:v>1.3504295147291734E-2</c:v>
                </c:pt>
                <c:pt idx="23230">
                  <c:v>1.376343368703188E-2</c:v>
                </c:pt>
                <c:pt idx="23231">
                  <c:v>1.294859813950038E-2</c:v>
                </c:pt>
                <c:pt idx="23232">
                  <c:v>1.289459834194303E-2</c:v>
                </c:pt>
                <c:pt idx="23233">
                  <c:v>1.3042178209211733E-2</c:v>
                </c:pt>
                <c:pt idx="23234">
                  <c:v>1.4233548576112073E-2</c:v>
                </c:pt>
                <c:pt idx="23235">
                  <c:v>1.3611730309809804E-2</c:v>
                </c:pt>
                <c:pt idx="23236">
                  <c:v>1.3836053684764598E-2</c:v>
                </c:pt>
                <c:pt idx="23237">
                  <c:v>1.3912184430815502E-2</c:v>
                </c:pt>
                <c:pt idx="23238">
                  <c:v>1.4899766165029143E-2</c:v>
                </c:pt>
                <c:pt idx="23239">
                  <c:v>1.3655522959316857E-2</c:v>
                </c:pt>
                <c:pt idx="23240">
                  <c:v>1.2745749854778827E-2</c:v>
                </c:pt>
                <c:pt idx="23241">
                  <c:v>1.4155390417861161E-2</c:v>
                </c:pt>
                <c:pt idx="23242">
                  <c:v>1.3868244892835311E-2</c:v>
                </c:pt>
                <c:pt idx="23243">
                  <c:v>1.2087293294055378E-2</c:v>
                </c:pt>
                <c:pt idx="23244">
                  <c:v>1.4211199392238683E-2</c:v>
                </c:pt>
                <c:pt idx="23245">
                  <c:v>1.2682227704136613E-2</c:v>
                </c:pt>
                <c:pt idx="23246">
                  <c:v>1.3880183315089882E-2</c:v>
                </c:pt>
                <c:pt idx="23247">
                  <c:v>1.552804995584719E-2</c:v>
                </c:pt>
                <c:pt idx="23248">
                  <c:v>1.3312840613650324E-2</c:v>
                </c:pt>
                <c:pt idx="23249">
                  <c:v>1.6236280053565501E-2</c:v>
                </c:pt>
                <c:pt idx="23250">
                  <c:v>1.4019232128315285E-2</c:v>
                </c:pt>
                <c:pt idx="23251">
                  <c:v>1.4213545184194211E-2</c:v>
                </c:pt>
                <c:pt idx="23252">
                  <c:v>1.3817600312787798E-2</c:v>
                </c:pt>
                <c:pt idx="23253">
                  <c:v>1.4917191722799811E-2</c:v>
                </c:pt>
                <c:pt idx="23254">
                  <c:v>1.388777139772009E-2</c:v>
                </c:pt>
                <c:pt idx="23255">
                  <c:v>1.390330721507621E-2</c:v>
                </c:pt>
                <c:pt idx="23256">
                  <c:v>1.3074815350773391E-2</c:v>
                </c:pt>
                <c:pt idx="23257">
                  <c:v>1.3378003671517183E-2</c:v>
                </c:pt>
                <c:pt idx="23258">
                  <c:v>1.2011125196651425E-2</c:v>
                </c:pt>
                <c:pt idx="23259">
                  <c:v>1.3660185830693346E-2</c:v>
                </c:pt>
                <c:pt idx="23260">
                  <c:v>1.3417856125480434E-2</c:v>
                </c:pt>
                <c:pt idx="23261">
                  <c:v>1.2969444338175411E-2</c:v>
                </c:pt>
                <c:pt idx="23262">
                  <c:v>1.4491118088382108E-2</c:v>
                </c:pt>
                <c:pt idx="23263">
                  <c:v>1.2584051941746348E-2</c:v>
                </c:pt>
                <c:pt idx="23264">
                  <c:v>1.2877849133174035E-2</c:v>
                </c:pt>
                <c:pt idx="23265">
                  <c:v>1.4049387693356926E-2</c:v>
                </c:pt>
                <c:pt idx="23266">
                  <c:v>1.5797771067932394E-2</c:v>
                </c:pt>
                <c:pt idx="23267">
                  <c:v>1.4198877710424588E-2</c:v>
                </c:pt>
                <c:pt idx="23268">
                  <c:v>1.3283971146676711E-2</c:v>
                </c:pt>
                <c:pt idx="23269">
                  <c:v>1.2980189180563996E-2</c:v>
                </c:pt>
                <c:pt idx="23270">
                  <c:v>1.3067226831684788E-2</c:v>
                </c:pt>
                <c:pt idx="23271">
                  <c:v>1.2991920194094436E-2</c:v>
                </c:pt>
                <c:pt idx="23272">
                  <c:v>1.3724692028269347E-2</c:v>
                </c:pt>
                <c:pt idx="23273">
                  <c:v>1.4071822432854413E-2</c:v>
                </c:pt>
                <c:pt idx="23274">
                  <c:v>1.3640198130112316E-2</c:v>
                </c:pt>
                <c:pt idx="23275">
                  <c:v>1.4235459343228448E-2</c:v>
                </c:pt>
                <c:pt idx="23276">
                  <c:v>1.3928702994728627E-2</c:v>
                </c:pt>
                <c:pt idx="23277">
                  <c:v>1.404345137248693E-2</c:v>
                </c:pt>
                <c:pt idx="23278">
                  <c:v>1.3831376846773134E-2</c:v>
                </c:pt>
                <c:pt idx="23279">
                  <c:v>1.3225081653210536E-2</c:v>
                </c:pt>
                <c:pt idx="23280">
                  <c:v>1.3498033734227088E-2</c:v>
                </c:pt>
                <c:pt idx="23281">
                  <c:v>1.2920039667438203E-2</c:v>
                </c:pt>
                <c:pt idx="23282">
                  <c:v>1.3122629867488399E-2</c:v>
                </c:pt>
                <c:pt idx="23283">
                  <c:v>1.3631361516920291E-2</c:v>
                </c:pt>
                <c:pt idx="23284">
                  <c:v>1.3693444570259715E-2</c:v>
                </c:pt>
                <c:pt idx="23285">
                  <c:v>1.4432860372451653E-2</c:v>
                </c:pt>
                <c:pt idx="23286">
                  <c:v>1.3913411234500446E-2</c:v>
                </c:pt>
                <c:pt idx="23287">
                  <c:v>1.3212115822146993E-2</c:v>
                </c:pt>
                <c:pt idx="23288">
                  <c:v>1.3603903789198481E-2</c:v>
                </c:pt>
                <c:pt idx="23289">
                  <c:v>1.3117082511433455E-2</c:v>
                </c:pt>
                <c:pt idx="23290">
                  <c:v>1.3092609326089825E-2</c:v>
                </c:pt>
                <c:pt idx="23291">
                  <c:v>1.3262785527192849E-2</c:v>
                </c:pt>
                <c:pt idx="23292">
                  <c:v>1.3805292168694064E-2</c:v>
                </c:pt>
                <c:pt idx="23293">
                  <c:v>1.3557929301437784E-2</c:v>
                </c:pt>
                <c:pt idx="23294">
                  <c:v>1.3423927051757049E-2</c:v>
                </c:pt>
                <c:pt idx="23295">
                  <c:v>1.2865629707549254E-2</c:v>
                </c:pt>
                <c:pt idx="23296">
                  <c:v>1.2995357043567643E-2</c:v>
                </c:pt>
                <c:pt idx="23297">
                  <c:v>1.4718702848797102E-2</c:v>
                </c:pt>
                <c:pt idx="23298">
                  <c:v>1.3626606675843641E-2</c:v>
                </c:pt>
                <c:pt idx="23299">
                  <c:v>1.4404131402543834E-2</c:v>
                </c:pt>
                <c:pt idx="23300">
                  <c:v>1.3695224663651357E-2</c:v>
                </c:pt>
                <c:pt idx="23301">
                  <c:v>1.3191966242535012E-2</c:v>
                </c:pt>
                <c:pt idx="23302">
                  <c:v>1.6089256173072265E-2</c:v>
                </c:pt>
                <c:pt idx="23303">
                  <c:v>1.3602188080388678E-2</c:v>
                </c:pt>
                <c:pt idx="23304">
                  <c:v>1.3223979901699903E-2</c:v>
                </c:pt>
                <c:pt idx="23305">
                  <c:v>1.1929133489446605E-2</c:v>
                </c:pt>
                <c:pt idx="23306">
                  <c:v>1.4374195272209588E-2</c:v>
                </c:pt>
                <c:pt idx="23307">
                  <c:v>1.5818975967603725E-2</c:v>
                </c:pt>
                <c:pt idx="23308">
                  <c:v>1.4645088116141996E-2</c:v>
                </c:pt>
                <c:pt idx="23309">
                  <c:v>1.2470642650249792E-2</c:v>
                </c:pt>
                <c:pt idx="23310">
                  <c:v>1.3262794484092301E-2</c:v>
                </c:pt>
                <c:pt idx="23311">
                  <c:v>1.3611610469227356E-2</c:v>
                </c:pt>
                <c:pt idx="23312">
                  <c:v>1.3790598211768378E-2</c:v>
                </c:pt>
                <c:pt idx="23313">
                  <c:v>1.220796289939762E-2</c:v>
                </c:pt>
                <c:pt idx="23314">
                  <c:v>1.4300544103565118E-2</c:v>
                </c:pt>
                <c:pt idx="23315">
                  <c:v>1.3248621645722769E-2</c:v>
                </c:pt>
                <c:pt idx="23316">
                  <c:v>1.2899149375503127E-2</c:v>
                </c:pt>
                <c:pt idx="23317">
                  <c:v>1.3750635790200503E-2</c:v>
                </c:pt>
                <c:pt idx="23318">
                  <c:v>1.3904125139108561E-2</c:v>
                </c:pt>
                <c:pt idx="23319">
                  <c:v>1.3002709298010069E-2</c:v>
                </c:pt>
                <c:pt idx="23320">
                  <c:v>1.3468895228408181E-2</c:v>
                </c:pt>
                <c:pt idx="23321">
                  <c:v>1.3373723015728761E-2</c:v>
                </c:pt>
                <c:pt idx="23322">
                  <c:v>1.3402752887472896E-2</c:v>
                </c:pt>
                <c:pt idx="23323">
                  <c:v>1.3826604988566993E-2</c:v>
                </c:pt>
                <c:pt idx="23324">
                  <c:v>1.4660412599252954E-2</c:v>
                </c:pt>
                <c:pt idx="23325">
                  <c:v>1.3832891322554613E-2</c:v>
                </c:pt>
                <c:pt idx="23326">
                  <c:v>1.3741767142558909E-2</c:v>
                </c:pt>
                <c:pt idx="23327">
                  <c:v>1.5442336338826253E-2</c:v>
                </c:pt>
                <c:pt idx="23328">
                  <c:v>1.3533400007720894E-2</c:v>
                </c:pt>
                <c:pt idx="23329">
                  <c:v>1.2766939259192527E-2</c:v>
                </c:pt>
                <c:pt idx="23330">
                  <c:v>1.3961253183621533E-2</c:v>
                </c:pt>
                <c:pt idx="23331">
                  <c:v>1.2781894388392893E-2</c:v>
                </c:pt>
                <c:pt idx="23332">
                  <c:v>1.3377057944639796E-2</c:v>
                </c:pt>
                <c:pt idx="23333">
                  <c:v>1.3679287017000014E-2</c:v>
                </c:pt>
                <c:pt idx="23334">
                  <c:v>1.3132414543146443E-2</c:v>
                </c:pt>
                <c:pt idx="23335">
                  <c:v>1.3439996762743069E-2</c:v>
                </c:pt>
                <c:pt idx="23336">
                  <c:v>1.3853043602216368E-2</c:v>
                </c:pt>
                <c:pt idx="23337">
                  <c:v>1.3465098514537378E-2</c:v>
                </c:pt>
                <c:pt idx="23338">
                  <c:v>1.3525293683667337E-2</c:v>
                </c:pt>
                <c:pt idx="23339">
                  <c:v>1.2949811376368919E-2</c:v>
                </c:pt>
                <c:pt idx="23340">
                  <c:v>1.3442362512900385E-2</c:v>
                </c:pt>
                <c:pt idx="23341">
                  <c:v>1.2862717595004014E-2</c:v>
                </c:pt>
                <c:pt idx="23342">
                  <c:v>1.3759738108742835E-2</c:v>
                </c:pt>
                <c:pt idx="23343">
                  <c:v>1.3860549764684725E-2</c:v>
                </c:pt>
                <c:pt idx="23344">
                  <c:v>1.3834575539411283E-2</c:v>
                </c:pt>
                <c:pt idx="23345">
                  <c:v>1.3093898839984481E-2</c:v>
                </c:pt>
                <c:pt idx="23346">
                  <c:v>1.3309055394539759E-2</c:v>
                </c:pt>
                <c:pt idx="23347">
                  <c:v>1.2494183894920128E-2</c:v>
                </c:pt>
                <c:pt idx="23348">
                  <c:v>1.228784112589233E-2</c:v>
                </c:pt>
                <c:pt idx="23349">
                  <c:v>1.3296970519161197E-2</c:v>
                </c:pt>
                <c:pt idx="23350">
                  <c:v>1.3473075085825625E-2</c:v>
                </c:pt>
                <c:pt idx="23351">
                  <c:v>1.3441323069011251E-2</c:v>
                </c:pt>
                <c:pt idx="23352">
                  <c:v>1.4866161327302188E-2</c:v>
                </c:pt>
                <c:pt idx="23353">
                  <c:v>1.6109843911567584E-2</c:v>
                </c:pt>
                <c:pt idx="23354">
                  <c:v>1.3385898550545897E-2</c:v>
                </c:pt>
                <c:pt idx="23355">
                  <c:v>1.2961113162716829E-2</c:v>
                </c:pt>
                <c:pt idx="23356">
                  <c:v>1.3221778106594403E-2</c:v>
                </c:pt>
                <c:pt idx="23357">
                  <c:v>1.3837211942227217E-2</c:v>
                </c:pt>
                <c:pt idx="23358">
                  <c:v>1.4834453862344811E-2</c:v>
                </c:pt>
                <c:pt idx="23359">
                  <c:v>1.4440832354688278E-2</c:v>
                </c:pt>
                <c:pt idx="23360">
                  <c:v>1.2821998496484636E-2</c:v>
                </c:pt>
                <c:pt idx="23361">
                  <c:v>1.3914332723205596E-2</c:v>
                </c:pt>
                <c:pt idx="23362">
                  <c:v>1.3563826833036273E-2</c:v>
                </c:pt>
                <c:pt idx="23363">
                  <c:v>1.3505879704921576E-2</c:v>
                </c:pt>
                <c:pt idx="23364">
                  <c:v>1.3763242942733712E-2</c:v>
                </c:pt>
                <c:pt idx="23365">
                  <c:v>1.3159545877619987E-2</c:v>
                </c:pt>
                <c:pt idx="23366">
                  <c:v>1.3016021461494885E-2</c:v>
                </c:pt>
                <c:pt idx="23367">
                  <c:v>1.3175723191985898E-2</c:v>
                </c:pt>
                <c:pt idx="23368">
                  <c:v>1.2834535952612644E-2</c:v>
                </c:pt>
                <c:pt idx="23369">
                  <c:v>1.3577649663299728E-2</c:v>
                </c:pt>
                <c:pt idx="23370">
                  <c:v>1.3957397312546761E-2</c:v>
                </c:pt>
                <c:pt idx="23371">
                  <c:v>1.4186016037653371E-2</c:v>
                </c:pt>
                <c:pt idx="23372">
                  <c:v>1.4969022005650704E-2</c:v>
                </c:pt>
                <c:pt idx="23373">
                  <c:v>1.4880431887574562E-2</c:v>
                </c:pt>
                <c:pt idx="23374">
                  <c:v>1.3319529894620021E-2</c:v>
                </c:pt>
                <c:pt idx="23375">
                  <c:v>1.3770241759515262E-2</c:v>
                </c:pt>
                <c:pt idx="23376">
                  <c:v>1.4279227607898088E-2</c:v>
                </c:pt>
                <c:pt idx="23377">
                  <c:v>1.2805447652193807E-2</c:v>
                </c:pt>
                <c:pt idx="23378">
                  <c:v>1.4581386198840503E-2</c:v>
                </c:pt>
                <c:pt idx="23379">
                  <c:v>1.3813046858088249E-2</c:v>
                </c:pt>
                <c:pt idx="23380">
                  <c:v>1.3809460629372225E-2</c:v>
                </c:pt>
                <c:pt idx="23381">
                  <c:v>1.446533495064414E-2</c:v>
                </c:pt>
                <c:pt idx="23382">
                  <c:v>1.3391284050161566E-2</c:v>
                </c:pt>
                <c:pt idx="23383">
                  <c:v>1.3645328804124094E-2</c:v>
                </c:pt>
                <c:pt idx="23384">
                  <c:v>1.4210597819192684E-2</c:v>
                </c:pt>
                <c:pt idx="23385">
                  <c:v>1.5973020968763824E-2</c:v>
                </c:pt>
                <c:pt idx="23386">
                  <c:v>1.3753805909745172E-2</c:v>
                </c:pt>
                <c:pt idx="23387">
                  <c:v>1.3180555054176049E-2</c:v>
                </c:pt>
                <c:pt idx="23388">
                  <c:v>1.3697628381003392E-2</c:v>
                </c:pt>
                <c:pt idx="23389">
                  <c:v>1.3244570163577192E-2</c:v>
                </c:pt>
                <c:pt idx="23390">
                  <c:v>1.4550731365220788E-2</c:v>
                </c:pt>
                <c:pt idx="23391">
                  <c:v>1.2531568440694116E-2</c:v>
                </c:pt>
                <c:pt idx="23392">
                  <c:v>1.2328194695756212E-2</c:v>
                </c:pt>
                <c:pt idx="23393">
                  <c:v>1.3586378063710989E-2</c:v>
                </c:pt>
                <c:pt idx="23394">
                  <c:v>1.3883552517124835E-2</c:v>
                </c:pt>
                <c:pt idx="23395">
                  <c:v>1.4580406137082148E-2</c:v>
                </c:pt>
                <c:pt idx="23396">
                  <c:v>1.3096621689822768E-2</c:v>
                </c:pt>
                <c:pt idx="23397">
                  <c:v>1.3860754079262865E-2</c:v>
                </c:pt>
                <c:pt idx="23398">
                  <c:v>1.3372616636335844E-2</c:v>
                </c:pt>
                <c:pt idx="23399">
                  <c:v>1.3580639782137647E-2</c:v>
                </c:pt>
                <c:pt idx="23400">
                  <c:v>1.3267333229269082E-2</c:v>
                </c:pt>
                <c:pt idx="23401">
                  <c:v>1.331089924735742E-2</c:v>
                </c:pt>
                <c:pt idx="23402">
                  <c:v>1.31570409325846E-2</c:v>
                </c:pt>
                <c:pt idx="23403">
                  <c:v>1.248330081663168E-2</c:v>
                </c:pt>
                <c:pt idx="23404">
                  <c:v>1.3911858982478396E-2</c:v>
                </c:pt>
                <c:pt idx="23405">
                  <c:v>1.4584219001520272E-2</c:v>
                </c:pt>
                <c:pt idx="23406">
                  <c:v>1.2755892456138835E-2</c:v>
                </c:pt>
                <c:pt idx="23407">
                  <c:v>1.3462553597660638E-2</c:v>
                </c:pt>
                <c:pt idx="23408">
                  <c:v>1.3447793385647791E-2</c:v>
                </c:pt>
                <c:pt idx="23409">
                  <c:v>1.3723102681855597E-2</c:v>
                </c:pt>
                <c:pt idx="23410">
                  <c:v>1.2474635543803354E-2</c:v>
                </c:pt>
                <c:pt idx="23411">
                  <c:v>1.3799409037810571E-2</c:v>
                </c:pt>
                <c:pt idx="23412">
                  <c:v>1.2736883650590438E-2</c:v>
                </c:pt>
                <c:pt idx="23413">
                  <c:v>1.3981692012665628E-2</c:v>
                </c:pt>
                <c:pt idx="23414">
                  <c:v>1.2896709629038512E-2</c:v>
                </c:pt>
                <c:pt idx="23415">
                  <c:v>1.4941591482582874E-2</c:v>
                </c:pt>
                <c:pt idx="23416">
                  <c:v>1.4029014833828325E-2</c:v>
                </c:pt>
                <c:pt idx="23417">
                  <c:v>1.4373874260534891E-2</c:v>
                </c:pt>
                <c:pt idx="23418">
                  <c:v>1.3634352666722532E-2</c:v>
                </c:pt>
                <c:pt idx="23419">
                  <c:v>1.4178436387118604E-2</c:v>
                </c:pt>
                <c:pt idx="23420">
                  <c:v>1.5190751737015529E-2</c:v>
                </c:pt>
                <c:pt idx="23421">
                  <c:v>1.3097925658980164E-2</c:v>
                </c:pt>
                <c:pt idx="23422">
                  <c:v>1.3983273710649204E-2</c:v>
                </c:pt>
                <c:pt idx="23423">
                  <c:v>1.3438391840214434E-2</c:v>
                </c:pt>
                <c:pt idx="23424">
                  <c:v>1.3245741840135423E-2</c:v>
                </c:pt>
                <c:pt idx="23425">
                  <c:v>1.461916033488503E-2</c:v>
                </c:pt>
                <c:pt idx="23426">
                  <c:v>1.3611497769130391E-2</c:v>
                </c:pt>
                <c:pt idx="23427">
                  <c:v>1.3605791510104536E-2</c:v>
                </c:pt>
                <c:pt idx="23428">
                  <c:v>1.35105211817085E-2</c:v>
                </c:pt>
                <c:pt idx="23429">
                  <c:v>1.3043071337188588E-2</c:v>
                </c:pt>
                <c:pt idx="23430">
                  <c:v>1.4406641994641268E-2</c:v>
                </c:pt>
                <c:pt idx="23431">
                  <c:v>1.325653099397048E-2</c:v>
                </c:pt>
                <c:pt idx="23432">
                  <c:v>1.5899092067227161E-2</c:v>
                </c:pt>
                <c:pt idx="23433">
                  <c:v>1.303960298785849E-2</c:v>
                </c:pt>
                <c:pt idx="23434">
                  <c:v>1.3571550211009939E-2</c:v>
                </c:pt>
                <c:pt idx="23435">
                  <c:v>1.432409931737812E-2</c:v>
                </c:pt>
                <c:pt idx="23436">
                  <c:v>1.3036338611566346E-2</c:v>
                </c:pt>
                <c:pt idx="23437">
                  <c:v>1.35885044427142E-2</c:v>
                </c:pt>
                <c:pt idx="23438">
                  <c:v>1.4424703948430583E-2</c:v>
                </c:pt>
                <c:pt idx="23439">
                  <c:v>1.3416034037701169E-2</c:v>
                </c:pt>
                <c:pt idx="23440">
                  <c:v>1.292008913505849E-2</c:v>
                </c:pt>
                <c:pt idx="23441">
                  <c:v>1.364570929428819E-2</c:v>
                </c:pt>
                <c:pt idx="23442">
                  <c:v>1.5019115910467498E-2</c:v>
                </c:pt>
                <c:pt idx="23443">
                  <c:v>1.3590068140968008E-2</c:v>
                </c:pt>
                <c:pt idx="23444">
                  <c:v>1.3963184968320112E-2</c:v>
                </c:pt>
                <c:pt idx="23445">
                  <c:v>1.469014086084882E-2</c:v>
                </c:pt>
                <c:pt idx="23446">
                  <c:v>1.2668861021010733E-2</c:v>
                </c:pt>
                <c:pt idx="23447">
                  <c:v>1.2682105190814722E-2</c:v>
                </c:pt>
                <c:pt idx="23448">
                  <c:v>1.3840237400369848E-2</c:v>
                </c:pt>
                <c:pt idx="23449">
                  <c:v>1.4634888769851133E-2</c:v>
                </c:pt>
                <c:pt idx="23450">
                  <c:v>1.4661235452942066E-2</c:v>
                </c:pt>
                <c:pt idx="23451">
                  <c:v>1.4265641102852934E-2</c:v>
                </c:pt>
                <c:pt idx="23452">
                  <c:v>1.3085207698486409E-2</c:v>
                </c:pt>
                <c:pt idx="23453">
                  <c:v>1.3750325308026121E-2</c:v>
                </c:pt>
                <c:pt idx="23454">
                  <c:v>1.4423551627546334E-2</c:v>
                </c:pt>
                <c:pt idx="23455">
                  <c:v>1.3978768875638098E-2</c:v>
                </c:pt>
                <c:pt idx="23456">
                  <c:v>1.3402068656325337E-2</c:v>
                </c:pt>
                <c:pt idx="23457">
                  <c:v>1.3362895627268031E-2</c:v>
                </c:pt>
                <c:pt idx="23458">
                  <c:v>1.4890653710410056E-2</c:v>
                </c:pt>
                <c:pt idx="23459">
                  <c:v>1.2526222807243146E-2</c:v>
                </c:pt>
                <c:pt idx="23460">
                  <c:v>1.3629259999329391E-2</c:v>
                </c:pt>
                <c:pt idx="23461">
                  <c:v>1.4151643888871929E-2</c:v>
                </c:pt>
                <c:pt idx="23462">
                  <c:v>1.3441617510130543E-2</c:v>
                </c:pt>
                <c:pt idx="23463">
                  <c:v>1.2984293184480585E-2</c:v>
                </c:pt>
                <c:pt idx="23464">
                  <c:v>1.3867068760372487E-2</c:v>
                </c:pt>
                <c:pt idx="23465">
                  <c:v>1.3920863356821626E-2</c:v>
                </c:pt>
                <c:pt idx="23466">
                  <c:v>1.3828814403874085E-2</c:v>
                </c:pt>
                <c:pt idx="23467">
                  <c:v>1.4894722294819413E-2</c:v>
                </c:pt>
                <c:pt idx="23468">
                  <c:v>1.4340388493146776E-2</c:v>
                </c:pt>
                <c:pt idx="23469">
                  <c:v>1.2555202083161073E-2</c:v>
                </c:pt>
                <c:pt idx="23470">
                  <c:v>1.2520124016154493E-2</c:v>
                </c:pt>
                <c:pt idx="23471">
                  <c:v>1.2850488756736117E-2</c:v>
                </c:pt>
                <c:pt idx="23472">
                  <c:v>1.3592561449468582E-2</c:v>
                </c:pt>
                <c:pt idx="23473">
                  <c:v>1.4261999822727687E-2</c:v>
                </c:pt>
                <c:pt idx="23474">
                  <c:v>1.2804505364540218E-2</c:v>
                </c:pt>
                <c:pt idx="23475">
                  <c:v>1.4057623855059629E-2</c:v>
                </c:pt>
                <c:pt idx="23476">
                  <c:v>1.2623212622064766E-2</c:v>
                </c:pt>
                <c:pt idx="23477">
                  <c:v>1.3449587023311867E-2</c:v>
                </c:pt>
                <c:pt idx="23478">
                  <c:v>1.3891133991898726E-2</c:v>
                </c:pt>
                <c:pt idx="23479">
                  <c:v>1.3912844939926668E-2</c:v>
                </c:pt>
                <c:pt idx="23480">
                  <c:v>1.3648040105287699E-2</c:v>
                </c:pt>
                <c:pt idx="23481">
                  <c:v>1.3433485068596925E-2</c:v>
                </c:pt>
                <c:pt idx="23482">
                  <c:v>1.381822785574419E-2</c:v>
                </c:pt>
                <c:pt idx="23483">
                  <c:v>1.4623668760540264E-2</c:v>
                </c:pt>
                <c:pt idx="23484">
                  <c:v>1.4757685364148574E-2</c:v>
                </c:pt>
                <c:pt idx="23485">
                  <c:v>1.4322853162034915E-2</c:v>
                </c:pt>
                <c:pt idx="23486">
                  <c:v>1.4956403323119918E-2</c:v>
                </c:pt>
                <c:pt idx="23487">
                  <c:v>1.2807715811073891E-2</c:v>
                </c:pt>
                <c:pt idx="23488">
                  <c:v>1.4271665728167527E-2</c:v>
                </c:pt>
                <c:pt idx="23489">
                  <c:v>1.3543647850937354E-2</c:v>
                </c:pt>
                <c:pt idx="23490">
                  <c:v>1.3991883639776641E-2</c:v>
                </c:pt>
                <c:pt idx="23491">
                  <c:v>1.428172340498487E-2</c:v>
                </c:pt>
                <c:pt idx="23492">
                  <c:v>1.3672254085445153E-2</c:v>
                </c:pt>
                <c:pt idx="23493">
                  <c:v>1.3873296035501618E-2</c:v>
                </c:pt>
                <c:pt idx="23494">
                  <c:v>1.4369748440214962E-2</c:v>
                </c:pt>
                <c:pt idx="23495">
                  <c:v>1.3533542279000563E-2</c:v>
                </c:pt>
                <c:pt idx="23496">
                  <c:v>1.324151445706029E-2</c:v>
                </c:pt>
                <c:pt idx="23497">
                  <c:v>1.3190731899312405E-2</c:v>
                </c:pt>
                <c:pt idx="23498">
                  <c:v>1.2977910667695543E-2</c:v>
                </c:pt>
                <c:pt idx="23499">
                  <c:v>1.2599661891114571E-2</c:v>
                </c:pt>
                <c:pt idx="23500">
                  <c:v>1.2911356412044753E-2</c:v>
                </c:pt>
                <c:pt idx="23501">
                  <c:v>1.3585117061939652E-2</c:v>
                </c:pt>
                <c:pt idx="23502">
                  <c:v>1.3398324672576361E-2</c:v>
                </c:pt>
                <c:pt idx="23503">
                  <c:v>1.3050941344753942E-2</c:v>
                </c:pt>
                <c:pt idx="23504">
                  <c:v>1.5098582562357238E-2</c:v>
                </c:pt>
                <c:pt idx="23505">
                  <c:v>1.3070173599605947E-2</c:v>
                </c:pt>
                <c:pt idx="23506">
                  <c:v>1.4937585044378735E-2</c:v>
                </c:pt>
                <c:pt idx="23507">
                  <c:v>1.3842182524155314E-2</c:v>
                </c:pt>
                <c:pt idx="23508">
                  <c:v>1.3382026339151169E-2</c:v>
                </c:pt>
                <c:pt idx="23509">
                  <c:v>1.423617139033671E-2</c:v>
                </c:pt>
                <c:pt idx="23510">
                  <c:v>1.2831890605245373E-2</c:v>
                </c:pt>
                <c:pt idx="23511">
                  <c:v>1.297587322137235E-2</c:v>
                </c:pt>
                <c:pt idx="23512">
                  <c:v>1.4026570825566102E-2</c:v>
                </c:pt>
                <c:pt idx="23513">
                  <c:v>1.3563961241407187E-2</c:v>
                </c:pt>
                <c:pt idx="23514">
                  <c:v>1.3949119011182414E-2</c:v>
                </c:pt>
                <c:pt idx="23515">
                  <c:v>1.4256145593160014E-2</c:v>
                </c:pt>
                <c:pt idx="23516">
                  <c:v>1.4171703823425611E-2</c:v>
                </c:pt>
                <c:pt idx="23517">
                  <c:v>1.3160560792260327E-2</c:v>
                </c:pt>
                <c:pt idx="23518">
                  <c:v>1.2973061381016887E-2</c:v>
                </c:pt>
                <c:pt idx="23519">
                  <c:v>1.3462557833673098E-2</c:v>
                </c:pt>
                <c:pt idx="23520">
                  <c:v>1.4514265604423765E-2</c:v>
                </c:pt>
                <c:pt idx="23521">
                  <c:v>1.481577420537576E-2</c:v>
                </c:pt>
                <c:pt idx="23522">
                  <c:v>1.5300436619272361E-2</c:v>
                </c:pt>
                <c:pt idx="23523">
                  <c:v>1.2887700056726591E-2</c:v>
                </c:pt>
                <c:pt idx="23524">
                  <c:v>1.3581298209890926E-2</c:v>
                </c:pt>
                <c:pt idx="23525">
                  <c:v>1.5373854743065445E-2</c:v>
                </c:pt>
                <c:pt idx="23526">
                  <c:v>1.3852268251790981E-2</c:v>
                </c:pt>
                <c:pt idx="23527">
                  <c:v>1.2778430963623603E-2</c:v>
                </c:pt>
                <c:pt idx="23528">
                  <c:v>1.2694209281323188E-2</c:v>
                </c:pt>
                <c:pt idx="23529">
                  <c:v>1.2598418350779433E-2</c:v>
                </c:pt>
                <c:pt idx="23530">
                  <c:v>1.3663487359935261E-2</c:v>
                </c:pt>
                <c:pt idx="23531">
                  <c:v>1.3353778387154878E-2</c:v>
                </c:pt>
                <c:pt idx="23532">
                  <c:v>1.393876024194257E-2</c:v>
                </c:pt>
                <c:pt idx="23533">
                  <c:v>1.3643027753983386E-2</c:v>
                </c:pt>
                <c:pt idx="23534">
                  <c:v>1.4215280286507065E-2</c:v>
                </c:pt>
                <c:pt idx="23535">
                  <c:v>1.3157316872301822E-2</c:v>
                </c:pt>
                <c:pt idx="23536">
                  <c:v>1.3976346829963619E-2</c:v>
                </c:pt>
                <c:pt idx="23537">
                  <c:v>1.3617077316506817E-2</c:v>
                </c:pt>
                <c:pt idx="23538">
                  <c:v>1.339778430065847E-2</c:v>
                </c:pt>
                <c:pt idx="23539">
                  <c:v>1.2777381291588471E-2</c:v>
                </c:pt>
                <c:pt idx="23540">
                  <c:v>1.4369105293491053E-2</c:v>
                </c:pt>
                <c:pt idx="23541">
                  <c:v>1.3591419866920649E-2</c:v>
                </c:pt>
                <c:pt idx="23542">
                  <c:v>1.359788433147904E-2</c:v>
                </c:pt>
                <c:pt idx="23543">
                  <c:v>1.3875565086173554E-2</c:v>
                </c:pt>
                <c:pt idx="23544">
                  <c:v>1.492119391653414E-2</c:v>
                </c:pt>
                <c:pt idx="23545">
                  <c:v>1.5596419929295781E-2</c:v>
                </c:pt>
                <c:pt idx="23546">
                  <c:v>1.5079107547064633E-2</c:v>
                </c:pt>
                <c:pt idx="23547">
                  <c:v>1.5484279624099774E-2</c:v>
                </c:pt>
                <c:pt idx="23548">
                  <c:v>1.3023476601930649E-2</c:v>
                </c:pt>
                <c:pt idx="23549">
                  <c:v>1.5214195240378512E-2</c:v>
                </c:pt>
                <c:pt idx="23550">
                  <c:v>1.2593600785308518E-2</c:v>
                </c:pt>
                <c:pt idx="23551">
                  <c:v>1.333053635465359E-2</c:v>
                </c:pt>
                <c:pt idx="23552">
                  <c:v>1.3957526838125142E-2</c:v>
                </c:pt>
                <c:pt idx="23553">
                  <c:v>1.3410497373060676E-2</c:v>
                </c:pt>
                <c:pt idx="23554">
                  <c:v>1.4663932327779969E-2</c:v>
                </c:pt>
                <c:pt idx="23555">
                  <c:v>1.4189271965928139E-2</c:v>
                </c:pt>
                <c:pt idx="23556">
                  <c:v>1.4363041333604779E-2</c:v>
                </c:pt>
                <c:pt idx="23557">
                  <c:v>1.316727381383229E-2</c:v>
                </c:pt>
                <c:pt idx="23558">
                  <c:v>1.3505466587305118E-2</c:v>
                </c:pt>
                <c:pt idx="23559">
                  <c:v>1.414512134310149E-2</c:v>
                </c:pt>
                <c:pt idx="23560">
                  <c:v>1.3116482439901021E-2</c:v>
                </c:pt>
                <c:pt idx="23561">
                  <c:v>1.3232920719928602E-2</c:v>
                </c:pt>
                <c:pt idx="23562">
                  <c:v>1.3881400523435148E-2</c:v>
                </c:pt>
                <c:pt idx="23563">
                  <c:v>1.4242030424575785E-2</c:v>
                </c:pt>
                <c:pt idx="23564">
                  <c:v>1.3947977097727412E-2</c:v>
                </c:pt>
                <c:pt idx="23565">
                  <c:v>1.3037413958967126E-2</c:v>
                </c:pt>
                <c:pt idx="23566">
                  <c:v>1.3844708909538315E-2</c:v>
                </c:pt>
                <c:pt idx="23567">
                  <c:v>1.3271794067182568E-2</c:v>
                </c:pt>
                <c:pt idx="23568">
                  <c:v>1.3573678584148374E-2</c:v>
                </c:pt>
                <c:pt idx="23569">
                  <c:v>1.3252930895204134E-2</c:v>
                </c:pt>
                <c:pt idx="23570">
                  <c:v>1.5416983845989499E-2</c:v>
                </c:pt>
                <c:pt idx="23571">
                  <c:v>1.3822710239350921E-2</c:v>
                </c:pt>
                <c:pt idx="23572">
                  <c:v>1.4885476603245091E-2</c:v>
                </c:pt>
                <c:pt idx="23573">
                  <c:v>1.4185443499744503E-2</c:v>
                </c:pt>
                <c:pt idx="23574">
                  <c:v>1.328414857047024E-2</c:v>
                </c:pt>
                <c:pt idx="23575">
                  <c:v>1.3267179961816419E-2</c:v>
                </c:pt>
                <c:pt idx="23576">
                  <c:v>1.2012463899122468E-2</c:v>
                </c:pt>
                <c:pt idx="23577">
                  <c:v>1.357684190260779E-2</c:v>
                </c:pt>
                <c:pt idx="23578">
                  <c:v>1.5491570057166223E-2</c:v>
                </c:pt>
                <c:pt idx="23579">
                  <c:v>1.4360208890506689E-2</c:v>
                </c:pt>
                <c:pt idx="23580">
                  <c:v>1.4280232161040237E-2</c:v>
                </c:pt>
                <c:pt idx="23581">
                  <c:v>1.3633240872734773E-2</c:v>
                </c:pt>
                <c:pt idx="23582">
                  <c:v>1.3222421994099263E-2</c:v>
                </c:pt>
                <c:pt idx="23583">
                  <c:v>1.2937014099056015E-2</c:v>
                </c:pt>
                <c:pt idx="23584">
                  <c:v>1.4077066982317582E-2</c:v>
                </c:pt>
                <c:pt idx="23585">
                  <c:v>1.3242577882364485E-2</c:v>
                </c:pt>
                <c:pt idx="23586">
                  <c:v>1.413452219198859E-2</c:v>
                </c:pt>
                <c:pt idx="23587">
                  <c:v>1.2890662644531333E-2</c:v>
                </c:pt>
                <c:pt idx="23588">
                  <c:v>1.2899692733563986E-2</c:v>
                </c:pt>
                <c:pt idx="23589">
                  <c:v>1.2518481874044318E-2</c:v>
                </c:pt>
                <c:pt idx="23590">
                  <c:v>1.4033488295197401E-2</c:v>
                </c:pt>
                <c:pt idx="23591">
                  <c:v>1.4025487659433171E-2</c:v>
                </c:pt>
                <c:pt idx="23592">
                  <c:v>1.2280859996763231E-2</c:v>
                </c:pt>
                <c:pt idx="23593">
                  <c:v>1.4442549059175528E-2</c:v>
                </c:pt>
                <c:pt idx="23594">
                  <c:v>1.3364867795289807E-2</c:v>
                </c:pt>
                <c:pt idx="23595">
                  <c:v>1.368991919886896E-2</c:v>
                </c:pt>
                <c:pt idx="23596">
                  <c:v>1.3954849046663132E-2</c:v>
                </c:pt>
                <c:pt idx="23597">
                  <c:v>1.3221307521240877E-2</c:v>
                </c:pt>
                <c:pt idx="23598">
                  <c:v>1.3602848702273379E-2</c:v>
                </c:pt>
                <c:pt idx="23599">
                  <c:v>1.3682131037073934E-2</c:v>
                </c:pt>
                <c:pt idx="23600">
                  <c:v>1.4151609087829786E-2</c:v>
                </c:pt>
                <c:pt idx="23601">
                  <c:v>1.3471043394970104E-2</c:v>
                </c:pt>
                <c:pt idx="23602">
                  <c:v>1.493855148027759E-2</c:v>
                </c:pt>
                <c:pt idx="23603">
                  <c:v>1.3225480604828742E-2</c:v>
                </c:pt>
                <c:pt idx="23604">
                  <c:v>1.3800022248647154E-2</c:v>
                </c:pt>
                <c:pt idx="23605">
                  <c:v>1.4167720392237054E-2</c:v>
                </c:pt>
                <c:pt idx="23606">
                  <c:v>1.410499667448065E-2</c:v>
                </c:pt>
                <c:pt idx="23607">
                  <c:v>1.3934616581213007E-2</c:v>
                </c:pt>
                <c:pt idx="23608">
                  <c:v>1.289716323584684E-2</c:v>
                </c:pt>
                <c:pt idx="23609">
                  <c:v>1.2759653713965353E-2</c:v>
                </c:pt>
                <c:pt idx="23610">
                  <c:v>1.3949563034480607E-2</c:v>
                </c:pt>
                <c:pt idx="23611">
                  <c:v>1.3272249816022789E-2</c:v>
                </c:pt>
                <c:pt idx="23612">
                  <c:v>1.2967610684312488E-2</c:v>
                </c:pt>
                <c:pt idx="23613">
                  <c:v>1.377417427308739E-2</c:v>
                </c:pt>
                <c:pt idx="23614">
                  <c:v>1.4146372893153757E-2</c:v>
                </c:pt>
                <c:pt idx="23615">
                  <c:v>1.4759379521469523E-2</c:v>
                </c:pt>
                <c:pt idx="23616">
                  <c:v>1.3503108722915267E-2</c:v>
                </c:pt>
                <c:pt idx="23617">
                  <c:v>1.3265261498088338E-2</c:v>
                </c:pt>
                <c:pt idx="23618">
                  <c:v>1.2884604707005027E-2</c:v>
                </c:pt>
                <c:pt idx="23619">
                  <c:v>1.4959290280556464E-2</c:v>
                </c:pt>
                <c:pt idx="23620">
                  <c:v>1.2811928806797728E-2</c:v>
                </c:pt>
                <c:pt idx="23621">
                  <c:v>1.3377668696941653E-2</c:v>
                </c:pt>
                <c:pt idx="23622">
                  <c:v>1.4514453300404382E-2</c:v>
                </c:pt>
                <c:pt idx="23623">
                  <c:v>1.4965398997710447E-2</c:v>
                </c:pt>
                <c:pt idx="23624">
                  <c:v>1.3618385996073288E-2</c:v>
                </c:pt>
                <c:pt idx="23625">
                  <c:v>1.4012026458598361E-2</c:v>
                </c:pt>
                <c:pt idx="23626">
                  <c:v>1.3601430613921904E-2</c:v>
                </c:pt>
                <c:pt idx="23627">
                  <c:v>1.3580875761226525E-2</c:v>
                </c:pt>
                <c:pt idx="23628">
                  <c:v>1.4539623208943916E-2</c:v>
                </c:pt>
                <c:pt idx="23629">
                  <c:v>1.3817214543539257E-2</c:v>
                </c:pt>
                <c:pt idx="23630">
                  <c:v>1.4281744480023919E-2</c:v>
                </c:pt>
                <c:pt idx="23631">
                  <c:v>1.4857729659991274E-2</c:v>
                </c:pt>
                <c:pt idx="23632">
                  <c:v>1.43647353181114E-2</c:v>
                </c:pt>
                <c:pt idx="23633">
                  <c:v>1.3374522367387587E-2</c:v>
                </c:pt>
                <c:pt idx="23634">
                  <c:v>1.7030150389638916E-2</c:v>
                </c:pt>
                <c:pt idx="23635">
                  <c:v>1.4085500529669979E-2</c:v>
                </c:pt>
                <c:pt idx="23636">
                  <c:v>1.3678112700142412E-2</c:v>
                </c:pt>
                <c:pt idx="23637">
                  <c:v>1.4643400232274187E-2</c:v>
                </c:pt>
                <c:pt idx="23638">
                  <c:v>1.3660939724619427E-2</c:v>
                </c:pt>
                <c:pt idx="23639">
                  <c:v>1.5519153474001459E-2</c:v>
                </c:pt>
                <c:pt idx="23640">
                  <c:v>1.3124492154217409E-2</c:v>
                </c:pt>
                <c:pt idx="23641">
                  <c:v>1.4012682402045023E-2</c:v>
                </c:pt>
                <c:pt idx="23642">
                  <c:v>1.4620156332071406E-2</c:v>
                </c:pt>
                <c:pt idx="23643">
                  <c:v>1.3320349393678826E-2</c:v>
                </c:pt>
                <c:pt idx="23644">
                  <c:v>1.4026789881824578E-2</c:v>
                </c:pt>
                <c:pt idx="23645">
                  <c:v>1.4286956252539913E-2</c:v>
                </c:pt>
                <c:pt idx="23646">
                  <c:v>1.2639736580020497E-2</c:v>
                </c:pt>
                <c:pt idx="23647">
                  <c:v>1.447670438059633E-2</c:v>
                </c:pt>
                <c:pt idx="23648">
                  <c:v>1.3267377732541863E-2</c:v>
                </c:pt>
                <c:pt idx="23649">
                  <c:v>1.3530531469057323E-2</c:v>
                </c:pt>
                <c:pt idx="23650">
                  <c:v>1.2973472630884705E-2</c:v>
                </c:pt>
                <c:pt idx="23651">
                  <c:v>1.2889178561353853E-2</c:v>
                </c:pt>
                <c:pt idx="23652">
                  <c:v>1.3228537549981829E-2</c:v>
                </c:pt>
                <c:pt idx="23653">
                  <c:v>1.4335367664665106E-2</c:v>
                </c:pt>
                <c:pt idx="23654">
                  <c:v>1.2968411721274376E-2</c:v>
                </c:pt>
                <c:pt idx="23655">
                  <c:v>1.3312774145883992E-2</c:v>
                </c:pt>
                <c:pt idx="23656">
                  <c:v>1.3507747373954344E-2</c:v>
                </c:pt>
                <c:pt idx="23657">
                  <c:v>1.3127175173993002E-2</c:v>
                </c:pt>
                <c:pt idx="23658">
                  <c:v>1.3068543739574213E-2</c:v>
                </c:pt>
                <c:pt idx="23659">
                  <c:v>1.3714996684300079E-2</c:v>
                </c:pt>
                <c:pt idx="23660">
                  <c:v>1.367395871106346E-2</c:v>
                </c:pt>
                <c:pt idx="23661">
                  <c:v>1.2901607982773245E-2</c:v>
                </c:pt>
                <c:pt idx="23662">
                  <c:v>1.3016812761066624E-2</c:v>
                </c:pt>
                <c:pt idx="23663">
                  <c:v>1.2846477893860281E-2</c:v>
                </c:pt>
                <c:pt idx="23664">
                  <c:v>1.3105754659834455E-2</c:v>
                </c:pt>
                <c:pt idx="23665">
                  <c:v>1.341663346337621E-2</c:v>
                </c:pt>
                <c:pt idx="23666">
                  <c:v>1.3599580161711847E-2</c:v>
                </c:pt>
                <c:pt idx="23667">
                  <c:v>1.4810093717546333E-2</c:v>
                </c:pt>
                <c:pt idx="23668">
                  <c:v>1.351701850458437E-2</c:v>
                </c:pt>
                <c:pt idx="23669">
                  <c:v>1.4532670027097624E-2</c:v>
                </c:pt>
                <c:pt idx="23670">
                  <c:v>1.3953175022616143E-2</c:v>
                </c:pt>
                <c:pt idx="23671">
                  <c:v>1.3290986872111176E-2</c:v>
                </c:pt>
                <c:pt idx="23672">
                  <c:v>1.2538825165247028E-2</c:v>
                </c:pt>
                <c:pt idx="23673">
                  <c:v>1.4011655670881059E-2</c:v>
                </c:pt>
                <c:pt idx="23674">
                  <c:v>1.3062695345704032E-2</c:v>
                </c:pt>
                <c:pt idx="23675">
                  <c:v>1.4098164084543358E-2</c:v>
                </c:pt>
                <c:pt idx="23676">
                  <c:v>1.2794503370393128E-2</c:v>
                </c:pt>
                <c:pt idx="23677">
                  <c:v>1.2940095204990093E-2</c:v>
                </c:pt>
                <c:pt idx="23678">
                  <c:v>1.3567848450628608E-2</c:v>
                </c:pt>
                <c:pt idx="23679">
                  <c:v>1.4624234607714509E-2</c:v>
                </c:pt>
                <c:pt idx="23680">
                  <c:v>1.3938012816274966E-2</c:v>
                </c:pt>
                <c:pt idx="23681">
                  <c:v>1.4406531772542136E-2</c:v>
                </c:pt>
                <c:pt idx="23682">
                  <c:v>1.3688014179840911E-2</c:v>
                </c:pt>
                <c:pt idx="23683">
                  <c:v>1.3907419044187786E-2</c:v>
                </c:pt>
                <c:pt idx="23684">
                  <c:v>1.3519477414807784E-2</c:v>
                </c:pt>
                <c:pt idx="23685">
                  <c:v>1.3005749088444042E-2</c:v>
                </c:pt>
                <c:pt idx="23686">
                  <c:v>1.3530782535800668E-2</c:v>
                </c:pt>
                <c:pt idx="23687">
                  <c:v>1.3653309995954051E-2</c:v>
                </c:pt>
                <c:pt idx="23688">
                  <c:v>1.2345180750317191E-2</c:v>
                </c:pt>
                <c:pt idx="23689">
                  <c:v>1.2732943505028928E-2</c:v>
                </c:pt>
                <c:pt idx="23690">
                  <c:v>1.3900094909730074E-2</c:v>
                </c:pt>
                <c:pt idx="23691">
                  <c:v>1.2570487503614508E-2</c:v>
                </c:pt>
                <c:pt idx="23692">
                  <c:v>1.4637994238494229E-2</c:v>
                </c:pt>
                <c:pt idx="23693">
                  <c:v>1.4288976504268372E-2</c:v>
                </c:pt>
                <c:pt idx="23694">
                  <c:v>1.3222790220342364E-2</c:v>
                </c:pt>
                <c:pt idx="23695">
                  <c:v>1.3876548205628506E-2</c:v>
                </c:pt>
                <c:pt idx="23696">
                  <c:v>1.4006700410856436E-2</c:v>
                </c:pt>
                <c:pt idx="23697">
                  <c:v>1.2764339722919488E-2</c:v>
                </c:pt>
                <c:pt idx="23698">
                  <c:v>1.3549441844286905E-2</c:v>
                </c:pt>
                <c:pt idx="23699">
                  <c:v>1.3316330516748033E-2</c:v>
                </c:pt>
                <c:pt idx="23700">
                  <c:v>1.4918076511082994E-2</c:v>
                </c:pt>
                <c:pt idx="23701">
                  <c:v>1.4377661151332799E-2</c:v>
                </c:pt>
                <c:pt idx="23702">
                  <c:v>1.4983098817209163E-2</c:v>
                </c:pt>
                <c:pt idx="23703">
                  <c:v>1.4298329083973558E-2</c:v>
                </c:pt>
                <c:pt idx="23704">
                  <c:v>1.2061212708039405E-2</c:v>
                </c:pt>
                <c:pt idx="23705">
                  <c:v>1.4064684457591308E-2</c:v>
                </c:pt>
                <c:pt idx="23706">
                  <c:v>1.260857007641788E-2</c:v>
                </c:pt>
                <c:pt idx="23707">
                  <c:v>1.3064038881420248E-2</c:v>
                </c:pt>
                <c:pt idx="23708">
                  <c:v>1.3404090552547755E-2</c:v>
                </c:pt>
                <c:pt idx="23709">
                  <c:v>1.4445294712892996E-2</c:v>
                </c:pt>
                <c:pt idx="23710">
                  <c:v>1.3783326024017826E-2</c:v>
                </c:pt>
                <c:pt idx="23711">
                  <c:v>1.3394351366595749E-2</c:v>
                </c:pt>
                <c:pt idx="23712">
                  <c:v>1.3554908420073293E-2</c:v>
                </c:pt>
                <c:pt idx="23713">
                  <c:v>1.2424387180380206E-2</c:v>
                </c:pt>
                <c:pt idx="23714">
                  <c:v>1.347752173466603E-2</c:v>
                </c:pt>
                <c:pt idx="23715">
                  <c:v>1.4761153021599855E-2</c:v>
                </c:pt>
                <c:pt idx="23716">
                  <c:v>1.3302849631949238E-2</c:v>
                </c:pt>
                <c:pt idx="23717">
                  <c:v>1.3601289204105112E-2</c:v>
                </c:pt>
                <c:pt idx="23718">
                  <c:v>1.323632747897234E-2</c:v>
                </c:pt>
                <c:pt idx="23719">
                  <c:v>1.4126311892338272E-2</c:v>
                </c:pt>
                <c:pt idx="23720">
                  <c:v>1.3881928856138544E-2</c:v>
                </c:pt>
                <c:pt idx="23721">
                  <c:v>1.3929830773554646E-2</c:v>
                </c:pt>
                <c:pt idx="23722">
                  <c:v>1.3678388626537356E-2</c:v>
                </c:pt>
                <c:pt idx="23723">
                  <c:v>1.317233094414293E-2</c:v>
                </c:pt>
                <c:pt idx="23724">
                  <c:v>1.4225769423833213E-2</c:v>
                </c:pt>
                <c:pt idx="23725">
                  <c:v>1.3841439264755532E-2</c:v>
                </c:pt>
                <c:pt idx="23726">
                  <c:v>1.355154455520618E-2</c:v>
                </c:pt>
                <c:pt idx="23727">
                  <c:v>1.3166988295050407E-2</c:v>
                </c:pt>
                <c:pt idx="23728">
                  <c:v>1.4337952246613236E-2</c:v>
                </c:pt>
                <c:pt idx="23729">
                  <c:v>1.3827355018202933E-2</c:v>
                </c:pt>
                <c:pt idx="23730">
                  <c:v>1.3567629180361879E-2</c:v>
                </c:pt>
                <c:pt idx="23731">
                  <c:v>1.3845947927616059E-2</c:v>
                </c:pt>
                <c:pt idx="23732">
                  <c:v>1.3462453043514899E-2</c:v>
                </c:pt>
                <c:pt idx="23733">
                  <c:v>1.3874817631156158E-2</c:v>
                </c:pt>
                <c:pt idx="23734">
                  <c:v>1.3901454715793864E-2</c:v>
                </c:pt>
                <c:pt idx="23735">
                  <c:v>1.3017661891093607E-2</c:v>
                </c:pt>
                <c:pt idx="23736">
                  <c:v>1.4182090444344266E-2</c:v>
                </c:pt>
                <c:pt idx="23737">
                  <c:v>1.3982682749550076E-2</c:v>
                </c:pt>
                <c:pt idx="23738">
                  <c:v>1.390389304102114E-2</c:v>
                </c:pt>
                <c:pt idx="23739">
                  <c:v>1.2446443469914774E-2</c:v>
                </c:pt>
                <c:pt idx="23740">
                  <c:v>1.4421443704408558E-2</c:v>
                </c:pt>
                <c:pt idx="23741">
                  <c:v>1.3157553645046003E-2</c:v>
                </c:pt>
                <c:pt idx="23742">
                  <c:v>1.3758844052512131E-2</c:v>
                </c:pt>
                <c:pt idx="23743">
                  <c:v>1.3498637234680548E-2</c:v>
                </c:pt>
                <c:pt idx="23744">
                  <c:v>1.2935110725057833E-2</c:v>
                </c:pt>
                <c:pt idx="23745">
                  <c:v>1.3496491546266099E-2</c:v>
                </c:pt>
                <c:pt idx="23746">
                  <c:v>1.4558390093368496E-2</c:v>
                </c:pt>
                <c:pt idx="23747">
                  <c:v>1.4249206714529027E-2</c:v>
                </c:pt>
                <c:pt idx="23748">
                  <c:v>1.5559746109706979E-2</c:v>
                </c:pt>
                <c:pt idx="23749">
                  <c:v>1.4412804637858842E-2</c:v>
                </c:pt>
                <c:pt idx="23750">
                  <c:v>1.3801455852660443E-2</c:v>
                </c:pt>
                <c:pt idx="23751">
                  <c:v>1.4804198974955754E-2</c:v>
                </c:pt>
                <c:pt idx="23752">
                  <c:v>1.302238452294654E-2</c:v>
                </c:pt>
                <c:pt idx="23753">
                  <c:v>1.2794358406221644E-2</c:v>
                </c:pt>
                <c:pt idx="23754">
                  <c:v>1.3282639647762226E-2</c:v>
                </c:pt>
                <c:pt idx="23755">
                  <c:v>1.3375460637375658E-2</c:v>
                </c:pt>
                <c:pt idx="23756">
                  <c:v>1.3180859233235724E-2</c:v>
                </c:pt>
                <c:pt idx="23757">
                  <c:v>1.4176773504930481E-2</c:v>
                </c:pt>
                <c:pt idx="23758">
                  <c:v>1.2963576845113723E-2</c:v>
                </c:pt>
                <c:pt idx="23759">
                  <c:v>1.5770349894602645E-2</c:v>
                </c:pt>
                <c:pt idx="23760">
                  <c:v>1.3007533890204074E-2</c:v>
                </c:pt>
                <c:pt idx="23761">
                  <c:v>1.3356043387995335E-2</c:v>
                </c:pt>
                <c:pt idx="23762">
                  <c:v>1.2883196631594708E-2</c:v>
                </c:pt>
                <c:pt idx="23763">
                  <c:v>1.3253421070707965E-2</c:v>
                </c:pt>
                <c:pt idx="23764">
                  <c:v>1.4496587638366873E-2</c:v>
                </c:pt>
                <c:pt idx="23765">
                  <c:v>1.2951309421990022E-2</c:v>
                </c:pt>
                <c:pt idx="23766">
                  <c:v>1.37709380401591E-2</c:v>
                </c:pt>
                <c:pt idx="23767">
                  <c:v>1.4349214971061126E-2</c:v>
                </c:pt>
                <c:pt idx="23768">
                  <c:v>1.362665600844638E-2</c:v>
                </c:pt>
                <c:pt idx="23769">
                  <c:v>1.3289836614695755E-2</c:v>
                </c:pt>
                <c:pt idx="23770">
                  <c:v>1.3393085582878769E-2</c:v>
                </c:pt>
                <c:pt idx="23771">
                  <c:v>1.2289875679938665E-2</c:v>
                </c:pt>
                <c:pt idx="23772">
                  <c:v>1.3318402297798541E-2</c:v>
                </c:pt>
                <c:pt idx="23773">
                  <c:v>1.3556104811063703E-2</c:v>
                </c:pt>
                <c:pt idx="23774">
                  <c:v>1.293355768376063E-2</c:v>
                </c:pt>
                <c:pt idx="23775">
                  <c:v>1.2884668820093014E-2</c:v>
                </c:pt>
                <c:pt idx="23776">
                  <c:v>1.3546462314285693E-2</c:v>
                </c:pt>
                <c:pt idx="23777">
                  <c:v>1.3255859810088448E-2</c:v>
                </c:pt>
                <c:pt idx="23778">
                  <c:v>1.4604467410830123E-2</c:v>
                </c:pt>
                <c:pt idx="23779">
                  <c:v>1.2680670029594153E-2</c:v>
                </c:pt>
                <c:pt idx="23780">
                  <c:v>1.4930591310688354E-2</c:v>
                </c:pt>
                <c:pt idx="23781">
                  <c:v>1.3105919370697243E-2</c:v>
                </c:pt>
                <c:pt idx="23782">
                  <c:v>1.4308300531265829E-2</c:v>
                </c:pt>
                <c:pt idx="23783">
                  <c:v>1.306597563589235E-2</c:v>
                </c:pt>
                <c:pt idx="23784">
                  <c:v>1.4530057200103762E-2</c:v>
                </c:pt>
                <c:pt idx="23785">
                  <c:v>1.3856424093175061E-2</c:v>
                </c:pt>
                <c:pt idx="23786">
                  <c:v>1.3556046523864863E-2</c:v>
                </c:pt>
                <c:pt idx="23787">
                  <c:v>1.4232089605054486E-2</c:v>
                </c:pt>
                <c:pt idx="23788">
                  <c:v>1.3542501308971276E-2</c:v>
                </c:pt>
                <c:pt idx="23789">
                  <c:v>1.4087311056636919E-2</c:v>
                </c:pt>
                <c:pt idx="23790">
                  <c:v>1.4309804785396308E-2</c:v>
                </c:pt>
                <c:pt idx="23791">
                  <c:v>1.2609190019679896E-2</c:v>
                </c:pt>
                <c:pt idx="23792">
                  <c:v>1.3057313355860377E-2</c:v>
                </c:pt>
                <c:pt idx="23793">
                  <c:v>1.287408752265364E-2</c:v>
                </c:pt>
                <c:pt idx="23794">
                  <c:v>1.3510248735560303E-2</c:v>
                </c:pt>
                <c:pt idx="23795">
                  <c:v>1.2289911972431768E-2</c:v>
                </c:pt>
                <c:pt idx="23796">
                  <c:v>1.2555546773754618E-2</c:v>
                </c:pt>
                <c:pt idx="23797">
                  <c:v>1.4103121970490342E-2</c:v>
                </c:pt>
                <c:pt idx="23798">
                  <c:v>1.2586972613624183E-2</c:v>
                </c:pt>
                <c:pt idx="23799">
                  <c:v>1.2776282567584776E-2</c:v>
                </c:pt>
                <c:pt idx="23800">
                  <c:v>1.2758474924099438E-2</c:v>
                </c:pt>
                <c:pt idx="23801">
                  <c:v>1.3225950198394986E-2</c:v>
                </c:pt>
                <c:pt idx="23802">
                  <c:v>1.3361882631434467E-2</c:v>
                </c:pt>
                <c:pt idx="23803">
                  <c:v>1.2869408631695745E-2</c:v>
                </c:pt>
                <c:pt idx="23804">
                  <c:v>1.3034689182092126E-2</c:v>
                </c:pt>
                <c:pt idx="23805">
                  <c:v>1.2789535962637854E-2</c:v>
                </c:pt>
                <c:pt idx="23806">
                  <c:v>1.3460906577959673E-2</c:v>
                </c:pt>
                <c:pt idx="23807">
                  <c:v>1.5317800741292466E-2</c:v>
                </c:pt>
                <c:pt idx="23808">
                  <c:v>1.4122998768321604E-2</c:v>
                </c:pt>
                <c:pt idx="23809">
                  <c:v>1.3896162375684706E-2</c:v>
                </c:pt>
                <c:pt idx="23810">
                  <c:v>1.3868688008693987E-2</c:v>
                </c:pt>
                <c:pt idx="23811">
                  <c:v>1.520831274073161E-2</c:v>
                </c:pt>
                <c:pt idx="23812">
                  <c:v>1.2059175259585777E-2</c:v>
                </c:pt>
                <c:pt idx="23813">
                  <c:v>1.4586595390041888E-2</c:v>
                </c:pt>
                <c:pt idx="23814">
                  <c:v>1.524238543189794E-2</c:v>
                </c:pt>
                <c:pt idx="23815">
                  <c:v>1.3975227842528391E-2</c:v>
                </c:pt>
                <c:pt idx="23816">
                  <c:v>1.28359408636267E-2</c:v>
                </c:pt>
                <c:pt idx="23817">
                  <c:v>1.2594063905275179E-2</c:v>
                </c:pt>
                <c:pt idx="23818">
                  <c:v>1.3413805363175373E-2</c:v>
                </c:pt>
                <c:pt idx="23819">
                  <c:v>1.3421045535420234E-2</c:v>
                </c:pt>
                <c:pt idx="23820">
                  <c:v>1.3828181580174664E-2</c:v>
                </c:pt>
                <c:pt idx="23821">
                  <c:v>1.4756430728519537E-2</c:v>
                </c:pt>
                <c:pt idx="23822">
                  <c:v>1.3472977125456051E-2</c:v>
                </c:pt>
                <c:pt idx="23823">
                  <c:v>1.3454591810256288E-2</c:v>
                </c:pt>
                <c:pt idx="23824">
                  <c:v>1.4012081606874909E-2</c:v>
                </c:pt>
                <c:pt idx="23825">
                  <c:v>1.2802490640439427E-2</c:v>
                </c:pt>
                <c:pt idx="23826">
                  <c:v>1.4230670627772795E-2</c:v>
                </c:pt>
                <c:pt idx="23827">
                  <c:v>1.5919817729667961E-2</c:v>
                </c:pt>
                <c:pt idx="23828">
                  <c:v>1.2937430181519115E-2</c:v>
                </c:pt>
                <c:pt idx="23829">
                  <c:v>1.3561862879904414E-2</c:v>
                </c:pt>
                <c:pt idx="23830">
                  <c:v>1.3600666648833463E-2</c:v>
                </c:pt>
                <c:pt idx="23831">
                  <c:v>1.2833904271257902E-2</c:v>
                </c:pt>
                <c:pt idx="23832">
                  <c:v>1.2298903547161602E-2</c:v>
                </c:pt>
                <c:pt idx="23833">
                  <c:v>1.3807000759673824E-2</c:v>
                </c:pt>
                <c:pt idx="23834">
                  <c:v>1.2963185190280667E-2</c:v>
                </c:pt>
                <c:pt idx="23835">
                  <c:v>1.4860362270734926E-2</c:v>
                </c:pt>
                <c:pt idx="23836">
                  <c:v>1.3619606609541408E-2</c:v>
                </c:pt>
                <c:pt idx="23837">
                  <c:v>1.2349951462593758E-2</c:v>
                </c:pt>
                <c:pt idx="23838">
                  <c:v>1.4437667655086287E-2</c:v>
                </c:pt>
                <c:pt idx="23839">
                  <c:v>1.2575610733939818E-2</c:v>
                </c:pt>
                <c:pt idx="23840">
                  <c:v>1.2907138759974171E-2</c:v>
                </c:pt>
                <c:pt idx="23841">
                  <c:v>1.5710311787199307E-2</c:v>
                </c:pt>
                <c:pt idx="23842">
                  <c:v>1.547108378826372E-2</c:v>
                </c:pt>
                <c:pt idx="23843">
                  <c:v>1.3761956349235237E-2</c:v>
                </c:pt>
                <c:pt idx="23844">
                  <c:v>1.5164078699662213E-2</c:v>
                </c:pt>
                <c:pt idx="23845">
                  <c:v>1.4255866659407567E-2</c:v>
                </c:pt>
                <c:pt idx="23846">
                  <c:v>1.2762863304724538E-2</c:v>
                </c:pt>
                <c:pt idx="23847">
                  <c:v>1.4513665668192914E-2</c:v>
                </c:pt>
                <c:pt idx="23848">
                  <c:v>1.3739885063826758E-2</c:v>
                </c:pt>
                <c:pt idx="23849">
                  <c:v>1.264215655874406E-2</c:v>
                </c:pt>
                <c:pt idx="23850">
                  <c:v>1.3819853546399669E-2</c:v>
                </c:pt>
                <c:pt idx="23851">
                  <c:v>1.434606896432474E-2</c:v>
                </c:pt>
                <c:pt idx="23852">
                  <c:v>1.372450225571495E-2</c:v>
                </c:pt>
                <c:pt idx="23853">
                  <c:v>1.294645608980397E-2</c:v>
                </c:pt>
                <c:pt idx="23854">
                  <c:v>1.4735199129382339E-2</c:v>
                </c:pt>
                <c:pt idx="23855">
                  <c:v>1.3087178696414474E-2</c:v>
                </c:pt>
                <c:pt idx="23856">
                  <c:v>1.3459728259487132E-2</c:v>
                </c:pt>
                <c:pt idx="23857">
                  <c:v>1.2653352259731113E-2</c:v>
                </c:pt>
                <c:pt idx="23858">
                  <c:v>1.3380063367376491E-2</c:v>
                </c:pt>
                <c:pt idx="23859">
                  <c:v>1.3151405634618378E-2</c:v>
                </c:pt>
                <c:pt idx="23860">
                  <c:v>1.343111596293013E-2</c:v>
                </c:pt>
                <c:pt idx="23861">
                  <c:v>1.4349994763380145E-2</c:v>
                </c:pt>
                <c:pt idx="23862">
                  <c:v>1.3406467967788702E-2</c:v>
                </c:pt>
                <c:pt idx="23863">
                  <c:v>1.2869536156236231E-2</c:v>
                </c:pt>
                <c:pt idx="23864">
                  <c:v>1.3621403823811763E-2</c:v>
                </c:pt>
                <c:pt idx="23865">
                  <c:v>1.269525123405426E-2</c:v>
                </c:pt>
                <c:pt idx="23866">
                  <c:v>1.4699027969331306E-2</c:v>
                </c:pt>
                <c:pt idx="23867">
                  <c:v>1.4135139977874337E-2</c:v>
                </c:pt>
                <c:pt idx="23868">
                  <c:v>1.4387418910860122E-2</c:v>
                </c:pt>
                <c:pt idx="23869">
                  <c:v>1.4268225786048128E-2</c:v>
                </c:pt>
                <c:pt idx="23870">
                  <c:v>1.2801934396316435E-2</c:v>
                </c:pt>
                <c:pt idx="23871">
                  <c:v>1.3372473611302921E-2</c:v>
                </c:pt>
                <c:pt idx="23872">
                  <c:v>1.3608295923835431E-2</c:v>
                </c:pt>
                <c:pt idx="23873">
                  <c:v>1.3299769069532012E-2</c:v>
                </c:pt>
                <c:pt idx="23874">
                  <c:v>1.3295079989184473E-2</c:v>
                </c:pt>
                <c:pt idx="23875">
                  <c:v>1.3857307817926764E-2</c:v>
                </c:pt>
                <c:pt idx="23876">
                  <c:v>1.5102825137687188E-2</c:v>
                </c:pt>
                <c:pt idx="23877">
                  <c:v>1.3631782892413841E-2</c:v>
                </c:pt>
                <c:pt idx="23878">
                  <c:v>1.364504247801542E-2</c:v>
                </c:pt>
                <c:pt idx="23879">
                  <c:v>1.3408676605445939E-2</c:v>
                </c:pt>
                <c:pt idx="23880">
                  <c:v>1.6328786428406131E-2</c:v>
                </c:pt>
                <c:pt idx="23881">
                  <c:v>1.3216676753588074E-2</c:v>
                </c:pt>
                <c:pt idx="23882">
                  <c:v>1.3154711759125604E-2</c:v>
                </c:pt>
                <c:pt idx="23883">
                  <c:v>1.3117692963571313E-2</c:v>
                </c:pt>
                <c:pt idx="23884">
                  <c:v>1.3466248307657384E-2</c:v>
                </c:pt>
                <c:pt idx="23885">
                  <c:v>1.3673028997279403E-2</c:v>
                </c:pt>
                <c:pt idx="23886">
                  <c:v>1.4642462383493107E-2</c:v>
                </c:pt>
                <c:pt idx="23887">
                  <c:v>1.3669292950725153E-2</c:v>
                </c:pt>
                <c:pt idx="23888">
                  <c:v>1.3143847395523467E-2</c:v>
                </c:pt>
                <c:pt idx="23889">
                  <c:v>1.3096876897606441E-2</c:v>
                </c:pt>
                <c:pt idx="23890">
                  <c:v>1.3226235037296207E-2</c:v>
                </c:pt>
                <c:pt idx="23891">
                  <c:v>1.2646479983925416E-2</c:v>
                </c:pt>
                <c:pt idx="23892">
                  <c:v>1.3316152044912046E-2</c:v>
                </c:pt>
                <c:pt idx="23893">
                  <c:v>1.3170190344487328E-2</c:v>
                </c:pt>
                <c:pt idx="23894">
                  <c:v>1.3683153797600841E-2</c:v>
                </c:pt>
                <c:pt idx="23895">
                  <c:v>1.3729154788734431E-2</c:v>
                </c:pt>
                <c:pt idx="23896">
                  <c:v>1.2900808453782856E-2</c:v>
                </c:pt>
                <c:pt idx="23897">
                  <c:v>1.2822793020063512E-2</c:v>
                </c:pt>
                <c:pt idx="23898">
                  <c:v>1.2875302516006673E-2</c:v>
                </c:pt>
                <c:pt idx="23899">
                  <c:v>1.5021625721335299E-2</c:v>
                </c:pt>
                <c:pt idx="23900">
                  <c:v>1.2882711133643114E-2</c:v>
                </c:pt>
                <c:pt idx="23901">
                  <c:v>1.4454110504699703E-2</c:v>
                </c:pt>
                <c:pt idx="23902">
                  <c:v>1.3346639765195914E-2</c:v>
                </c:pt>
                <c:pt idx="23903">
                  <c:v>1.4006640121286202E-2</c:v>
                </c:pt>
                <c:pt idx="23904">
                  <c:v>1.342224365273997E-2</c:v>
                </c:pt>
                <c:pt idx="23905">
                  <c:v>1.3256847945228691E-2</c:v>
                </c:pt>
                <c:pt idx="23906">
                  <c:v>1.4020912145877933E-2</c:v>
                </c:pt>
                <c:pt idx="23907">
                  <c:v>1.460597404088217E-2</c:v>
                </c:pt>
                <c:pt idx="23908">
                  <c:v>1.3929405352521974E-2</c:v>
                </c:pt>
                <c:pt idx="23909">
                  <c:v>1.2496904563412285E-2</c:v>
                </c:pt>
                <c:pt idx="23910">
                  <c:v>1.3865152607941723E-2</c:v>
                </c:pt>
                <c:pt idx="23911">
                  <c:v>1.2580538472030563E-2</c:v>
                </c:pt>
                <c:pt idx="23912">
                  <c:v>1.2849455774490265E-2</c:v>
                </c:pt>
                <c:pt idx="23913">
                  <c:v>1.4372429315191636E-2</c:v>
                </c:pt>
                <c:pt idx="23914">
                  <c:v>1.3850507717370781E-2</c:v>
                </c:pt>
                <c:pt idx="23915">
                  <c:v>1.5142758247000999E-2</c:v>
                </c:pt>
                <c:pt idx="23916">
                  <c:v>1.3174132262090289E-2</c:v>
                </c:pt>
                <c:pt idx="23917">
                  <c:v>1.455203892167322E-2</c:v>
                </c:pt>
                <c:pt idx="23918">
                  <c:v>1.2847592508553985E-2</c:v>
                </c:pt>
                <c:pt idx="23919">
                  <c:v>1.4008654267482436E-2</c:v>
                </c:pt>
                <c:pt idx="23920">
                  <c:v>1.4108468236638461E-2</c:v>
                </c:pt>
                <c:pt idx="23921">
                  <c:v>1.422064593342463E-2</c:v>
                </c:pt>
                <c:pt idx="23922">
                  <c:v>1.3728572364397914E-2</c:v>
                </c:pt>
                <c:pt idx="23923">
                  <c:v>1.3604434771065653E-2</c:v>
                </c:pt>
                <c:pt idx="23924">
                  <c:v>1.2733167370094405E-2</c:v>
                </c:pt>
                <c:pt idx="23925">
                  <c:v>1.3576485818191625E-2</c:v>
                </c:pt>
                <c:pt idx="23926">
                  <c:v>1.3185152894783149E-2</c:v>
                </c:pt>
                <c:pt idx="23927">
                  <c:v>1.2865480175322375E-2</c:v>
                </c:pt>
                <c:pt idx="23928">
                  <c:v>1.2624095068498275E-2</c:v>
                </c:pt>
                <c:pt idx="23929">
                  <c:v>1.4134246454648346E-2</c:v>
                </c:pt>
                <c:pt idx="23930">
                  <c:v>1.3045411096329633E-2</c:v>
                </c:pt>
                <c:pt idx="23931">
                  <c:v>1.3089970626228258E-2</c:v>
                </c:pt>
                <c:pt idx="23932">
                  <c:v>1.3181378658091578E-2</c:v>
                </c:pt>
                <c:pt idx="23933">
                  <c:v>1.2748926424144352E-2</c:v>
                </c:pt>
                <c:pt idx="23934">
                  <c:v>1.251941629228759E-2</c:v>
                </c:pt>
                <c:pt idx="23935">
                  <c:v>1.4996300334884929E-2</c:v>
                </c:pt>
                <c:pt idx="23936">
                  <c:v>1.3840716020111702E-2</c:v>
                </c:pt>
                <c:pt idx="23937">
                  <c:v>1.2606531992673449E-2</c:v>
                </c:pt>
                <c:pt idx="23938">
                  <c:v>1.2471929290148042E-2</c:v>
                </c:pt>
                <c:pt idx="23939">
                  <c:v>1.2483608021445226E-2</c:v>
                </c:pt>
                <c:pt idx="23940">
                  <c:v>1.3474890233027774E-2</c:v>
                </c:pt>
                <c:pt idx="23941">
                  <c:v>1.3579661324043714E-2</c:v>
                </c:pt>
                <c:pt idx="23942">
                  <c:v>1.1945002396662246E-2</c:v>
                </c:pt>
                <c:pt idx="23943">
                  <c:v>1.3423935370257489E-2</c:v>
                </c:pt>
                <c:pt idx="23944">
                  <c:v>1.3112025840743349E-2</c:v>
                </c:pt>
                <c:pt idx="23945">
                  <c:v>1.4009289927842412E-2</c:v>
                </c:pt>
                <c:pt idx="23946">
                  <c:v>1.3727098178624067E-2</c:v>
                </c:pt>
                <c:pt idx="23947">
                  <c:v>1.2691293637429053E-2</c:v>
                </c:pt>
                <c:pt idx="23948">
                  <c:v>1.550295448936076E-2</c:v>
                </c:pt>
                <c:pt idx="23949">
                  <c:v>1.3531054951364222E-2</c:v>
                </c:pt>
                <c:pt idx="23950">
                  <c:v>1.4024545487629419E-2</c:v>
                </c:pt>
                <c:pt idx="23951">
                  <c:v>1.3464446416273495E-2</c:v>
                </c:pt>
                <c:pt idx="23952">
                  <c:v>1.4306187856876167E-2</c:v>
                </c:pt>
                <c:pt idx="23953">
                  <c:v>1.4047487466807874E-2</c:v>
                </c:pt>
                <c:pt idx="23954">
                  <c:v>1.2185026140928139E-2</c:v>
                </c:pt>
                <c:pt idx="23955">
                  <c:v>1.3725927782547635E-2</c:v>
                </c:pt>
                <c:pt idx="23956">
                  <c:v>1.3375233464315527E-2</c:v>
                </c:pt>
                <c:pt idx="23957">
                  <c:v>1.3915992613301294E-2</c:v>
                </c:pt>
                <c:pt idx="23958">
                  <c:v>1.3946979924173071E-2</c:v>
                </c:pt>
                <c:pt idx="23959">
                  <c:v>1.3290409638583734E-2</c:v>
                </c:pt>
                <c:pt idx="23960">
                  <c:v>1.3667005865545359E-2</c:v>
                </c:pt>
                <c:pt idx="23961">
                  <c:v>1.3578217680645691E-2</c:v>
                </c:pt>
                <c:pt idx="23962">
                  <c:v>1.2676646278108441E-2</c:v>
                </c:pt>
                <c:pt idx="23963">
                  <c:v>1.444299450834627E-2</c:v>
                </c:pt>
                <c:pt idx="23964">
                  <c:v>1.4502987875250551E-2</c:v>
                </c:pt>
                <c:pt idx="23965">
                  <c:v>1.3321451929520186E-2</c:v>
                </c:pt>
                <c:pt idx="23966">
                  <c:v>1.3536932541074556E-2</c:v>
                </c:pt>
                <c:pt idx="23967">
                  <c:v>1.4434579872010809E-2</c:v>
                </c:pt>
                <c:pt idx="23968">
                  <c:v>1.3463639031880777E-2</c:v>
                </c:pt>
                <c:pt idx="23969">
                  <c:v>1.3183685397945124E-2</c:v>
                </c:pt>
                <c:pt idx="23970">
                  <c:v>1.2975950240209227E-2</c:v>
                </c:pt>
                <c:pt idx="23971">
                  <c:v>1.4461279627012061E-2</c:v>
                </c:pt>
                <c:pt idx="23972">
                  <c:v>1.4691561817941656E-2</c:v>
                </c:pt>
                <c:pt idx="23973">
                  <c:v>1.20301052421778E-2</c:v>
                </c:pt>
                <c:pt idx="23974">
                  <c:v>1.3083904216525079E-2</c:v>
                </c:pt>
                <c:pt idx="23975">
                  <c:v>1.440669675437037E-2</c:v>
                </c:pt>
                <c:pt idx="23976">
                  <c:v>1.3769319497882536E-2</c:v>
                </c:pt>
                <c:pt idx="23977">
                  <c:v>1.261326069382282E-2</c:v>
                </c:pt>
                <c:pt idx="23978">
                  <c:v>1.4561966471599292E-2</c:v>
                </c:pt>
                <c:pt idx="23979">
                  <c:v>1.2679272468115888E-2</c:v>
                </c:pt>
                <c:pt idx="23980">
                  <c:v>1.347790320327256E-2</c:v>
                </c:pt>
                <c:pt idx="23981">
                  <c:v>1.2896602680209326E-2</c:v>
                </c:pt>
                <c:pt idx="23982">
                  <c:v>1.4122427703626062E-2</c:v>
                </c:pt>
                <c:pt idx="23983">
                  <c:v>1.3610986269943072E-2</c:v>
                </c:pt>
                <c:pt idx="23984">
                  <c:v>1.3424224363835606E-2</c:v>
                </c:pt>
                <c:pt idx="23985">
                  <c:v>1.424758468080615E-2</c:v>
                </c:pt>
                <c:pt idx="23986">
                  <c:v>1.4019976880547928E-2</c:v>
                </c:pt>
                <c:pt idx="23987">
                  <c:v>1.3589175345391211E-2</c:v>
                </c:pt>
                <c:pt idx="23988">
                  <c:v>1.2911278087773098E-2</c:v>
                </c:pt>
                <c:pt idx="23989">
                  <c:v>1.4042617248070989E-2</c:v>
                </c:pt>
                <c:pt idx="23990">
                  <c:v>1.4249636213229198E-2</c:v>
                </c:pt>
                <c:pt idx="23991">
                  <c:v>1.4547561876956926E-2</c:v>
                </c:pt>
                <c:pt idx="23992">
                  <c:v>1.3452444578635278E-2</c:v>
                </c:pt>
                <c:pt idx="23993">
                  <c:v>1.4575836341386398E-2</c:v>
                </c:pt>
                <c:pt idx="23994">
                  <c:v>1.3953135643497637E-2</c:v>
                </c:pt>
                <c:pt idx="23995">
                  <c:v>1.2927796221567476E-2</c:v>
                </c:pt>
                <c:pt idx="23996">
                  <c:v>1.4465702513433463E-2</c:v>
                </c:pt>
                <c:pt idx="23997">
                  <c:v>1.3504713162746906E-2</c:v>
                </c:pt>
                <c:pt idx="23998">
                  <c:v>1.3614899145032945E-2</c:v>
                </c:pt>
                <c:pt idx="23999">
                  <c:v>1.325763742766784E-2</c:v>
                </c:pt>
                <c:pt idx="24000">
                  <c:v>1.3221002536333553E-2</c:v>
                </c:pt>
                <c:pt idx="24001">
                  <c:v>1.3504313275100511E-2</c:v>
                </c:pt>
                <c:pt idx="24002">
                  <c:v>1.3178142656499112E-2</c:v>
                </c:pt>
                <c:pt idx="24003">
                  <c:v>1.447457902568831E-2</c:v>
                </c:pt>
                <c:pt idx="24004">
                  <c:v>1.3808174480697624E-2</c:v>
                </c:pt>
                <c:pt idx="24005">
                  <c:v>1.3418417857112364E-2</c:v>
                </c:pt>
                <c:pt idx="24006">
                  <c:v>1.4997320787412893E-2</c:v>
                </c:pt>
                <c:pt idx="24007">
                  <c:v>1.2971368685129086E-2</c:v>
                </c:pt>
                <c:pt idx="24008">
                  <c:v>1.4452911538577357E-2</c:v>
                </c:pt>
                <c:pt idx="24009">
                  <c:v>1.3352028634351362E-2</c:v>
                </c:pt>
                <c:pt idx="24010">
                  <c:v>1.3364937269774699E-2</c:v>
                </c:pt>
                <c:pt idx="24011">
                  <c:v>1.334279433578376E-2</c:v>
                </c:pt>
                <c:pt idx="24012">
                  <c:v>1.3289232757814689E-2</c:v>
                </c:pt>
                <c:pt idx="24013">
                  <c:v>1.3120826094549922E-2</c:v>
                </c:pt>
                <c:pt idx="24014">
                  <c:v>1.3416304424611662E-2</c:v>
                </c:pt>
                <c:pt idx="24015">
                  <c:v>1.3949226553715234E-2</c:v>
                </c:pt>
                <c:pt idx="24016">
                  <c:v>1.3245591255803473E-2</c:v>
                </c:pt>
                <c:pt idx="24017">
                  <c:v>1.3623488274150289E-2</c:v>
                </c:pt>
                <c:pt idx="24018">
                  <c:v>1.3959045820575455E-2</c:v>
                </c:pt>
                <c:pt idx="24019">
                  <c:v>1.404493775562851E-2</c:v>
                </c:pt>
                <c:pt idx="24020">
                  <c:v>1.3449371564021838E-2</c:v>
                </c:pt>
                <c:pt idx="24021">
                  <c:v>1.3480070124186698E-2</c:v>
                </c:pt>
                <c:pt idx="24022">
                  <c:v>1.3348239500705928E-2</c:v>
                </c:pt>
                <c:pt idx="24023">
                  <c:v>1.3647936149693136E-2</c:v>
                </c:pt>
                <c:pt idx="24024">
                  <c:v>1.442711028250303E-2</c:v>
                </c:pt>
                <c:pt idx="24025">
                  <c:v>1.4794257043408331E-2</c:v>
                </c:pt>
                <c:pt idx="24026">
                  <c:v>1.3601344607013448E-2</c:v>
                </c:pt>
                <c:pt idx="24027">
                  <c:v>1.3301260380476066E-2</c:v>
                </c:pt>
                <c:pt idx="24028">
                  <c:v>1.38226103778428E-2</c:v>
                </c:pt>
                <c:pt idx="24029">
                  <c:v>1.4542529199714263E-2</c:v>
                </c:pt>
                <c:pt idx="24030">
                  <c:v>1.3343237811528633E-2</c:v>
                </c:pt>
                <c:pt idx="24031">
                  <c:v>1.3398580919833382E-2</c:v>
                </c:pt>
                <c:pt idx="24032">
                  <c:v>1.3214594316151729E-2</c:v>
                </c:pt>
                <c:pt idx="24033">
                  <c:v>1.5708252199637715E-2</c:v>
                </c:pt>
                <c:pt idx="24034">
                  <c:v>1.4950193392695581E-2</c:v>
                </c:pt>
                <c:pt idx="24035">
                  <c:v>1.3107818841472928E-2</c:v>
                </c:pt>
                <c:pt idx="24036">
                  <c:v>1.3424747514039315E-2</c:v>
                </c:pt>
                <c:pt idx="24037">
                  <c:v>1.4529100784012762E-2</c:v>
                </c:pt>
                <c:pt idx="24038">
                  <c:v>1.4139134832381106E-2</c:v>
                </c:pt>
                <c:pt idx="24039">
                  <c:v>1.2783674658043453E-2</c:v>
                </c:pt>
                <c:pt idx="24040">
                  <c:v>1.4831265610097644E-2</c:v>
                </c:pt>
                <c:pt idx="24041">
                  <c:v>1.3073213554502057E-2</c:v>
                </c:pt>
                <c:pt idx="24042">
                  <c:v>1.3020341442168574E-2</c:v>
                </c:pt>
                <c:pt idx="24043">
                  <c:v>1.4687370390585524E-2</c:v>
                </c:pt>
                <c:pt idx="24044">
                  <c:v>1.2830758159102968E-2</c:v>
                </c:pt>
                <c:pt idx="24045">
                  <c:v>1.4186572455696177E-2</c:v>
                </c:pt>
                <c:pt idx="24046">
                  <c:v>1.3014526251809107E-2</c:v>
                </c:pt>
                <c:pt idx="24047">
                  <c:v>1.201011136275983E-2</c:v>
                </c:pt>
                <c:pt idx="24048">
                  <c:v>1.3135384151552285E-2</c:v>
                </c:pt>
                <c:pt idx="24049">
                  <c:v>1.347630517492975E-2</c:v>
                </c:pt>
                <c:pt idx="24050">
                  <c:v>1.3259535126069002E-2</c:v>
                </c:pt>
                <c:pt idx="24051">
                  <c:v>1.3666721980797015E-2</c:v>
                </c:pt>
                <c:pt idx="24052">
                  <c:v>1.5403186692693714E-2</c:v>
                </c:pt>
                <c:pt idx="24053">
                  <c:v>1.2523423508848646E-2</c:v>
                </c:pt>
                <c:pt idx="24054">
                  <c:v>1.3067398082425781E-2</c:v>
                </c:pt>
                <c:pt idx="24055">
                  <c:v>1.295358575088105E-2</c:v>
                </c:pt>
                <c:pt idx="24056">
                  <c:v>1.2789758999222111E-2</c:v>
                </c:pt>
                <c:pt idx="24057">
                  <c:v>1.2643147038495485E-2</c:v>
                </c:pt>
                <c:pt idx="24058">
                  <c:v>1.323714774460346E-2</c:v>
                </c:pt>
                <c:pt idx="24059">
                  <c:v>1.4761437115416096E-2</c:v>
                </c:pt>
                <c:pt idx="24060">
                  <c:v>1.4171897591719052E-2</c:v>
                </c:pt>
                <c:pt idx="24061">
                  <c:v>1.4742589094500666E-2</c:v>
                </c:pt>
                <c:pt idx="24062">
                  <c:v>1.258597311596802E-2</c:v>
                </c:pt>
                <c:pt idx="24063">
                  <c:v>1.4128707332001108E-2</c:v>
                </c:pt>
                <c:pt idx="24064">
                  <c:v>1.3025414569061826E-2</c:v>
                </c:pt>
                <c:pt idx="24065">
                  <c:v>1.3212490457885816E-2</c:v>
                </c:pt>
                <c:pt idx="24066">
                  <c:v>1.373451960707312E-2</c:v>
                </c:pt>
                <c:pt idx="24067">
                  <c:v>1.4025200391073529E-2</c:v>
                </c:pt>
                <c:pt idx="24068">
                  <c:v>1.3322195616771669E-2</c:v>
                </c:pt>
                <c:pt idx="24069">
                  <c:v>1.2779754818641286E-2</c:v>
                </c:pt>
                <c:pt idx="24070">
                  <c:v>1.2923753177594409E-2</c:v>
                </c:pt>
                <c:pt idx="24071">
                  <c:v>1.3949721517841086E-2</c:v>
                </c:pt>
                <c:pt idx="24072">
                  <c:v>1.6080001466505119E-2</c:v>
                </c:pt>
                <c:pt idx="24073">
                  <c:v>1.3223059395895291E-2</c:v>
                </c:pt>
                <c:pt idx="24074">
                  <c:v>1.3166564230897107E-2</c:v>
                </c:pt>
                <c:pt idx="24075">
                  <c:v>1.4467577237487945E-2</c:v>
                </c:pt>
                <c:pt idx="24076">
                  <c:v>1.3171461529004605E-2</c:v>
                </c:pt>
                <c:pt idx="24077">
                  <c:v>1.4284835365377365E-2</c:v>
                </c:pt>
                <c:pt idx="24078">
                  <c:v>1.3371795895232397E-2</c:v>
                </c:pt>
                <c:pt idx="24079">
                  <c:v>1.4172667532429567E-2</c:v>
                </c:pt>
                <c:pt idx="24080">
                  <c:v>1.4858470288147716E-2</c:v>
                </c:pt>
                <c:pt idx="24081">
                  <c:v>1.3481523077005408E-2</c:v>
                </c:pt>
                <c:pt idx="24082">
                  <c:v>1.2864239590068242E-2</c:v>
                </c:pt>
                <c:pt idx="24083">
                  <c:v>1.3633107587539314E-2</c:v>
                </c:pt>
                <c:pt idx="24084">
                  <c:v>1.3716065707080737E-2</c:v>
                </c:pt>
                <c:pt idx="24085">
                  <c:v>1.3579972676631471E-2</c:v>
                </c:pt>
                <c:pt idx="24086">
                  <c:v>1.3140069845548797E-2</c:v>
                </c:pt>
                <c:pt idx="24087">
                  <c:v>1.3168715246642725E-2</c:v>
                </c:pt>
                <c:pt idx="24088">
                  <c:v>1.3983712132226687E-2</c:v>
                </c:pt>
                <c:pt idx="24089">
                  <c:v>1.2602344222032894E-2</c:v>
                </c:pt>
                <c:pt idx="24090">
                  <c:v>1.2573828440190504E-2</c:v>
                </c:pt>
                <c:pt idx="24091">
                  <c:v>1.3606416687101733E-2</c:v>
                </c:pt>
                <c:pt idx="24092">
                  <c:v>1.3375814066802398E-2</c:v>
                </c:pt>
                <c:pt idx="24093">
                  <c:v>1.3316313992929119E-2</c:v>
                </c:pt>
                <c:pt idx="24094">
                  <c:v>1.4172157631118849E-2</c:v>
                </c:pt>
                <c:pt idx="24095">
                  <c:v>1.451024083875495E-2</c:v>
                </c:pt>
                <c:pt idx="24096">
                  <c:v>1.2619517169777871E-2</c:v>
                </c:pt>
                <c:pt idx="24097">
                  <c:v>1.3709507796904412E-2</c:v>
                </c:pt>
                <c:pt idx="24098">
                  <c:v>1.3114848310512508E-2</c:v>
                </c:pt>
                <c:pt idx="24099">
                  <c:v>1.5519835138494748E-2</c:v>
                </c:pt>
                <c:pt idx="24100">
                  <c:v>1.2745556874610495E-2</c:v>
                </c:pt>
                <c:pt idx="24101">
                  <c:v>1.4405371957469215E-2</c:v>
                </c:pt>
                <c:pt idx="24102">
                  <c:v>1.3423763282638916E-2</c:v>
                </c:pt>
                <c:pt idx="24103">
                  <c:v>1.4075186950313283E-2</c:v>
                </c:pt>
                <c:pt idx="24104">
                  <c:v>1.3596184650313179E-2</c:v>
                </c:pt>
                <c:pt idx="24105">
                  <c:v>1.5009218442674546E-2</c:v>
                </c:pt>
                <c:pt idx="24106">
                  <c:v>1.3060602936107651E-2</c:v>
                </c:pt>
                <c:pt idx="24107">
                  <c:v>1.3606843557433411E-2</c:v>
                </c:pt>
                <c:pt idx="24108">
                  <c:v>1.3160409933547104E-2</c:v>
                </c:pt>
                <c:pt idx="24109">
                  <c:v>1.2685150479190166E-2</c:v>
                </c:pt>
                <c:pt idx="24110">
                  <c:v>1.4132524342078682E-2</c:v>
                </c:pt>
                <c:pt idx="24111">
                  <c:v>1.430416655958576E-2</c:v>
                </c:pt>
                <c:pt idx="24112">
                  <c:v>1.5396720515317219E-2</c:v>
                </c:pt>
                <c:pt idx="24113">
                  <c:v>1.234894759875616E-2</c:v>
                </c:pt>
                <c:pt idx="24114">
                  <c:v>1.3788655758592359E-2</c:v>
                </c:pt>
                <c:pt idx="24115">
                  <c:v>1.3972637673173081E-2</c:v>
                </c:pt>
                <c:pt idx="24116">
                  <c:v>1.3522332660493042E-2</c:v>
                </c:pt>
                <c:pt idx="24117">
                  <c:v>1.413066270915604E-2</c:v>
                </c:pt>
                <c:pt idx="24118">
                  <c:v>1.2745507528815597E-2</c:v>
                </c:pt>
                <c:pt idx="24119">
                  <c:v>1.289776668543151E-2</c:v>
                </c:pt>
                <c:pt idx="24120">
                  <c:v>1.3455463142996832E-2</c:v>
                </c:pt>
                <c:pt idx="24121">
                  <c:v>1.3607783488588831E-2</c:v>
                </c:pt>
                <c:pt idx="24122">
                  <c:v>1.3316978653518581E-2</c:v>
                </c:pt>
                <c:pt idx="24123">
                  <c:v>1.2831508245594375E-2</c:v>
                </c:pt>
                <c:pt idx="24124">
                  <c:v>1.4033972941294322E-2</c:v>
                </c:pt>
                <c:pt idx="24125">
                  <c:v>1.3413581725908365E-2</c:v>
                </c:pt>
                <c:pt idx="24126">
                  <c:v>1.2357689822014611E-2</c:v>
                </c:pt>
                <c:pt idx="24127">
                  <c:v>1.4138396529270712E-2</c:v>
                </c:pt>
                <c:pt idx="24128">
                  <c:v>1.35414495421276E-2</c:v>
                </c:pt>
                <c:pt idx="24129">
                  <c:v>1.3245053820662997E-2</c:v>
                </c:pt>
                <c:pt idx="24130">
                  <c:v>1.3833390942480386E-2</c:v>
                </c:pt>
                <c:pt idx="24131">
                  <c:v>1.3835014157702536E-2</c:v>
                </c:pt>
                <c:pt idx="24132">
                  <c:v>1.3824707728976083E-2</c:v>
                </c:pt>
                <c:pt idx="24133">
                  <c:v>1.4082273305732107E-2</c:v>
                </c:pt>
                <c:pt idx="24134">
                  <c:v>1.3414169927557796E-2</c:v>
                </c:pt>
                <c:pt idx="24135">
                  <c:v>1.4508800639081302E-2</c:v>
                </c:pt>
                <c:pt idx="24136">
                  <c:v>1.462890627782055E-2</c:v>
                </c:pt>
                <c:pt idx="24137">
                  <c:v>1.529532302817635E-2</c:v>
                </c:pt>
                <c:pt idx="24138">
                  <c:v>1.4722456299814005E-2</c:v>
                </c:pt>
                <c:pt idx="24139">
                  <c:v>1.2481078199512241E-2</c:v>
                </c:pt>
                <c:pt idx="24140">
                  <c:v>1.3157159252421427E-2</c:v>
                </c:pt>
                <c:pt idx="24141">
                  <c:v>1.2809588461814387E-2</c:v>
                </c:pt>
                <c:pt idx="24142">
                  <c:v>1.4045062608673189E-2</c:v>
                </c:pt>
                <c:pt idx="24143">
                  <c:v>1.3902363892434979E-2</c:v>
                </c:pt>
                <c:pt idx="24144">
                  <c:v>1.3213807129691991E-2</c:v>
                </c:pt>
                <c:pt idx="24145">
                  <c:v>1.2601242269289926E-2</c:v>
                </c:pt>
                <c:pt idx="24146">
                  <c:v>1.3510342557097229E-2</c:v>
                </c:pt>
                <c:pt idx="24147">
                  <c:v>1.3187749772375086E-2</c:v>
                </c:pt>
                <c:pt idx="24148">
                  <c:v>1.3880791801765453E-2</c:v>
                </c:pt>
                <c:pt idx="24149">
                  <c:v>1.4113957846815793E-2</c:v>
                </c:pt>
                <c:pt idx="24150">
                  <c:v>1.5068922638915737E-2</c:v>
                </c:pt>
                <c:pt idx="24151">
                  <c:v>1.3313936068735139E-2</c:v>
                </c:pt>
                <c:pt idx="24152">
                  <c:v>1.2548901664635556E-2</c:v>
                </c:pt>
                <c:pt idx="24153">
                  <c:v>1.3854210106910942E-2</c:v>
                </c:pt>
                <c:pt idx="24154">
                  <c:v>1.2601260807712835E-2</c:v>
                </c:pt>
                <c:pt idx="24155">
                  <c:v>1.2199421987788039E-2</c:v>
                </c:pt>
                <c:pt idx="24156">
                  <c:v>1.3540271636739943E-2</c:v>
                </c:pt>
                <c:pt idx="24157">
                  <c:v>1.3841799877382805E-2</c:v>
                </c:pt>
                <c:pt idx="24158">
                  <c:v>1.5040368518735832E-2</c:v>
                </c:pt>
                <c:pt idx="24159">
                  <c:v>1.3622835818562811E-2</c:v>
                </c:pt>
                <c:pt idx="24160">
                  <c:v>1.3690342125335101E-2</c:v>
                </c:pt>
                <c:pt idx="24161">
                  <c:v>1.30435461173569E-2</c:v>
                </c:pt>
                <c:pt idx="24162">
                  <c:v>1.3977107994530905E-2</c:v>
                </c:pt>
                <c:pt idx="24163">
                  <c:v>1.327840423139362E-2</c:v>
                </c:pt>
                <c:pt idx="24164">
                  <c:v>1.3784971990892536E-2</c:v>
                </c:pt>
                <c:pt idx="24165">
                  <c:v>1.3853863237222735E-2</c:v>
                </c:pt>
                <c:pt idx="24166">
                  <c:v>1.4467295255238434E-2</c:v>
                </c:pt>
                <c:pt idx="24167">
                  <c:v>1.4464651432110717E-2</c:v>
                </c:pt>
                <c:pt idx="24168">
                  <c:v>1.5334939328810374E-2</c:v>
                </c:pt>
                <c:pt idx="24169">
                  <c:v>1.3718564707403602E-2</c:v>
                </c:pt>
                <c:pt idx="24170">
                  <c:v>1.3449591549373757E-2</c:v>
                </c:pt>
                <c:pt idx="24171">
                  <c:v>1.393074203152822E-2</c:v>
                </c:pt>
                <c:pt idx="24172">
                  <c:v>1.3044474138066649E-2</c:v>
                </c:pt>
                <c:pt idx="24173">
                  <c:v>1.5284682504697666E-2</c:v>
                </c:pt>
                <c:pt idx="24174">
                  <c:v>1.3265640853258473E-2</c:v>
                </c:pt>
                <c:pt idx="24175">
                  <c:v>1.3813473361555278E-2</c:v>
                </c:pt>
                <c:pt idx="24176">
                  <c:v>1.3954984254049179E-2</c:v>
                </c:pt>
                <c:pt idx="24177">
                  <c:v>1.3227526761811636E-2</c:v>
                </c:pt>
                <c:pt idx="24178">
                  <c:v>1.4967196624518272E-2</c:v>
                </c:pt>
                <c:pt idx="24179">
                  <c:v>1.3707902949968298E-2</c:v>
                </c:pt>
                <c:pt idx="24180">
                  <c:v>1.342826824130396E-2</c:v>
                </c:pt>
                <c:pt idx="24181">
                  <c:v>1.3408831069057367E-2</c:v>
                </c:pt>
                <c:pt idx="24182">
                  <c:v>1.4276739448256134E-2</c:v>
                </c:pt>
                <c:pt idx="24183">
                  <c:v>1.3881727194903194E-2</c:v>
                </c:pt>
                <c:pt idx="24184">
                  <c:v>1.4336537564522439E-2</c:v>
                </c:pt>
                <c:pt idx="24185">
                  <c:v>1.3399252752468156E-2</c:v>
                </c:pt>
                <c:pt idx="24186">
                  <c:v>1.3337005496825394E-2</c:v>
                </c:pt>
                <c:pt idx="24187">
                  <c:v>1.3304160994969835E-2</c:v>
                </c:pt>
                <c:pt idx="24188">
                  <c:v>1.3738064824725921E-2</c:v>
                </c:pt>
                <c:pt idx="24189">
                  <c:v>1.5497220661480262E-2</c:v>
                </c:pt>
                <c:pt idx="24190">
                  <c:v>1.3169058079265623E-2</c:v>
                </c:pt>
                <c:pt idx="24191">
                  <c:v>1.3800581572642816E-2</c:v>
                </c:pt>
                <c:pt idx="24192">
                  <c:v>1.4202262086235354E-2</c:v>
                </c:pt>
                <c:pt idx="24193">
                  <c:v>1.2507765844362717E-2</c:v>
                </c:pt>
                <c:pt idx="24194">
                  <c:v>1.407885914407591E-2</c:v>
                </c:pt>
                <c:pt idx="24195">
                  <c:v>1.3791028189456453E-2</c:v>
                </c:pt>
                <c:pt idx="24196">
                  <c:v>1.4209866106306668E-2</c:v>
                </c:pt>
                <c:pt idx="24197">
                  <c:v>1.502081124661386E-2</c:v>
                </c:pt>
                <c:pt idx="24198">
                  <c:v>1.3014648785558896E-2</c:v>
                </c:pt>
                <c:pt idx="24199">
                  <c:v>1.3406757648910573E-2</c:v>
                </c:pt>
                <c:pt idx="24200">
                  <c:v>1.347910857748378E-2</c:v>
                </c:pt>
                <c:pt idx="24201">
                  <c:v>1.3215112274012309E-2</c:v>
                </c:pt>
                <c:pt idx="24202">
                  <c:v>1.3034891152873596E-2</c:v>
                </c:pt>
                <c:pt idx="24203">
                  <c:v>1.2237406803808214E-2</c:v>
                </c:pt>
                <c:pt idx="24204">
                  <c:v>1.3795793699212962E-2</c:v>
                </c:pt>
                <c:pt idx="24205">
                  <c:v>1.4575403802770941E-2</c:v>
                </c:pt>
                <c:pt idx="24206">
                  <c:v>1.3722278189665052E-2</c:v>
                </c:pt>
                <c:pt idx="24207">
                  <c:v>1.3927217041938394E-2</c:v>
                </c:pt>
                <c:pt idx="24208">
                  <c:v>1.3790120566578482E-2</c:v>
                </c:pt>
                <c:pt idx="24209">
                  <c:v>1.3161427868809823E-2</c:v>
                </c:pt>
                <c:pt idx="24210">
                  <c:v>1.3929112142830722E-2</c:v>
                </c:pt>
                <c:pt idx="24211">
                  <c:v>1.4180626378199571E-2</c:v>
                </c:pt>
                <c:pt idx="24212">
                  <c:v>1.3186717417297765E-2</c:v>
                </c:pt>
                <c:pt idx="24213">
                  <c:v>1.2840623854565365E-2</c:v>
                </c:pt>
                <c:pt idx="24214">
                  <c:v>1.2896001808823367E-2</c:v>
                </c:pt>
                <c:pt idx="24215">
                  <c:v>1.4229218468278626E-2</c:v>
                </c:pt>
                <c:pt idx="24216">
                  <c:v>1.3676894048298215E-2</c:v>
                </c:pt>
                <c:pt idx="24217">
                  <c:v>1.3944179862908199E-2</c:v>
                </c:pt>
                <c:pt idx="24218">
                  <c:v>1.3458280025638033E-2</c:v>
                </c:pt>
                <c:pt idx="24219">
                  <c:v>1.2763190669249903E-2</c:v>
                </c:pt>
                <c:pt idx="24220">
                  <c:v>1.3464336013574576E-2</c:v>
                </c:pt>
                <c:pt idx="24221">
                  <c:v>1.2818055760911355E-2</c:v>
                </c:pt>
                <c:pt idx="24222">
                  <c:v>1.3235395055945561E-2</c:v>
                </c:pt>
                <c:pt idx="24223">
                  <c:v>1.5639495424279511E-2</c:v>
                </c:pt>
                <c:pt idx="24224">
                  <c:v>1.4079878795087455E-2</c:v>
                </c:pt>
                <c:pt idx="24225">
                  <c:v>1.1785005705253126E-2</c:v>
                </c:pt>
                <c:pt idx="24226">
                  <c:v>1.3001606747619089E-2</c:v>
                </c:pt>
                <c:pt idx="24227">
                  <c:v>1.3526173974517424E-2</c:v>
                </c:pt>
                <c:pt idx="24228">
                  <c:v>1.4977027890693086E-2</c:v>
                </c:pt>
                <c:pt idx="24229">
                  <c:v>1.3863739096529049E-2</c:v>
                </c:pt>
                <c:pt idx="24230">
                  <c:v>1.236123362957702E-2</c:v>
                </c:pt>
                <c:pt idx="24231">
                  <c:v>1.3434607469306303E-2</c:v>
                </c:pt>
                <c:pt idx="24232">
                  <c:v>1.3807834267648736E-2</c:v>
                </c:pt>
                <c:pt idx="24233">
                  <c:v>1.3673952255730823E-2</c:v>
                </c:pt>
                <c:pt idx="24234">
                  <c:v>1.3857597953035955E-2</c:v>
                </c:pt>
                <c:pt idx="24235">
                  <c:v>1.3533704534578219E-2</c:v>
                </c:pt>
                <c:pt idx="24236">
                  <c:v>1.3645939024814029E-2</c:v>
                </c:pt>
                <c:pt idx="24237">
                  <c:v>1.2103302970272832E-2</c:v>
                </c:pt>
                <c:pt idx="24238">
                  <c:v>1.3694541741887901E-2</c:v>
                </c:pt>
                <c:pt idx="24239">
                  <c:v>1.3175909972408695E-2</c:v>
                </c:pt>
                <c:pt idx="24240">
                  <c:v>1.3177292507082106E-2</c:v>
                </c:pt>
                <c:pt idx="24241">
                  <c:v>1.2707219111174556E-2</c:v>
                </c:pt>
                <c:pt idx="24242">
                  <c:v>1.3034806393521671E-2</c:v>
                </c:pt>
                <c:pt idx="24243">
                  <c:v>1.3796823137741348E-2</c:v>
                </c:pt>
                <c:pt idx="24244">
                  <c:v>1.3507346022206761E-2</c:v>
                </c:pt>
                <c:pt idx="24245">
                  <c:v>1.4231242678558784E-2</c:v>
                </c:pt>
                <c:pt idx="24246">
                  <c:v>1.479215729787898E-2</c:v>
                </c:pt>
                <c:pt idx="24247">
                  <c:v>1.3169001165787609E-2</c:v>
                </c:pt>
                <c:pt idx="24248">
                  <c:v>1.427576093849181E-2</c:v>
                </c:pt>
                <c:pt idx="24249">
                  <c:v>1.4047123092495006E-2</c:v>
                </c:pt>
                <c:pt idx="24250">
                  <c:v>1.392027760629405E-2</c:v>
                </c:pt>
                <c:pt idx="24251">
                  <c:v>1.3237911012327856E-2</c:v>
                </c:pt>
                <c:pt idx="24252">
                  <c:v>1.4351985073571246E-2</c:v>
                </c:pt>
                <c:pt idx="24253">
                  <c:v>1.4115820613342376E-2</c:v>
                </c:pt>
                <c:pt idx="24254">
                  <c:v>1.3365768541009069E-2</c:v>
                </c:pt>
                <c:pt idx="24255">
                  <c:v>1.3833316267630612E-2</c:v>
                </c:pt>
                <c:pt idx="24256">
                  <c:v>1.4033095381300957E-2</c:v>
                </c:pt>
                <c:pt idx="24257">
                  <c:v>1.5421476059196304E-2</c:v>
                </c:pt>
                <c:pt idx="24258">
                  <c:v>1.3520546539402071E-2</c:v>
                </c:pt>
                <c:pt idx="24259">
                  <c:v>1.3146181595316381E-2</c:v>
                </c:pt>
                <c:pt idx="24260">
                  <c:v>1.4485004774787678E-2</c:v>
                </c:pt>
                <c:pt idx="24261">
                  <c:v>1.3660943594629431E-2</c:v>
                </c:pt>
                <c:pt idx="24262">
                  <c:v>1.4466803959596458E-2</c:v>
                </c:pt>
                <c:pt idx="24263">
                  <c:v>1.3497000354945223E-2</c:v>
                </c:pt>
                <c:pt idx="24264">
                  <c:v>1.3099272723069662E-2</c:v>
                </c:pt>
                <c:pt idx="24265">
                  <c:v>1.3328090995317713E-2</c:v>
                </c:pt>
                <c:pt idx="24266">
                  <c:v>1.4086492949669372E-2</c:v>
                </c:pt>
                <c:pt idx="24267">
                  <c:v>1.4597565607275207E-2</c:v>
                </c:pt>
                <c:pt idx="24268">
                  <c:v>1.4134107507740988E-2</c:v>
                </c:pt>
                <c:pt idx="24269">
                  <c:v>1.3243780892608522E-2</c:v>
                </c:pt>
                <c:pt idx="24270">
                  <c:v>1.5048480941425099E-2</c:v>
                </c:pt>
                <c:pt idx="24271">
                  <c:v>1.3976135054637446E-2</c:v>
                </c:pt>
                <c:pt idx="24272">
                  <c:v>1.3632233118664008E-2</c:v>
                </c:pt>
                <c:pt idx="24273">
                  <c:v>1.4133790834601435E-2</c:v>
                </c:pt>
                <c:pt idx="24274">
                  <c:v>1.3502954318347103E-2</c:v>
                </c:pt>
                <c:pt idx="24275">
                  <c:v>1.4630332122126648E-2</c:v>
                </c:pt>
                <c:pt idx="24276">
                  <c:v>1.3497192738649143E-2</c:v>
                </c:pt>
                <c:pt idx="24277">
                  <c:v>1.2948711526125522E-2</c:v>
                </c:pt>
                <c:pt idx="24278">
                  <c:v>1.4424033937290678E-2</c:v>
                </c:pt>
                <c:pt idx="24279">
                  <c:v>1.4571740340655621E-2</c:v>
                </c:pt>
                <c:pt idx="24280">
                  <c:v>1.2924854795032782E-2</c:v>
                </c:pt>
                <c:pt idx="24281">
                  <c:v>1.3758021230505913E-2</c:v>
                </c:pt>
                <c:pt idx="24282">
                  <c:v>1.2084707091950688E-2</c:v>
                </c:pt>
                <c:pt idx="24283">
                  <c:v>1.3693762379529571E-2</c:v>
                </c:pt>
                <c:pt idx="24284">
                  <c:v>1.3568386267494832E-2</c:v>
                </c:pt>
                <c:pt idx="24285">
                  <c:v>1.4965786595044533E-2</c:v>
                </c:pt>
                <c:pt idx="24286">
                  <c:v>1.2702325967135379E-2</c:v>
                </c:pt>
                <c:pt idx="24287">
                  <c:v>1.2351015100692775E-2</c:v>
                </c:pt>
                <c:pt idx="24288">
                  <c:v>1.3383263619995889E-2</c:v>
                </c:pt>
                <c:pt idx="24289">
                  <c:v>1.3700722403099056E-2</c:v>
                </c:pt>
                <c:pt idx="24290">
                  <c:v>1.3192124067397724E-2</c:v>
                </c:pt>
                <c:pt idx="24291">
                  <c:v>1.3758405578846928E-2</c:v>
                </c:pt>
                <c:pt idx="24292">
                  <c:v>1.3993829207153335E-2</c:v>
                </c:pt>
                <c:pt idx="24293">
                  <c:v>1.4025934082938216E-2</c:v>
                </c:pt>
                <c:pt idx="24294">
                  <c:v>1.3567583677389212E-2</c:v>
                </c:pt>
                <c:pt idx="24295">
                  <c:v>1.4381069889485582E-2</c:v>
                </c:pt>
                <c:pt idx="24296">
                  <c:v>1.3519188648474338E-2</c:v>
                </c:pt>
                <c:pt idx="24297">
                  <c:v>1.3921105587257688E-2</c:v>
                </c:pt>
                <c:pt idx="24298">
                  <c:v>1.2959631326573051E-2</c:v>
                </c:pt>
                <c:pt idx="24299">
                  <c:v>1.3287148958807171E-2</c:v>
                </c:pt>
                <c:pt idx="24300">
                  <c:v>1.3661179695502327E-2</c:v>
                </c:pt>
                <c:pt idx="24301">
                  <c:v>1.2574973429556944E-2</c:v>
                </c:pt>
                <c:pt idx="24302">
                  <c:v>1.3157231692099359E-2</c:v>
                </c:pt>
                <c:pt idx="24303">
                  <c:v>1.3156412480490294E-2</c:v>
                </c:pt>
                <c:pt idx="24304">
                  <c:v>1.329412198692643E-2</c:v>
                </c:pt>
                <c:pt idx="24305">
                  <c:v>1.2558916463259058E-2</c:v>
                </c:pt>
                <c:pt idx="24306">
                  <c:v>1.2839983825330513E-2</c:v>
                </c:pt>
                <c:pt idx="24307">
                  <c:v>1.3328159694577946E-2</c:v>
                </c:pt>
                <c:pt idx="24308">
                  <c:v>1.4424737686751139E-2</c:v>
                </c:pt>
                <c:pt idx="24309">
                  <c:v>1.5350451458847775E-2</c:v>
                </c:pt>
                <c:pt idx="24310">
                  <c:v>1.2800634623766906E-2</c:v>
                </c:pt>
                <c:pt idx="24311">
                  <c:v>1.3780336396943493E-2</c:v>
                </c:pt>
                <c:pt idx="24312">
                  <c:v>1.2928155427114061E-2</c:v>
                </c:pt>
                <c:pt idx="24313">
                  <c:v>1.212698638809844E-2</c:v>
                </c:pt>
                <c:pt idx="24314">
                  <c:v>1.4545036239778111E-2</c:v>
                </c:pt>
                <c:pt idx="24315">
                  <c:v>1.4980250525460348E-2</c:v>
                </c:pt>
                <c:pt idx="24316">
                  <c:v>1.4177232122334522E-2</c:v>
                </c:pt>
                <c:pt idx="24317">
                  <c:v>1.4266218859606661E-2</c:v>
                </c:pt>
                <c:pt idx="24318">
                  <c:v>1.3666907369048674E-2</c:v>
                </c:pt>
                <c:pt idx="24319">
                  <c:v>1.3941152916176366E-2</c:v>
                </c:pt>
                <c:pt idx="24320">
                  <c:v>1.3537822524725294E-2</c:v>
                </c:pt>
                <c:pt idx="24321">
                  <c:v>1.2523946774771925E-2</c:v>
                </c:pt>
                <c:pt idx="24322">
                  <c:v>1.253978614752611E-2</c:v>
                </c:pt>
                <c:pt idx="24323">
                  <c:v>1.3637438284071541E-2</c:v>
                </c:pt>
                <c:pt idx="24324">
                  <c:v>1.4073184001839299E-2</c:v>
                </c:pt>
                <c:pt idx="24325">
                  <c:v>1.3992351758846474E-2</c:v>
                </c:pt>
                <c:pt idx="24326">
                  <c:v>1.4482065665160995E-2</c:v>
                </c:pt>
                <c:pt idx="24327">
                  <c:v>1.3373606987179367E-2</c:v>
                </c:pt>
                <c:pt idx="24328">
                  <c:v>1.3240469670529656E-2</c:v>
                </c:pt>
                <c:pt idx="24329">
                  <c:v>1.3032646430728873E-2</c:v>
                </c:pt>
                <c:pt idx="24330">
                  <c:v>1.2945650245193672E-2</c:v>
                </c:pt>
                <c:pt idx="24331">
                  <c:v>1.373497101686902E-2</c:v>
                </c:pt>
                <c:pt idx="24332">
                  <c:v>1.3300747776766675E-2</c:v>
                </c:pt>
                <c:pt idx="24333">
                  <c:v>1.3633787841179119E-2</c:v>
                </c:pt>
                <c:pt idx="24334">
                  <c:v>1.3169804916243916E-2</c:v>
                </c:pt>
                <c:pt idx="24335">
                  <c:v>1.3846014591209878E-2</c:v>
                </c:pt>
                <c:pt idx="24336">
                  <c:v>1.3622593463174971E-2</c:v>
                </c:pt>
                <c:pt idx="24337">
                  <c:v>1.3739118669543552E-2</c:v>
                </c:pt>
                <c:pt idx="24338">
                  <c:v>1.3415402817621975E-2</c:v>
                </c:pt>
                <c:pt idx="24339">
                  <c:v>1.3882436616471622E-2</c:v>
                </c:pt>
                <c:pt idx="24340">
                  <c:v>1.2667884448259874E-2</c:v>
                </c:pt>
                <c:pt idx="24341">
                  <c:v>1.2574466536507666E-2</c:v>
                </c:pt>
                <c:pt idx="24342">
                  <c:v>1.305126088718264E-2</c:v>
                </c:pt>
                <c:pt idx="24343">
                  <c:v>1.3778901358784729E-2</c:v>
                </c:pt>
                <c:pt idx="24344">
                  <c:v>1.3501106525318361E-2</c:v>
                </c:pt>
                <c:pt idx="24345">
                  <c:v>1.3643186368047662E-2</c:v>
                </c:pt>
                <c:pt idx="24346">
                  <c:v>1.3098463940879287E-2</c:v>
                </c:pt>
                <c:pt idx="24347">
                  <c:v>1.3684092146239836E-2</c:v>
                </c:pt>
                <c:pt idx="24348">
                  <c:v>1.3403338136552865E-2</c:v>
                </c:pt>
                <c:pt idx="24349">
                  <c:v>1.3241482545290069E-2</c:v>
                </c:pt>
                <c:pt idx="24350">
                  <c:v>1.3939815385657828E-2</c:v>
                </c:pt>
                <c:pt idx="24351">
                  <c:v>1.4045644005354853E-2</c:v>
                </c:pt>
                <c:pt idx="24352">
                  <c:v>1.3342948073846709E-2</c:v>
                </c:pt>
                <c:pt idx="24353">
                  <c:v>1.4522918446319305E-2</c:v>
                </c:pt>
                <c:pt idx="24354">
                  <c:v>1.2942229803876376E-2</c:v>
                </c:pt>
                <c:pt idx="24355">
                  <c:v>1.4884850207971246E-2</c:v>
                </c:pt>
                <c:pt idx="24356">
                  <c:v>1.5325978872153718E-2</c:v>
                </c:pt>
                <c:pt idx="24357">
                  <c:v>1.2659770516958877E-2</c:v>
                </c:pt>
                <c:pt idx="24358">
                  <c:v>1.392276610925426E-2</c:v>
                </c:pt>
                <c:pt idx="24359">
                  <c:v>1.3518547112875064E-2</c:v>
                </c:pt>
                <c:pt idx="24360">
                  <c:v>1.27656603092138E-2</c:v>
                </c:pt>
                <c:pt idx="24361">
                  <c:v>1.4274962407658865E-2</c:v>
                </c:pt>
                <c:pt idx="24362">
                  <c:v>1.4807667282685301E-2</c:v>
                </c:pt>
                <c:pt idx="24363">
                  <c:v>1.3242233836361958E-2</c:v>
                </c:pt>
                <c:pt idx="24364">
                  <c:v>1.4056992864199288E-2</c:v>
                </c:pt>
                <c:pt idx="24365">
                  <c:v>1.1914118722388733E-2</c:v>
                </c:pt>
                <c:pt idx="24366">
                  <c:v>1.3878306770438801E-2</c:v>
                </c:pt>
                <c:pt idx="24367">
                  <c:v>1.3055773557002598E-2</c:v>
                </c:pt>
                <c:pt idx="24368">
                  <c:v>1.4325811373975088E-2</c:v>
                </c:pt>
                <c:pt idx="24369">
                  <c:v>1.4393283315836055E-2</c:v>
                </c:pt>
                <c:pt idx="24370">
                  <c:v>1.2654466105593115E-2</c:v>
                </c:pt>
                <c:pt idx="24371">
                  <c:v>1.2633563030996584E-2</c:v>
                </c:pt>
                <c:pt idx="24372">
                  <c:v>1.3469102806882205E-2</c:v>
                </c:pt>
                <c:pt idx="24373">
                  <c:v>1.21585074619176E-2</c:v>
                </c:pt>
                <c:pt idx="24374">
                  <c:v>1.4104445847633882E-2</c:v>
                </c:pt>
                <c:pt idx="24375">
                  <c:v>1.222374673673656E-2</c:v>
                </c:pt>
                <c:pt idx="24376">
                  <c:v>1.2703884817772728E-2</c:v>
                </c:pt>
                <c:pt idx="24377">
                  <c:v>1.41334761636264E-2</c:v>
                </c:pt>
                <c:pt idx="24378">
                  <c:v>1.3761135001956967E-2</c:v>
                </c:pt>
                <c:pt idx="24379">
                  <c:v>1.376966242147778E-2</c:v>
                </c:pt>
                <c:pt idx="24380">
                  <c:v>1.335011179118188E-2</c:v>
                </c:pt>
                <c:pt idx="24381">
                  <c:v>1.4151536678672822E-2</c:v>
                </c:pt>
                <c:pt idx="24382">
                  <c:v>1.4419700798048994E-2</c:v>
                </c:pt>
                <c:pt idx="24383">
                  <c:v>1.4500866100202613E-2</c:v>
                </c:pt>
                <c:pt idx="24384">
                  <c:v>1.3968553055864726E-2</c:v>
                </c:pt>
                <c:pt idx="24385">
                  <c:v>1.3668224473339473E-2</c:v>
                </c:pt>
                <c:pt idx="24386">
                  <c:v>1.3989644192730032E-2</c:v>
                </c:pt>
                <c:pt idx="24387">
                  <c:v>1.6146641795902788E-2</c:v>
                </c:pt>
                <c:pt idx="24388">
                  <c:v>1.3057691699773357E-2</c:v>
                </c:pt>
                <c:pt idx="24389">
                  <c:v>1.3207901617553943E-2</c:v>
                </c:pt>
                <c:pt idx="24390">
                  <c:v>1.3471880302939899E-2</c:v>
                </c:pt>
                <c:pt idx="24391">
                  <c:v>1.433136251136191E-2</c:v>
                </c:pt>
                <c:pt idx="24392">
                  <c:v>1.3986536950945929E-2</c:v>
                </c:pt>
                <c:pt idx="24393">
                  <c:v>1.3233641931356298E-2</c:v>
                </c:pt>
                <c:pt idx="24394">
                  <c:v>1.3716274870951844E-2</c:v>
                </c:pt>
                <c:pt idx="24395">
                  <c:v>1.3656512127361515E-2</c:v>
                </c:pt>
                <c:pt idx="24396">
                  <c:v>1.3725053581643233E-2</c:v>
                </c:pt>
                <c:pt idx="24397">
                  <c:v>1.2872548205669883E-2</c:v>
                </c:pt>
                <c:pt idx="24398">
                  <c:v>1.3762985610675975E-2</c:v>
                </c:pt>
                <c:pt idx="24399">
                  <c:v>1.3212223718164664E-2</c:v>
                </c:pt>
                <c:pt idx="24400">
                  <c:v>1.3141169387086675E-2</c:v>
                </c:pt>
                <c:pt idx="24401">
                  <c:v>1.3672995413240461E-2</c:v>
                </c:pt>
                <c:pt idx="24402">
                  <c:v>1.2903761071896919E-2</c:v>
                </c:pt>
                <c:pt idx="24403">
                  <c:v>1.3495865034443283E-2</c:v>
                </c:pt>
                <c:pt idx="24404">
                  <c:v>1.4966304431529681E-2</c:v>
                </c:pt>
                <c:pt idx="24405">
                  <c:v>1.4657327820035345E-2</c:v>
                </c:pt>
                <c:pt idx="24406">
                  <c:v>1.3456093926606063E-2</c:v>
                </c:pt>
                <c:pt idx="24407">
                  <c:v>1.3348465792124162E-2</c:v>
                </c:pt>
                <c:pt idx="24408">
                  <c:v>1.3782525624545757E-2</c:v>
                </c:pt>
                <c:pt idx="24409">
                  <c:v>1.3472875003504831E-2</c:v>
                </c:pt>
                <c:pt idx="24410">
                  <c:v>1.4872547809201057E-2</c:v>
                </c:pt>
                <c:pt idx="24411">
                  <c:v>1.3014652576895294E-2</c:v>
                </c:pt>
                <c:pt idx="24412">
                  <c:v>1.305323852882183E-2</c:v>
                </c:pt>
                <c:pt idx="24413">
                  <c:v>1.3093845600805764E-2</c:v>
                </c:pt>
                <c:pt idx="24414">
                  <c:v>1.2963245841685952E-2</c:v>
                </c:pt>
                <c:pt idx="24415">
                  <c:v>1.4629320141239195E-2</c:v>
                </c:pt>
                <c:pt idx="24416">
                  <c:v>1.3400141606883312E-2</c:v>
                </c:pt>
                <c:pt idx="24417">
                  <c:v>1.3329885335747037E-2</c:v>
                </c:pt>
                <c:pt idx="24418">
                  <c:v>1.2771844960900499E-2</c:v>
                </c:pt>
                <c:pt idx="24419">
                  <c:v>1.3585929804031326E-2</c:v>
                </c:pt>
                <c:pt idx="24420">
                  <c:v>1.344114685860214E-2</c:v>
                </c:pt>
                <c:pt idx="24421">
                  <c:v>1.3489032741914946E-2</c:v>
                </c:pt>
                <c:pt idx="24422">
                  <c:v>1.3492971824867311E-2</c:v>
                </c:pt>
                <c:pt idx="24423">
                  <c:v>1.3305305817589208E-2</c:v>
                </c:pt>
                <c:pt idx="24424">
                  <c:v>1.4501946374270158E-2</c:v>
                </c:pt>
                <c:pt idx="24425">
                  <c:v>1.3137113784523006E-2</c:v>
                </c:pt>
                <c:pt idx="24426">
                  <c:v>1.5280809405461237E-2</c:v>
                </c:pt>
                <c:pt idx="24427">
                  <c:v>1.4271546292359221E-2</c:v>
                </c:pt>
                <c:pt idx="24428">
                  <c:v>1.3707420259300858E-2</c:v>
                </c:pt>
                <c:pt idx="24429">
                  <c:v>1.4239058498345523E-2</c:v>
                </c:pt>
                <c:pt idx="24430">
                  <c:v>1.3100728577172772E-2</c:v>
                </c:pt>
                <c:pt idx="24431">
                  <c:v>1.4118249499678371E-2</c:v>
                </c:pt>
                <c:pt idx="24432">
                  <c:v>1.437439334329197E-2</c:v>
                </c:pt>
                <c:pt idx="24433">
                  <c:v>1.4236270822698209E-2</c:v>
                </c:pt>
                <c:pt idx="24434">
                  <c:v>1.3223849311128679E-2</c:v>
                </c:pt>
                <c:pt idx="24435">
                  <c:v>1.3009114382841193E-2</c:v>
                </c:pt>
                <c:pt idx="24436">
                  <c:v>1.4220302389266104E-2</c:v>
                </c:pt>
                <c:pt idx="24437">
                  <c:v>1.3913235410168926E-2</c:v>
                </c:pt>
                <c:pt idx="24438">
                  <c:v>1.3580687160518332E-2</c:v>
                </c:pt>
                <c:pt idx="24439">
                  <c:v>1.3389816307951845E-2</c:v>
                </c:pt>
                <c:pt idx="24440">
                  <c:v>1.3240193256868453E-2</c:v>
                </c:pt>
                <c:pt idx="24441">
                  <c:v>1.3770346064941737E-2</c:v>
                </c:pt>
                <c:pt idx="24442">
                  <c:v>1.4108263758995888E-2</c:v>
                </c:pt>
                <c:pt idx="24443">
                  <c:v>1.4436988365331454E-2</c:v>
                </c:pt>
                <c:pt idx="24444">
                  <c:v>1.3197009410703278E-2</c:v>
                </c:pt>
                <c:pt idx="24445">
                  <c:v>1.4326981819821456E-2</c:v>
                </c:pt>
                <c:pt idx="24446">
                  <c:v>1.3649298105136152E-2</c:v>
                </c:pt>
                <c:pt idx="24447">
                  <c:v>1.2281285254525601E-2</c:v>
                </c:pt>
                <c:pt idx="24448">
                  <c:v>1.29227178672286E-2</c:v>
                </c:pt>
                <c:pt idx="24449">
                  <c:v>1.3753650453614697E-2</c:v>
                </c:pt>
                <c:pt idx="24450">
                  <c:v>1.3813000844099999E-2</c:v>
                </c:pt>
                <c:pt idx="24451">
                  <c:v>1.4024504243782451E-2</c:v>
                </c:pt>
                <c:pt idx="24452">
                  <c:v>1.3124311844663481E-2</c:v>
                </c:pt>
                <c:pt idx="24453">
                  <c:v>1.4486183459539172E-2</c:v>
                </c:pt>
                <c:pt idx="24454">
                  <c:v>1.3013066093189066E-2</c:v>
                </c:pt>
                <c:pt idx="24455">
                  <c:v>1.4138449623383545E-2</c:v>
                </c:pt>
                <c:pt idx="24456">
                  <c:v>1.4899236536358563E-2</c:v>
                </c:pt>
                <c:pt idx="24457">
                  <c:v>1.386082151845911E-2</c:v>
                </c:pt>
                <c:pt idx="24458">
                  <c:v>1.3572452972876977E-2</c:v>
                </c:pt>
                <c:pt idx="24459">
                  <c:v>1.3290174645637374E-2</c:v>
                </c:pt>
                <c:pt idx="24460">
                  <c:v>1.367055250790263E-2</c:v>
                </c:pt>
                <c:pt idx="24461">
                  <c:v>1.3591735116495763E-2</c:v>
                </c:pt>
                <c:pt idx="24462">
                  <c:v>1.3495577575962535E-2</c:v>
                </c:pt>
                <c:pt idx="24463">
                  <c:v>1.415992202146967E-2</c:v>
                </c:pt>
                <c:pt idx="24464">
                  <c:v>1.4490422321053032E-2</c:v>
                </c:pt>
                <c:pt idx="24465">
                  <c:v>1.3303922559632008E-2</c:v>
                </c:pt>
                <c:pt idx="24466">
                  <c:v>1.490987278036025E-2</c:v>
                </c:pt>
                <c:pt idx="24467">
                  <c:v>1.3264177621451888E-2</c:v>
                </c:pt>
                <c:pt idx="24468">
                  <c:v>1.3549656369980271E-2</c:v>
                </c:pt>
                <c:pt idx="24469">
                  <c:v>1.4751290426313702E-2</c:v>
                </c:pt>
                <c:pt idx="24470">
                  <c:v>1.3996923782014673E-2</c:v>
                </c:pt>
                <c:pt idx="24471">
                  <c:v>1.2996738515215359E-2</c:v>
                </c:pt>
                <c:pt idx="24472">
                  <c:v>1.3409920462371563E-2</c:v>
                </c:pt>
                <c:pt idx="24473">
                  <c:v>1.345089588378349E-2</c:v>
                </c:pt>
                <c:pt idx="24474">
                  <c:v>1.3422684444597911E-2</c:v>
                </c:pt>
                <c:pt idx="24475">
                  <c:v>1.3649357241007687E-2</c:v>
                </c:pt>
                <c:pt idx="24476">
                  <c:v>1.3240081922355854E-2</c:v>
                </c:pt>
                <c:pt idx="24477">
                  <c:v>1.3212993408704283E-2</c:v>
                </c:pt>
                <c:pt idx="24478">
                  <c:v>1.4995930308998536E-2</c:v>
                </c:pt>
                <c:pt idx="24479">
                  <c:v>1.2072581989000708E-2</c:v>
                </c:pt>
                <c:pt idx="24480">
                  <c:v>1.4272102923031611E-2</c:v>
                </c:pt>
                <c:pt idx="24481">
                  <c:v>1.2600073189582114E-2</c:v>
                </c:pt>
                <c:pt idx="24482">
                  <c:v>1.2933782931682528E-2</c:v>
                </c:pt>
                <c:pt idx="24483">
                  <c:v>1.3615632861655777E-2</c:v>
                </c:pt>
                <c:pt idx="24484">
                  <c:v>1.3694159200799009E-2</c:v>
                </c:pt>
                <c:pt idx="24485">
                  <c:v>1.3285358727267067E-2</c:v>
                </c:pt>
                <c:pt idx="24486">
                  <c:v>1.3139658474752776E-2</c:v>
                </c:pt>
                <c:pt idx="24487">
                  <c:v>1.4781290287323402E-2</c:v>
                </c:pt>
                <c:pt idx="24488">
                  <c:v>1.3628422482108516E-2</c:v>
                </c:pt>
                <c:pt idx="24489">
                  <c:v>1.3210013805518667E-2</c:v>
                </c:pt>
                <c:pt idx="24490">
                  <c:v>1.3235832813289997E-2</c:v>
                </c:pt>
                <c:pt idx="24491">
                  <c:v>1.308188408806809E-2</c:v>
                </c:pt>
                <c:pt idx="24492">
                  <c:v>1.420504199085602E-2</c:v>
                </c:pt>
                <c:pt idx="24493">
                  <c:v>1.3301357301516083E-2</c:v>
                </c:pt>
                <c:pt idx="24494">
                  <c:v>1.3116902039077045E-2</c:v>
                </c:pt>
                <c:pt idx="24495">
                  <c:v>1.3708985965450679E-2</c:v>
                </c:pt>
                <c:pt idx="24496">
                  <c:v>1.3347667108947492E-2</c:v>
                </c:pt>
                <c:pt idx="24497">
                  <c:v>1.3072215571707681E-2</c:v>
                </c:pt>
                <c:pt idx="24498">
                  <c:v>1.3465170601811662E-2</c:v>
                </c:pt>
                <c:pt idx="24499">
                  <c:v>1.3100147354794775E-2</c:v>
                </c:pt>
                <c:pt idx="24500">
                  <c:v>1.2600444715078046E-2</c:v>
                </c:pt>
                <c:pt idx="24501">
                  <c:v>1.2942212405826235E-2</c:v>
                </c:pt>
                <c:pt idx="24502">
                  <c:v>1.3993116174079567E-2</c:v>
                </c:pt>
                <c:pt idx="24503">
                  <c:v>1.3576614498597171E-2</c:v>
                </c:pt>
                <c:pt idx="24504">
                  <c:v>1.3530013730089429E-2</c:v>
                </c:pt>
                <c:pt idx="24505">
                  <c:v>1.3197916120660362E-2</c:v>
                </c:pt>
                <c:pt idx="24506">
                  <c:v>1.3435711694519176E-2</c:v>
                </c:pt>
                <c:pt idx="24507">
                  <c:v>1.2230665682620703E-2</c:v>
                </c:pt>
                <c:pt idx="24508">
                  <c:v>1.3568795606465978E-2</c:v>
                </c:pt>
                <c:pt idx="24509">
                  <c:v>1.2933453625753506E-2</c:v>
                </c:pt>
                <c:pt idx="24510">
                  <c:v>1.2730706119848407E-2</c:v>
                </c:pt>
                <c:pt idx="24511">
                  <c:v>1.4011326359559999E-2</c:v>
                </c:pt>
                <c:pt idx="24512">
                  <c:v>1.3203007669536814E-2</c:v>
                </c:pt>
                <c:pt idx="24513">
                  <c:v>1.5261537518915493E-2</c:v>
                </c:pt>
                <c:pt idx="24514">
                  <c:v>1.3636857777909017E-2</c:v>
                </c:pt>
                <c:pt idx="24515">
                  <c:v>1.3298450672038291E-2</c:v>
                </c:pt>
                <c:pt idx="24516">
                  <c:v>1.2487814758887725E-2</c:v>
                </c:pt>
                <c:pt idx="24517">
                  <c:v>1.3731634715070429E-2</c:v>
                </c:pt>
                <c:pt idx="24518">
                  <c:v>1.4379507338455215E-2</c:v>
                </c:pt>
                <c:pt idx="24519">
                  <c:v>1.3639836366798979E-2</c:v>
                </c:pt>
                <c:pt idx="24520">
                  <c:v>1.3656769577313417E-2</c:v>
                </c:pt>
                <c:pt idx="24521">
                  <c:v>1.3602936005711804E-2</c:v>
                </c:pt>
                <c:pt idx="24522">
                  <c:v>1.3926834999688312E-2</c:v>
                </c:pt>
                <c:pt idx="24523">
                  <c:v>1.4008413410484232E-2</c:v>
                </c:pt>
                <c:pt idx="24524">
                  <c:v>1.3538347222932821E-2</c:v>
                </c:pt>
                <c:pt idx="24525">
                  <c:v>1.3358030679020316E-2</c:v>
                </c:pt>
                <c:pt idx="24526">
                  <c:v>1.3767121694709054E-2</c:v>
                </c:pt>
                <c:pt idx="24527">
                  <c:v>1.4432336002206524E-2</c:v>
                </c:pt>
                <c:pt idx="24528">
                  <c:v>1.3863529646841628E-2</c:v>
                </c:pt>
                <c:pt idx="24529">
                  <c:v>1.4094361213862086E-2</c:v>
                </c:pt>
                <c:pt idx="24530">
                  <c:v>1.3255254535466868E-2</c:v>
                </c:pt>
                <c:pt idx="24531">
                  <c:v>1.3726166298202341E-2</c:v>
                </c:pt>
                <c:pt idx="24532">
                  <c:v>1.298736614398205E-2</c:v>
                </c:pt>
                <c:pt idx="24533">
                  <c:v>1.3279146166705386E-2</c:v>
                </c:pt>
                <c:pt idx="24534">
                  <c:v>1.2285549517587301E-2</c:v>
                </c:pt>
                <c:pt idx="24535">
                  <c:v>1.4170068418301833E-2</c:v>
                </c:pt>
                <c:pt idx="24536">
                  <c:v>1.4363449491185813E-2</c:v>
                </c:pt>
                <c:pt idx="24537">
                  <c:v>1.3839345993243209E-2</c:v>
                </c:pt>
                <c:pt idx="24538">
                  <c:v>1.360615575416468E-2</c:v>
                </c:pt>
                <c:pt idx="24539">
                  <c:v>1.3919040663265238E-2</c:v>
                </c:pt>
                <c:pt idx="24540">
                  <c:v>1.3183375146229461E-2</c:v>
                </c:pt>
                <c:pt idx="24541">
                  <c:v>1.3066587233885945E-2</c:v>
                </c:pt>
                <c:pt idx="24542">
                  <c:v>1.5179697304862219E-2</c:v>
                </c:pt>
                <c:pt idx="24543">
                  <c:v>1.3388439032415387E-2</c:v>
                </c:pt>
                <c:pt idx="24544">
                  <c:v>1.3197831639100271E-2</c:v>
                </c:pt>
                <c:pt idx="24545">
                  <c:v>1.5060242320692396E-2</c:v>
                </c:pt>
                <c:pt idx="24546">
                  <c:v>1.3977706975492766E-2</c:v>
                </c:pt>
                <c:pt idx="24547">
                  <c:v>1.3827573005616191E-2</c:v>
                </c:pt>
                <c:pt idx="24548">
                  <c:v>1.3426828334378405E-2</c:v>
                </c:pt>
                <c:pt idx="24549">
                  <c:v>1.3308371544924931E-2</c:v>
                </c:pt>
                <c:pt idx="24550">
                  <c:v>1.3415890432201762E-2</c:v>
                </c:pt>
                <c:pt idx="24551">
                  <c:v>1.2685857625670854E-2</c:v>
                </c:pt>
                <c:pt idx="24552">
                  <c:v>1.3397434654166492E-2</c:v>
                </c:pt>
                <c:pt idx="24553">
                  <c:v>1.4166517404236698E-2</c:v>
                </c:pt>
                <c:pt idx="24554">
                  <c:v>1.3305106238826064E-2</c:v>
                </c:pt>
                <c:pt idx="24555">
                  <c:v>1.3251492122973075E-2</c:v>
                </c:pt>
                <c:pt idx="24556">
                  <c:v>1.4009888884719124E-2</c:v>
                </c:pt>
                <c:pt idx="24557">
                  <c:v>1.4458439516477078E-2</c:v>
                </c:pt>
                <c:pt idx="24558">
                  <c:v>1.3868517882000685E-2</c:v>
                </c:pt>
                <c:pt idx="24559">
                  <c:v>1.3849889067022905E-2</c:v>
                </c:pt>
                <c:pt idx="24560">
                  <c:v>1.4024337480255175E-2</c:v>
                </c:pt>
                <c:pt idx="24561">
                  <c:v>1.4055094133422732E-2</c:v>
                </c:pt>
                <c:pt idx="24562">
                  <c:v>1.3955880155157363E-2</c:v>
                </c:pt>
                <c:pt idx="24563">
                  <c:v>1.3116280640241406E-2</c:v>
                </c:pt>
                <c:pt idx="24564">
                  <c:v>1.3352378041338101E-2</c:v>
                </c:pt>
                <c:pt idx="24565">
                  <c:v>1.4388237899323541E-2</c:v>
                </c:pt>
                <c:pt idx="24566">
                  <c:v>1.3429551983557162E-2</c:v>
                </c:pt>
                <c:pt idx="24567">
                  <c:v>1.3427256260524809E-2</c:v>
                </c:pt>
                <c:pt idx="24568">
                  <c:v>1.2899636352863342E-2</c:v>
                </c:pt>
                <c:pt idx="24569">
                  <c:v>1.3007625604872255E-2</c:v>
                </c:pt>
                <c:pt idx="24570">
                  <c:v>1.2892323210519792E-2</c:v>
                </c:pt>
                <c:pt idx="24571">
                  <c:v>1.5393154142778332E-2</c:v>
                </c:pt>
                <c:pt idx="24572">
                  <c:v>1.3442506215447417E-2</c:v>
                </c:pt>
                <c:pt idx="24573">
                  <c:v>1.3200098957120673E-2</c:v>
                </c:pt>
                <c:pt idx="24574">
                  <c:v>1.3928918028669987E-2</c:v>
                </c:pt>
                <c:pt idx="24575">
                  <c:v>1.2391044037787549E-2</c:v>
                </c:pt>
                <c:pt idx="24576">
                  <c:v>1.2347803940054141E-2</c:v>
                </c:pt>
                <c:pt idx="24577">
                  <c:v>1.2961680500637637E-2</c:v>
                </c:pt>
                <c:pt idx="24578">
                  <c:v>1.3026612647587419E-2</c:v>
                </c:pt>
                <c:pt idx="24579">
                  <c:v>1.3062621609932455E-2</c:v>
                </c:pt>
                <c:pt idx="24580">
                  <c:v>1.344649969068281E-2</c:v>
                </c:pt>
                <c:pt idx="24581">
                  <c:v>1.4734404734672942E-2</c:v>
                </c:pt>
                <c:pt idx="24582">
                  <c:v>1.2644827542059939E-2</c:v>
                </c:pt>
                <c:pt idx="24583">
                  <c:v>1.393975328492124E-2</c:v>
                </c:pt>
                <c:pt idx="24584">
                  <c:v>1.3557375691500114E-2</c:v>
                </c:pt>
                <c:pt idx="24585">
                  <c:v>1.3763666725908457E-2</c:v>
                </c:pt>
                <c:pt idx="24586">
                  <c:v>1.4893405310256626E-2</c:v>
                </c:pt>
                <c:pt idx="24587">
                  <c:v>1.3692744182570528E-2</c:v>
                </c:pt>
                <c:pt idx="24588">
                  <c:v>1.4554589095054481E-2</c:v>
                </c:pt>
                <c:pt idx="24589">
                  <c:v>1.2909717252689332E-2</c:v>
                </c:pt>
                <c:pt idx="24590">
                  <c:v>1.3381441275981816E-2</c:v>
                </c:pt>
                <c:pt idx="24591">
                  <c:v>1.4301474572329132E-2</c:v>
                </c:pt>
                <c:pt idx="24592">
                  <c:v>1.4933102361615117E-2</c:v>
                </c:pt>
                <c:pt idx="24593">
                  <c:v>1.2765154723054818E-2</c:v>
                </c:pt>
                <c:pt idx="24594">
                  <c:v>1.3100978474223333E-2</c:v>
                </c:pt>
                <c:pt idx="24595">
                  <c:v>1.3537419674386091E-2</c:v>
                </c:pt>
                <c:pt idx="24596">
                  <c:v>1.3078089068755804E-2</c:v>
                </c:pt>
                <c:pt idx="24597">
                  <c:v>1.309520154119417E-2</c:v>
                </c:pt>
                <c:pt idx="24598">
                  <c:v>1.2337009060018075E-2</c:v>
                </c:pt>
                <c:pt idx="24599">
                  <c:v>1.3352671005177254E-2</c:v>
                </c:pt>
                <c:pt idx="24600">
                  <c:v>1.3044068504001013E-2</c:v>
                </c:pt>
                <c:pt idx="24601">
                  <c:v>1.3565544573875465E-2</c:v>
                </c:pt>
                <c:pt idx="24602">
                  <c:v>1.2200442243886762E-2</c:v>
                </c:pt>
                <c:pt idx="24603">
                  <c:v>1.348449490847599E-2</c:v>
                </c:pt>
                <c:pt idx="24604">
                  <c:v>1.2849536619548841E-2</c:v>
                </c:pt>
                <c:pt idx="24605">
                  <c:v>1.3274208468392388E-2</c:v>
                </c:pt>
                <c:pt idx="24606">
                  <c:v>1.3356041784986335E-2</c:v>
                </c:pt>
                <c:pt idx="24607">
                  <c:v>1.4237589058032272E-2</c:v>
                </c:pt>
                <c:pt idx="24608">
                  <c:v>1.3360906483838531E-2</c:v>
                </c:pt>
                <c:pt idx="24609">
                  <c:v>1.3298485378635981E-2</c:v>
                </c:pt>
                <c:pt idx="24610">
                  <c:v>1.373181770525882E-2</c:v>
                </c:pt>
                <c:pt idx="24611">
                  <c:v>1.3585273488531776E-2</c:v>
                </c:pt>
                <c:pt idx="24612">
                  <c:v>1.3885023003785172E-2</c:v>
                </c:pt>
                <c:pt idx="24613">
                  <c:v>1.4707609530864637E-2</c:v>
                </c:pt>
                <c:pt idx="24614">
                  <c:v>1.3735495787139155E-2</c:v>
                </c:pt>
                <c:pt idx="24615">
                  <c:v>1.2893974115139721E-2</c:v>
                </c:pt>
                <c:pt idx="24616">
                  <c:v>1.3708293219173485E-2</c:v>
                </c:pt>
                <c:pt idx="24617">
                  <c:v>1.3929969268628868E-2</c:v>
                </c:pt>
                <c:pt idx="24618">
                  <c:v>1.4244819361932221E-2</c:v>
                </c:pt>
                <c:pt idx="24619">
                  <c:v>1.3886310187663151E-2</c:v>
                </c:pt>
                <c:pt idx="24620">
                  <c:v>1.3024409410895848E-2</c:v>
                </c:pt>
                <c:pt idx="24621">
                  <c:v>1.3641183956464317E-2</c:v>
                </c:pt>
                <c:pt idx="24622">
                  <c:v>1.4065461392243747E-2</c:v>
                </c:pt>
                <c:pt idx="24623">
                  <c:v>1.4335641019185429E-2</c:v>
                </c:pt>
                <c:pt idx="24624">
                  <c:v>1.4725746761869623E-2</c:v>
                </c:pt>
                <c:pt idx="24625">
                  <c:v>1.3744927378206128E-2</c:v>
                </c:pt>
                <c:pt idx="24626">
                  <c:v>1.3465787176274443E-2</c:v>
                </c:pt>
                <c:pt idx="24627">
                  <c:v>1.50790617937879E-2</c:v>
                </c:pt>
                <c:pt idx="24628">
                  <c:v>1.3344777913626822E-2</c:v>
                </c:pt>
                <c:pt idx="24629">
                  <c:v>1.4716664970293936E-2</c:v>
                </c:pt>
                <c:pt idx="24630">
                  <c:v>1.2803002110780053E-2</c:v>
                </c:pt>
                <c:pt idx="24631">
                  <c:v>1.3248212762893102E-2</c:v>
                </c:pt>
                <c:pt idx="24632">
                  <c:v>1.3416513129891198E-2</c:v>
                </c:pt>
                <c:pt idx="24633">
                  <c:v>1.3715289771949834E-2</c:v>
                </c:pt>
                <c:pt idx="24634">
                  <c:v>1.3080071259762814E-2</c:v>
                </c:pt>
                <c:pt idx="24635">
                  <c:v>1.2989481179510449E-2</c:v>
                </c:pt>
                <c:pt idx="24636">
                  <c:v>1.6304054490746695E-2</c:v>
                </c:pt>
                <c:pt idx="24637">
                  <c:v>1.2884121409695118E-2</c:v>
                </c:pt>
                <c:pt idx="24638">
                  <c:v>1.2877111329425109E-2</c:v>
                </c:pt>
                <c:pt idx="24639">
                  <c:v>1.3814509731215579E-2</c:v>
                </c:pt>
                <c:pt idx="24640">
                  <c:v>1.3135799037795475E-2</c:v>
                </c:pt>
                <c:pt idx="24641">
                  <c:v>1.2877032268332591E-2</c:v>
                </c:pt>
                <c:pt idx="24642">
                  <c:v>1.3713881047938867E-2</c:v>
                </c:pt>
                <c:pt idx="24643">
                  <c:v>1.3224783740567856E-2</c:v>
                </c:pt>
                <c:pt idx="24644">
                  <c:v>1.4250389496568927E-2</c:v>
                </c:pt>
                <c:pt idx="24645">
                  <c:v>1.2656343311189058E-2</c:v>
                </c:pt>
                <c:pt idx="24646">
                  <c:v>1.4042612682534162E-2</c:v>
                </c:pt>
                <c:pt idx="24647">
                  <c:v>1.2762074819706839E-2</c:v>
                </c:pt>
                <c:pt idx="24648">
                  <c:v>1.3758363816791037E-2</c:v>
                </c:pt>
                <c:pt idx="24649">
                  <c:v>1.2650093382183871E-2</c:v>
                </c:pt>
                <c:pt idx="24650">
                  <c:v>1.3553413428273845E-2</c:v>
                </c:pt>
                <c:pt idx="24651">
                  <c:v>1.3649313757934572E-2</c:v>
                </c:pt>
                <c:pt idx="24652">
                  <c:v>1.2830954735028276E-2</c:v>
                </c:pt>
                <c:pt idx="24653">
                  <c:v>1.2689723425735098E-2</c:v>
                </c:pt>
                <c:pt idx="24654">
                  <c:v>1.4654664587949166E-2</c:v>
                </c:pt>
                <c:pt idx="24655">
                  <c:v>1.3336752478646375E-2</c:v>
                </c:pt>
                <c:pt idx="24656">
                  <c:v>1.4612423789975315E-2</c:v>
                </c:pt>
                <c:pt idx="24657">
                  <c:v>1.3488048786254259E-2</c:v>
                </c:pt>
                <c:pt idx="24658">
                  <c:v>1.4327442210255507E-2</c:v>
                </c:pt>
                <c:pt idx="24659">
                  <c:v>1.456519915497782E-2</c:v>
                </c:pt>
                <c:pt idx="24660">
                  <c:v>1.3312094045273054E-2</c:v>
                </c:pt>
                <c:pt idx="24661">
                  <c:v>1.325413738099092E-2</c:v>
                </c:pt>
                <c:pt idx="24662">
                  <c:v>1.493437840982422E-2</c:v>
                </c:pt>
                <c:pt idx="24663">
                  <c:v>1.367268211318521E-2</c:v>
                </c:pt>
                <c:pt idx="24664">
                  <c:v>1.3148780814195746E-2</c:v>
                </c:pt>
                <c:pt idx="24665">
                  <c:v>1.3346704652244962E-2</c:v>
                </c:pt>
                <c:pt idx="24666">
                  <c:v>1.2686783504384541E-2</c:v>
                </c:pt>
                <c:pt idx="24667">
                  <c:v>1.4392086638600249E-2</c:v>
                </c:pt>
                <c:pt idx="24668">
                  <c:v>1.3693736511383987E-2</c:v>
                </c:pt>
                <c:pt idx="24669">
                  <c:v>1.4959736917800493E-2</c:v>
                </c:pt>
                <c:pt idx="24670">
                  <c:v>1.3690388102961845E-2</c:v>
                </c:pt>
                <c:pt idx="24671">
                  <c:v>1.2827116849211492E-2</c:v>
                </c:pt>
                <c:pt idx="24672">
                  <c:v>1.3105780326951762E-2</c:v>
                </c:pt>
                <c:pt idx="24673">
                  <c:v>1.242454058235591E-2</c:v>
                </c:pt>
                <c:pt idx="24674">
                  <c:v>1.456111524929839E-2</c:v>
                </c:pt>
                <c:pt idx="24675">
                  <c:v>1.3442644282475416E-2</c:v>
                </c:pt>
                <c:pt idx="24676">
                  <c:v>1.2666144581139595E-2</c:v>
                </c:pt>
                <c:pt idx="24677">
                  <c:v>1.3884343540782627E-2</c:v>
                </c:pt>
                <c:pt idx="24678">
                  <c:v>1.363470427123464E-2</c:v>
                </c:pt>
                <c:pt idx="24679">
                  <c:v>1.253009776829999E-2</c:v>
                </c:pt>
                <c:pt idx="24680">
                  <c:v>1.4956706451635996E-2</c:v>
                </c:pt>
                <c:pt idx="24681">
                  <c:v>1.3059355799330269E-2</c:v>
                </c:pt>
                <c:pt idx="24682">
                  <c:v>1.3185576171529973E-2</c:v>
                </c:pt>
                <c:pt idx="24683">
                  <c:v>1.3108392733557774E-2</c:v>
                </c:pt>
                <c:pt idx="24684">
                  <c:v>1.3744465131629078E-2</c:v>
                </c:pt>
                <c:pt idx="24685">
                  <c:v>1.2943373479141002E-2</c:v>
                </c:pt>
                <c:pt idx="24686">
                  <c:v>1.4247453780721486E-2</c:v>
                </c:pt>
                <c:pt idx="24687">
                  <c:v>1.4026809430813209E-2</c:v>
                </c:pt>
                <c:pt idx="24688">
                  <c:v>1.360804938598445E-2</c:v>
                </c:pt>
                <c:pt idx="24689">
                  <c:v>1.3186490363307435E-2</c:v>
                </c:pt>
                <c:pt idx="24690">
                  <c:v>1.3781739672399497E-2</c:v>
                </c:pt>
                <c:pt idx="24691">
                  <c:v>1.3033595396626997E-2</c:v>
                </c:pt>
                <c:pt idx="24692">
                  <c:v>1.2742241689913057E-2</c:v>
                </c:pt>
                <c:pt idx="24693">
                  <c:v>1.349458980783785E-2</c:v>
                </c:pt>
                <c:pt idx="24694">
                  <c:v>1.41640691007754E-2</c:v>
                </c:pt>
                <c:pt idx="24695">
                  <c:v>1.2695364283260171E-2</c:v>
                </c:pt>
                <c:pt idx="24696">
                  <c:v>1.2040988115661119E-2</c:v>
                </c:pt>
                <c:pt idx="24697">
                  <c:v>1.3096358598181876E-2</c:v>
                </c:pt>
                <c:pt idx="24698">
                  <c:v>1.3144550806575261E-2</c:v>
                </c:pt>
                <c:pt idx="24699">
                  <c:v>1.3565456193292401E-2</c:v>
                </c:pt>
                <c:pt idx="24700">
                  <c:v>1.3580336569522834E-2</c:v>
                </c:pt>
                <c:pt idx="24701">
                  <c:v>1.4412125934090468E-2</c:v>
                </c:pt>
                <c:pt idx="24702">
                  <c:v>1.3712496740214781E-2</c:v>
                </c:pt>
                <c:pt idx="24703">
                  <c:v>1.3203484702226346E-2</c:v>
                </c:pt>
                <c:pt idx="24704">
                  <c:v>1.2578922976337052E-2</c:v>
                </c:pt>
                <c:pt idx="24705">
                  <c:v>1.3695656104799626E-2</c:v>
                </c:pt>
                <c:pt idx="24706">
                  <c:v>1.2966925826829505E-2</c:v>
                </c:pt>
                <c:pt idx="24707">
                  <c:v>1.5197925520248221E-2</c:v>
                </c:pt>
                <c:pt idx="24708">
                  <c:v>1.3506230077987381E-2</c:v>
                </c:pt>
                <c:pt idx="24709">
                  <c:v>1.3373549328773519E-2</c:v>
                </c:pt>
                <c:pt idx="24710">
                  <c:v>1.3686996534121828E-2</c:v>
                </c:pt>
                <c:pt idx="24711">
                  <c:v>1.36880462069462E-2</c:v>
                </c:pt>
                <c:pt idx="24712">
                  <c:v>1.3561549927575614E-2</c:v>
                </c:pt>
                <c:pt idx="24713">
                  <c:v>1.3534386109955294E-2</c:v>
                </c:pt>
                <c:pt idx="24714">
                  <c:v>1.3945908781175137E-2</c:v>
                </c:pt>
                <c:pt idx="24715">
                  <c:v>1.5324502009906905E-2</c:v>
                </c:pt>
                <c:pt idx="24716">
                  <c:v>1.4096782773403474E-2</c:v>
                </c:pt>
                <c:pt idx="24717">
                  <c:v>1.3890517249251536E-2</c:v>
                </c:pt>
                <c:pt idx="24718">
                  <c:v>1.2625806108558362E-2</c:v>
                </c:pt>
                <c:pt idx="24719">
                  <c:v>1.3044090746146592E-2</c:v>
                </c:pt>
                <c:pt idx="24720">
                  <c:v>1.2771080230904732E-2</c:v>
                </c:pt>
                <c:pt idx="24721">
                  <c:v>1.2768358164858074E-2</c:v>
                </c:pt>
                <c:pt idx="24722">
                  <c:v>1.3245841344124343E-2</c:v>
                </c:pt>
                <c:pt idx="24723">
                  <c:v>1.3088105107041033E-2</c:v>
                </c:pt>
                <c:pt idx="24724">
                  <c:v>1.4320444968174154E-2</c:v>
                </c:pt>
                <c:pt idx="24725">
                  <c:v>1.2964129711428286E-2</c:v>
                </c:pt>
                <c:pt idx="24726">
                  <c:v>1.3732047702302146E-2</c:v>
                </c:pt>
                <c:pt idx="24727">
                  <c:v>1.5067359501703244E-2</c:v>
                </c:pt>
                <c:pt idx="24728">
                  <c:v>1.2693314373137508E-2</c:v>
                </c:pt>
                <c:pt idx="24729">
                  <c:v>1.3136697110691868E-2</c:v>
                </c:pt>
                <c:pt idx="24730">
                  <c:v>1.2921594956568354E-2</c:v>
                </c:pt>
                <c:pt idx="24731">
                  <c:v>1.3007460891419348E-2</c:v>
                </c:pt>
                <c:pt idx="24732">
                  <c:v>1.3484457256254618E-2</c:v>
                </c:pt>
                <c:pt idx="24733">
                  <c:v>1.3033384295432828E-2</c:v>
                </c:pt>
                <c:pt idx="24734">
                  <c:v>1.3314006949242225E-2</c:v>
                </c:pt>
                <c:pt idx="24735">
                  <c:v>1.4713181694173802E-2</c:v>
                </c:pt>
                <c:pt idx="24736">
                  <c:v>1.3215687750816963E-2</c:v>
                </c:pt>
                <c:pt idx="24737">
                  <c:v>1.3305911759466625E-2</c:v>
                </c:pt>
                <c:pt idx="24738">
                  <c:v>1.3757740032945607E-2</c:v>
                </c:pt>
                <c:pt idx="24739">
                  <c:v>1.4317643243648656E-2</c:v>
                </c:pt>
                <c:pt idx="24740">
                  <c:v>1.2974672727956237E-2</c:v>
                </c:pt>
                <c:pt idx="24741">
                  <c:v>1.452079781605551E-2</c:v>
                </c:pt>
                <c:pt idx="24742">
                  <c:v>1.2726513658909019E-2</c:v>
                </c:pt>
                <c:pt idx="24743">
                  <c:v>1.4800012760036511E-2</c:v>
                </c:pt>
                <c:pt idx="24744">
                  <c:v>1.441733292265439E-2</c:v>
                </c:pt>
                <c:pt idx="24745">
                  <c:v>1.3593877739190675E-2</c:v>
                </c:pt>
                <c:pt idx="24746">
                  <c:v>1.3476237389692131E-2</c:v>
                </c:pt>
                <c:pt idx="24747">
                  <c:v>1.3482394303297991E-2</c:v>
                </c:pt>
                <c:pt idx="24748">
                  <c:v>1.2636934822984074E-2</c:v>
                </c:pt>
                <c:pt idx="24749">
                  <c:v>1.3007874221806114E-2</c:v>
                </c:pt>
                <c:pt idx="24750">
                  <c:v>1.3749875617498601E-2</c:v>
                </c:pt>
                <c:pt idx="24751">
                  <c:v>1.2862979434520808E-2</c:v>
                </c:pt>
                <c:pt idx="24752">
                  <c:v>1.347586893648022E-2</c:v>
                </c:pt>
                <c:pt idx="24753">
                  <c:v>1.3955619985526848E-2</c:v>
                </c:pt>
                <c:pt idx="24754">
                  <c:v>1.2738124244991263E-2</c:v>
                </c:pt>
                <c:pt idx="24755">
                  <c:v>1.3769076088376476E-2</c:v>
                </c:pt>
                <c:pt idx="24756">
                  <c:v>1.3393089918686412E-2</c:v>
                </c:pt>
                <c:pt idx="24757">
                  <c:v>1.2990188897394162E-2</c:v>
                </c:pt>
                <c:pt idx="24758">
                  <c:v>1.4198765625688257E-2</c:v>
                </c:pt>
                <c:pt idx="24759">
                  <c:v>1.5359660943606634E-2</c:v>
                </c:pt>
                <c:pt idx="24760">
                  <c:v>1.3788327341581429E-2</c:v>
                </c:pt>
                <c:pt idx="24761">
                  <c:v>1.3246775167534976E-2</c:v>
                </c:pt>
                <c:pt idx="24762">
                  <c:v>1.3293234516823219E-2</c:v>
                </c:pt>
                <c:pt idx="24763">
                  <c:v>1.3203820168866023E-2</c:v>
                </c:pt>
                <c:pt idx="24764">
                  <c:v>1.3736699664680191E-2</c:v>
                </c:pt>
                <c:pt idx="24765">
                  <c:v>1.3401533479080054E-2</c:v>
                </c:pt>
                <c:pt idx="24766">
                  <c:v>1.3092553640033238E-2</c:v>
                </c:pt>
                <c:pt idx="24767">
                  <c:v>1.2988001415397103E-2</c:v>
                </c:pt>
                <c:pt idx="24768">
                  <c:v>1.3193566761831055E-2</c:v>
                </c:pt>
                <c:pt idx="24769">
                  <c:v>1.3585398333860337E-2</c:v>
                </c:pt>
                <c:pt idx="24770">
                  <c:v>1.2908103369350969E-2</c:v>
                </c:pt>
                <c:pt idx="24771">
                  <c:v>1.4218412987054421E-2</c:v>
                </c:pt>
                <c:pt idx="24772">
                  <c:v>1.2873306754578137E-2</c:v>
                </c:pt>
                <c:pt idx="24773">
                  <c:v>1.3202269230497381E-2</c:v>
                </c:pt>
                <c:pt idx="24774">
                  <c:v>1.3892177684307495E-2</c:v>
                </c:pt>
                <c:pt idx="24775">
                  <c:v>1.2699876432448092E-2</c:v>
                </c:pt>
                <c:pt idx="24776">
                  <c:v>1.4961174540976011E-2</c:v>
                </c:pt>
                <c:pt idx="24777">
                  <c:v>1.3388551351742431E-2</c:v>
                </c:pt>
                <c:pt idx="24778">
                  <c:v>1.3474597811709274E-2</c:v>
                </c:pt>
                <c:pt idx="24779">
                  <c:v>1.3334128298256363E-2</c:v>
                </c:pt>
                <c:pt idx="24780">
                  <c:v>1.3168495467937753E-2</c:v>
                </c:pt>
                <c:pt idx="24781">
                  <c:v>1.2504876000776429E-2</c:v>
                </c:pt>
                <c:pt idx="24782">
                  <c:v>1.3543641009258693E-2</c:v>
                </c:pt>
                <c:pt idx="24783">
                  <c:v>1.4238236418852057E-2</c:v>
                </c:pt>
                <c:pt idx="24784">
                  <c:v>1.3302071277856382E-2</c:v>
                </c:pt>
                <c:pt idx="24785">
                  <c:v>1.3378336503165429E-2</c:v>
                </c:pt>
                <c:pt idx="24786">
                  <c:v>1.2575945734983125E-2</c:v>
                </c:pt>
                <c:pt idx="24787">
                  <c:v>1.3251836376985951E-2</c:v>
                </c:pt>
                <c:pt idx="24788">
                  <c:v>1.3359387401788062E-2</c:v>
                </c:pt>
                <c:pt idx="24789">
                  <c:v>1.4581216569530252E-2</c:v>
                </c:pt>
                <c:pt idx="24790">
                  <c:v>1.4793980440030673E-2</c:v>
                </c:pt>
                <c:pt idx="24791">
                  <c:v>1.2697933224350989E-2</c:v>
                </c:pt>
                <c:pt idx="24792">
                  <c:v>1.3302082487413837E-2</c:v>
                </c:pt>
                <c:pt idx="24793">
                  <c:v>1.3387491212253775E-2</c:v>
                </c:pt>
                <c:pt idx="24794">
                  <c:v>1.3643385826497954E-2</c:v>
                </c:pt>
                <c:pt idx="24795">
                  <c:v>1.4148587071166807E-2</c:v>
                </c:pt>
                <c:pt idx="24796">
                  <c:v>1.2279797937932302E-2</c:v>
                </c:pt>
                <c:pt idx="24797">
                  <c:v>1.5684269025939803E-2</c:v>
                </c:pt>
                <c:pt idx="24798">
                  <c:v>1.2489977748443955E-2</c:v>
                </c:pt>
                <c:pt idx="24799">
                  <c:v>1.4324370090329544E-2</c:v>
                </c:pt>
                <c:pt idx="24800">
                  <c:v>1.3712243903024012E-2</c:v>
                </c:pt>
                <c:pt idx="24801">
                  <c:v>1.4001215446332172E-2</c:v>
                </c:pt>
                <c:pt idx="24802">
                  <c:v>1.3084868841360335E-2</c:v>
                </c:pt>
                <c:pt idx="24803">
                  <c:v>1.3498458926901217E-2</c:v>
                </c:pt>
                <c:pt idx="24804">
                  <c:v>1.3931996534128341E-2</c:v>
                </c:pt>
                <c:pt idx="24805">
                  <c:v>1.3287479756419415E-2</c:v>
                </c:pt>
                <c:pt idx="24806">
                  <c:v>1.4071814287645172E-2</c:v>
                </c:pt>
                <c:pt idx="24807">
                  <c:v>1.4212051432835033E-2</c:v>
                </c:pt>
                <c:pt idx="24808">
                  <c:v>1.4296681693673553E-2</c:v>
                </c:pt>
                <c:pt idx="24809">
                  <c:v>1.4593875542259993E-2</c:v>
                </c:pt>
                <c:pt idx="24810">
                  <c:v>1.3424290572461603E-2</c:v>
                </c:pt>
                <c:pt idx="24811">
                  <c:v>1.3796676795535529E-2</c:v>
                </c:pt>
                <c:pt idx="24812">
                  <c:v>1.3783148591911855E-2</c:v>
                </c:pt>
                <c:pt idx="24813">
                  <c:v>1.4041141244185314E-2</c:v>
                </c:pt>
                <c:pt idx="24814">
                  <c:v>1.4592743437101787E-2</c:v>
                </c:pt>
                <c:pt idx="24815">
                  <c:v>1.4615019384219127E-2</c:v>
                </c:pt>
                <c:pt idx="24816">
                  <c:v>1.3308490852519466E-2</c:v>
                </c:pt>
                <c:pt idx="24817">
                  <c:v>1.5030919912760624E-2</c:v>
                </c:pt>
                <c:pt idx="24818">
                  <c:v>1.4809211654448628E-2</c:v>
                </c:pt>
                <c:pt idx="24819">
                  <c:v>1.4522467278690646E-2</c:v>
                </c:pt>
                <c:pt idx="24820">
                  <c:v>1.3645037795369248E-2</c:v>
                </c:pt>
                <c:pt idx="24821">
                  <c:v>1.2892935215321599E-2</c:v>
                </c:pt>
                <c:pt idx="24822">
                  <c:v>1.2482259179468996E-2</c:v>
                </c:pt>
                <c:pt idx="24823">
                  <c:v>1.4274664521492668E-2</c:v>
                </c:pt>
                <c:pt idx="24824">
                  <c:v>1.4478888404783338E-2</c:v>
                </c:pt>
                <c:pt idx="24825">
                  <c:v>1.3867655726872534E-2</c:v>
                </c:pt>
                <c:pt idx="24826">
                  <c:v>1.4948302138373039E-2</c:v>
                </c:pt>
                <c:pt idx="24827">
                  <c:v>1.2836308067403948E-2</c:v>
                </c:pt>
                <c:pt idx="24828">
                  <c:v>1.3971871857322694E-2</c:v>
                </c:pt>
                <c:pt idx="24829">
                  <c:v>1.2489463481278926E-2</c:v>
                </c:pt>
                <c:pt idx="24830">
                  <c:v>1.3340675851462907E-2</c:v>
                </c:pt>
                <c:pt idx="24831">
                  <c:v>1.2423695637993181E-2</c:v>
                </c:pt>
                <c:pt idx="24832">
                  <c:v>1.3417271918386058E-2</c:v>
                </c:pt>
                <c:pt idx="24833">
                  <c:v>1.343089928584947E-2</c:v>
                </c:pt>
                <c:pt idx="24834">
                  <c:v>1.4084672239879905E-2</c:v>
                </c:pt>
                <c:pt idx="24835">
                  <c:v>1.2962329938422513E-2</c:v>
                </c:pt>
                <c:pt idx="24836">
                  <c:v>1.5329967205377579E-2</c:v>
                </c:pt>
                <c:pt idx="24837">
                  <c:v>1.3777313657609732E-2</c:v>
                </c:pt>
                <c:pt idx="24838">
                  <c:v>1.2988330402645703E-2</c:v>
                </c:pt>
                <c:pt idx="24839">
                  <c:v>1.3676604760206641E-2</c:v>
                </c:pt>
                <c:pt idx="24840">
                  <c:v>1.2585384126711749E-2</c:v>
                </c:pt>
                <c:pt idx="24841">
                  <c:v>1.4942472935128957E-2</c:v>
                </c:pt>
                <c:pt idx="24842">
                  <c:v>1.277290518756833E-2</c:v>
                </c:pt>
                <c:pt idx="24843">
                  <c:v>1.4050782153916957E-2</c:v>
                </c:pt>
                <c:pt idx="24844">
                  <c:v>1.4423114543992767E-2</c:v>
                </c:pt>
                <c:pt idx="24845">
                  <c:v>1.3080310683144176E-2</c:v>
                </c:pt>
                <c:pt idx="24846">
                  <c:v>1.3391626103739514E-2</c:v>
                </c:pt>
                <c:pt idx="24847">
                  <c:v>1.5441752621807156E-2</c:v>
                </c:pt>
                <c:pt idx="24848">
                  <c:v>1.2711620919501565E-2</c:v>
                </c:pt>
                <c:pt idx="24849">
                  <c:v>1.2871263146464093E-2</c:v>
                </c:pt>
                <c:pt idx="24850">
                  <c:v>1.2865070710215315E-2</c:v>
                </c:pt>
                <c:pt idx="24851">
                  <c:v>1.327168518809318E-2</c:v>
                </c:pt>
                <c:pt idx="24852">
                  <c:v>1.3243243574086358E-2</c:v>
                </c:pt>
                <c:pt idx="24853">
                  <c:v>1.374144968916601E-2</c:v>
                </c:pt>
                <c:pt idx="24854">
                  <c:v>1.4677115922394807E-2</c:v>
                </c:pt>
                <c:pt idx="24855">
                  <c:v>1.3948336834818548E-2</c:v>
                </c:pt>
                <c:pt idx="24856">
                  <c:v>1.4418028496126653E-2</c:v>
                </c:pt>
                <c:pt idx="24857">
                  <c:v>1.3627106756238846E-2</c:v>
                </c:pt>
                <c:pt idx="24858">
                  <c:v>1.3233754078677131E-2</c:v>
                </c:pt>
                <c:pt idx="24859">
                  <c:v>1.3212017799977986E-2</c:v>
                </c:pt>
                <c:pt idx="24860">
                  <c:v>1.3781425065412094E-2</c:v>
                </c:pt>
                <c:pt idx="24861">
                  <c:v>1.3391197680905289E-2</c:v>
                </c:pt>
                <c:pt idx="24862">
                  <c:v>1.2703320335195565E-2</c:v>
                </c:pt>
                <c:pt idx="24863">
                  <c:v>1.2866141457738131E-2</c:v>
                </c:pt>
                <c:pt idx="24864">
                  <c:v>1.396540951379922E-2</c:v>
                </c:pt>
                <c:pt idx="24865">
                  <c:v>1.2013330127976235E-2</c:v>
                </c:pt>
                <c:pt idx="24866">
                  <c:v>1.3318338851135848E-2</c:v>
                </c:pt>
                <c:pt idx="24867">
                  <c:v>1.3729390102544946E-2</c:v>
                </c:pt>
                <c:pt idx="24868">
                  <c:v>1.3208936752985227E-2</c:v>
                </c:pt>
                <c:pt idx="24869">
                  <c:v>1.4448864242905594E-2</c:v>
                </c:pt>
                <c:pt idx="24870">
                  <c:v>1.3097077963356154E-2</c:v>
                </c:pt>
                <c:pt idx="24871">
                  <c:v>1.3441917667004631E-2</c:v>
                </c:pt>
                <c:pt idx="24872">
                  <c:v>1.3515638531001605E-2</c:v>
                </c:pt>
                <c:pt idx="24873">
                  <c:v>1.3351411326125695E-2</c:v>
                </c:pt>
                <c:pt idx="24874">
                  <c:v>1.2925171727524736E-2</c:v>
                </c:pt>
                <c:pt idx="24875">
                  <c:v>1.4447393204953385E-2</c:v>
                </c:pt>
                <c:pt idx="24876">
                  <c:v>1.3043254220041432E-2</c:v>
                </c:pt>
                <c:pt idx="24877">
                  <c:v>1.324290148454893E-2</c:v>
                </c:pt>
                <c:pt idx="24878">
                  <c:v>1.3167372383739792E-2</c:v>
                </c:pt>
                <c:pt idx="24879">
                  <c:v>1.336095308306735E-2</c:v>
                </c:pt>
                <c:pt idx="24880">
                  <c:v>1.4426102390713409E-2</c:v>
                </c:pt>
                <c:pt idx="24881">
                  <c:v>1.3705180581858796E-2</c:v>
                </c:pt>
                <c:pt idx="24882">
                  <c:v>1.2645591726836946E-2</c:v>
                </c:pt>
                <c:pt idx="24883">
                  <c:v>1.2766447702692189E-2</c:v>
                </c:pt>
                <c:pt idx="24884">
                  <c:v>1.4799175367408353E-2</c:v>
                </c:pt>
                <c:pt idx="24885">
                  <c:v>1.3263128572436927E-2</c:v>
                </c:pt>
                <c:pt idx="24886">
                  <c:v>1.3987893094332552E-2</c:v>
                </c:pt>
                <c:pt idx="24887">
                  <c:v>1.3926736535711092E-2</c:v>
                </c:pt>
                <c:pt idx="24888">
                  <c:v>1.4294886404477132E-2</c:v>
                </c:pt>
                <c:pt idx="24889">
                  <c:v>1.4242250043206166E-2</c:v>
                </c:pt>
                <c:pt idx="24890">
                  <c:v>1.4073919980991095E-2</c:v>
                </c:pt>
                <c:pt idx="24891">
                  <c:v>1.2984310534357535E-2</c:v>
                </c:pt>
                <c:pt idx="24892">
                  <c:v>1.2967703163096627E-2</c:v>
                </c:pt>
                <c:pt idx="24893">
                  <c:v>1.5101207703157248E-2</c:v>
                </c:pt>
                <c:pt idx="24894">
                  <c:v>1.4226822151017036E-2</c:v>
                </c:pt>
                <c:pt idx="24895">
                  <c:v>1.4670052441865387E-2</c:v>
                </c:pt>
                <c:pt idx="24896">
                  <c:v>1.293416880768165E-2</c:v>
                </c:pt>
                <c:pt idx="24897">
                  <c:v>1.3374792049427294E-2</c:v>
                </c:pt>
                <c:pt idx="24898">
                  <c:v>1.3763296090942519E-2</c:v>
                </c:pt>
                <c:pt idx="24899">
                  <c:v>1.2822351954016624E-2</c:v>
                </c:pt>
                <c:pt idx="24900">
                  <c:v>1.434826512997505E-2</c:v>
                </c:pt>
                <c:pt idx="24901">
                  <c:v>1.3914231336734391E-2</c:v>
                </c:pt>
                <c:pt idx="24902">
                  <c:v>1.2821212695309919E-2</c:v>
                </c:pt>
                <c:pt idx="24903">
                  <c:v>1.4367902320382276E-2</c:v>
                </c:pt>
                <c:pt idx="24904">
                  <c:v>1.2993194082902228E-2</c:v>
                </c:pt>
                <c:pt idx="24905">
                  <c:v>1.3686352119588442E-2</c:v>
                </c:pt>
                <c:pt idx="24906">
                  <c:v>1.396261133693194E-2</c:v>
                </c:pt>
                <c:pt idx="24907">
                  <c:v>1.4598445027333777E-2</c:v>
                </c:pt>
                <c:pt idx="24908">
                  <c:v>1.30138682788472E-2</c:v>
                </c:pt>
                <c:pt idx="24909">
                  <c:v>1.5047273927278561E-2</c:v>
                </c:pt>
                <c:pt idx="24910">
                  <c:v>1.296087627813566E-2</c:v>
                </c:pt>
                <c:pt idx="24911">
                  <c:v>1.4896130526195202E-2</c:v>
                </c:pt>
                <c:pt idx="24912">
                  <c:v>1.3116986410976517E-2</c:v>
                </c:pt>
                <c:pt idx="24913">
                  <c:v>1.36574399890909E-2</c:v>
                </c:pt>
                <c:pt idx="24914">
                  <c:v>1.40028390551089E-2</c:v>
                </c:pt>
                <c:pt idx="24915">
                  <c:v>1.3097928157596674E-2</c:v>
                </c:pt>
                <c:pt idx="24916">
                  <c:v>1.3692691486601686E-2</c:v>
                </c:pt>
                <c:pt idx="24917">
                  <c:v>1.3931447835162329E-2</c:v>
                </c:pt>
                <c:pt idx="24918">
                  <c:v>1.3167888295960245E-2</c:v>
                </c:pt>
                <c:pt idx="24919">
                  <c:v>1.3621661597837452E-2</c:v>
                </c:pt>
                <c:pt idx="24920">
                  <c:v>1.3829771118490552E-2</c:v>
                </c:pt>
                <c:pt idx="24921">
                  <c:v>1.2701912412048218E-2</c:v>
                </c:pt>
                <c:pt idx="24922">
                  <c:v>1.4097791810029892E-2</c:v>
                </c:pt>
                <c:pt idx="24923">
                  <c:v>1.4273280276918701E-2</c:v>
                </c:pt>
                <c:pt idx="24924">
                  <c:v>1.4805786780585138E-2</c:v>
                </c:pt>
                <c:pt idx="24925">
                  <c:v>1.4772414910856612E-2</c:v>
                </c:pt>
                <c:pt idx="24926">
                  <c:v>1.3387965891376117E-2</c:v>
                </c:pt>
                <c:pt idx="24927">
                  <c:v>1.4278787934289687E-2</c:v>
                </c:pt>
                <c:pt idx="24928">
                  <c:v>1.3573057179404843E-2</c:v>
                </c:pt>
                <c:pt idx="24929">
                  <c:v>1.3488455221575055E-2</c:v>
                </c:pt>
                <c:pt idx="24930">
                  <c:v>1.3278584610561146E-2</c:v>
                </c:pt>
                <c:pt idx="24931">
                  <c:v>1.3722774368671326E-2</c:v>
                </c:pt>
                <c:pt idx="24932">
                  <c:v>1.4788332767642997E-2</c:v>
                </c:pt>
                <c:pt idx="24933">
                  <c:v>1.3655497160603231E-2</c:v>
                </c:pt>
                <c:pt idx="24934">
                  <c:v>1.4594102577461134E-2</c:v>
                </c:pt>
                <c:pt idx="24935">
                  <c:v>1.3741325132625964E-2</c:v>
                </c:pt>
                <c:pt idx="24936">
                  <c:v>1.4260492725851085E-2</c:v>
                </c:pt>
                <c:pt idx="24937">
                  <c:v>1.3472609201785219E-2</c:v>
                </c:pt>
                <c:pt idx="24938">
                  <c:v>1.2981762016845064E-2</c:v>
                </c:pt>
                <c:pt idx="24939">
                  <c:v>1.5033367544048519E-2</c:v>
                </c:pt>
                <c:pt idx="24940">
                  <c:v>1.2811325684857608E-2</c:v>
                </c:pt>
                <c:pt idx="24941">
                  <c:v>1.403718501700053E-2</c:v>
                </c:pt>
                <c:pt idx="24942">
                  <c:v>1.3273945924093276E-2</c:v>
                </c:pt>
                <c:pt idx="24943">
                  <c:v>1.3216172980240214E-2</c:v>
                </c:pt>
                <c:pt idx="24944">
                  <c:v>1.4398795337994888E-2</c:v>
                </c:pt>
                <c:pt idx="24945">
                  <c:v>1.3279575352453249E-2</c:v>
                </c:pt>
                <c:pt idx="24946">
                  <c:v>1.4477252945223694E-2</c:v>
                </c:pt>
                <c:pt idx="24947">
                  <c:v>1.3226126437082947E-2</c:v>
                </c:pt>
                <c:pt idx="24948">
                  <c:v>1.2490226464668314E-2</c:v>
                </c:pt>
                <c:pt idx="24949">
                  <c:v>1.3990446773299386E-2</c:v>
                </c:pt>
                <c:pt idx="24950">
                  <c:v>1.3885056348000805E-2</c:v>
                </c:pt>
                <c:pt idx="24951">
                  <c:v>1.3067135212600665E-2</c:v>
                </c:pt>
                <c:pt idx="24952">
                  <c:v>1.3891183402637106E-2</c:v>
                </c:pt>
                <c:pt idx="24953">
                  <c:v>1.2691420758193003E-2</c:v>
                </c:pt>
                <c:pt idx="24954">
                  <c:v>1.2806884508907762E-2</c:v>
                </c:pt>
                <c:pt idx="24955">
                  <c:v>1.3502089298312323E-2</c:v>
                </c:pt>
                <c:pt idx="24956">
                  <c:v>1.4456356418977296E-2</c:v>
                </c:pt>
                <c:pt idx="24957">
                  <c:v>1.3375492943700152E-2</c:v>
                </c:pt>
                <c:pt idx="24958">
                  <c:v>1.3213106463468776E-2</c:v>
                </c:pt>
                <c:pt idx="24959">
                  <c:v>1.354162749965267E-2</c:v>
                </c:pt>
                <c:pt idx="24960">
                  <c:v>1.4006625952399845E-2</c:v>
                </c:pt>
                <c:pt idx="24961">
                  <c:v>1.3092302944945266E-2</c:v>
                </c:pt>
                <c:pt idx="24962">
                  <c:v>1.2232061166865709E-2</c:v>
                </c:pt>
                <c:pt idx="24963">
                  <c:v>1.337530518121223E-2</c:v>
                </c:pt>
                <c:pt idx="24964">
                  <c:v>1.2833311773595538E-2</c:v>
                </c:pt>
                <c:pt idx="24965">
                  <c:v>1.3831842567824321E-2</c:v>
                </c:pt>
                <c:pt idx="24966">
                  <c:v>1.3924133032355254E-2</c:v>
                </c:pt>
                <c:pt idx="24967">
                  <c:v>1.2551926581424929E-2</c:v>
                </c:pt>
                <c:pt idx="24968">
                  <c:v>1.2274169164762618E-2</c:v>
                </c:pt>
                <c:pt idx="24969">
                  <c:v>1.3613806466911316E-2</c:v>
                </c:pt>
                <c:pt idx="24970">
                  <c:v>1.3394428326831158E-2</c:v>
                </c:pt>
                <c:pt idx="24971">
                  <c:v>1.37820950679287E-2</c:v>
                </c:pt>
                <c:pt idx="24972">
                  <c:v>1.299120533085469E-2</c:v>
                </c:pt>
                <c:pt idx="24973">
                  <c:v>1.4090689923589446E-2</c:v>
                </c:pt>
                <c:pt idx="24974">
                  <c:v>1.3370659583812467E-2</c:v>
                </c:pt>
                <c:pt idx="24975">
                  <c:v>1.3918925507031955E-2</c:v>
                </c:pt>
                <c:pt idx="24976">
                  <c:v>1.4548459226134451E-2</c:v>
                </c:pt>
                <c:pt idx="24977">
                  <c:v>1.3586369424438851E-2</c:v>
                </c:pt>
                <c:pt idx="24978">
                  <c:v>1.3305372934804778E-2</c:v>
                </c:pt>
                <c:pt idx="24979">
                  <c:v>1.3160038974676231E-2</c:v>
                </c:pt>
                <c:pt idx="24980">
                  <c:v>1.3613054377730707E-2</c:v>
                </c:pt>
                <c:pt idx="24981">
                  <c:v>1.3199915625665614E-2</c:v>
                </c:pt>
                <c:pt idx="24982">
                  <c:v>1.3247532171333841E-2</c:v>
                </c:pt>
                <c:pt idx="24983">
                  <c:v>1.4315758183252642E-2</c:v>
                </c:pt>
                <c:pt idx="24984">
                  <c:v>1.3627372902223515E-2</c:v>
                </c:pt>
                <c:pt idx="24985">
                  <c:v>1.3532546220995291E-2</c:v>
                </c:pt>
                <c:pt idx="24986">
                  <c:v>1.3437486109807989E-2</c:v>
                </c:pt>
                <c:pt idx="24987">
                  <c:v>1.293926089134319E-2</c:v>
                </c:pt>
                <c:pt idx="24988">
                  <c:v>1.4240462522840636E-2</c:v>
                </c:pt>
                <c:pt idx="24989">
                  <c:v>1.3705317692457145E-2</c:v>
                </c:pt>
                <c:pt idx="24990">
                  <c:v>1.4021108915987967E-2</c:v>
                </c:pt>
                <c:pt idx="24991">
                  <c:v>1.4222535016546361E-2</c:v>
                </c:pt>
                <c:pt idx="24992">
                  <c:v>1.5853171233242508E-2</c:v>
                </c:pt>
                <c:pt idx="24993">
                  <c:v>1.2916127224753963E-2</c:v>
                </c:pt>
                <c:pt idx="24994">
                  <c:v>1.5169097516030653E-2</c:v>
                </c:pt>
                <c:pt idx="24995">
                  <c:v>1.5635689062562564E-2</c:v>
                </c:pt>
                <c:pt idx="24996">
                  <c:v>1.2901933848810958E-2</c:v>
                </c:pt>
                <c:pt idx="24997">
                  <c:v>1.4128626632550949E-2</c:v>
                </c:pt>
                <c:pt idx="24998">
                  <c:v>1.4652542217847566E-2</c:v>
                </c:pt>
                <c:pt idx="24999">
                  <c:v>1.3807951080748671E-2</c:v>
                </c:pt>
                <c:pt idx="25000">
                  <c:v>1.4010744128907064E-2</c:v>
                </c:pt>
                <c:pt idx="25001">
                  <c:v>1.2138450049593453E-2</c:v>
                </c:pt>
                <c:pt idx="25002">
                  <c:v>1.4281452626730718E-2</c:v>
                </c:pt>
                <c:pt idx="25003">
                  <c:v>1.3406905134989773E-2</c:v>
                </c:pt>
                <c:pt idx="25004">
                  <c:v>1.3007266325095015E-2</c:v>
                </c:pt>
                <c:pt idx="25005">
                  <c:v>1.2991092721948072E-2</c:v>
                </c:pt>
                <c:pt idx="25006">
                  <c:v>1.2689712758967367E-2</c:v>
                </c:pt>
                <c:pt idx="25007">
                  <c:v>1.3329139940551024E-2</c:v>
                </c:pt>
                <c:pt idx="25008">
                  <c:v>1.3054087093487158E-2</c:v>
                </c:pt>
                <c:pt idx="25009">
                  <c:v>1.2691368745884203E-2</c:v>
                </c:pt>
                <c:pt idx="25010">
                  <c:v>1.3662449842656559E-2</c:v>
                </c:pt>
                <c:pt idx="25011">
                  <c:v>1.4263699070457702E-2</c:v>
                </c:pt>
                <c:pt idx="25012">
                  <c:v>1.4268901894098433E-2</c:v>
                </c:pt>
                <c:pt idx="25013">
                  <c:v>1.3855293579374081E-2</c:v>
                </c:pt>
                <c:pt idx="25014">
                  <c:v>1.439020293449716E-2</c:v>
                </c:pt>
                <c:pt idx="25015">
                  <c:v>1.3364617241264368E-2</c:v>
                </c:pt>
                <c:pt idx="25016">
                  <c:v>1.3441888065927089E-2</c:v>
                </c:pt>
                <c:pt idx="25017">
                  <c:v>1.2531059948184492E-2</c:v>
                </c:pt>
                <c:pt idx="25018">
                  <c:v>1.4642884684132709E-2</c:v>
                </c:pt>
                <c:pt idx="25019">
                  <c:v>1.3702257360665042E-2</c:v>
                </c:pt>
                <c:pt idx="25020">
                  <c:v>1.3777857812979116E-2</c:v>
                </c:pt>
                <c:pt idx="25021">
                  <c:v>1.3040670138550496E-2</c:v>
                </c:pt>
                <c:pt idx="25022">
                  <c:v>1.2969011022499219E-2</c:v>
                </c:pt>
                <c:pt idx="25023">
                  <c:v>1.3216781739001111E-2</c:v>
                </c:pt>
                <c:pt idx="25024">
                  <c:v>1.3186401404021077E-2</c:v>
                </c:pt>
                <c:pt idx="25025">
                  <c:v>1.4638293693754998E-2</c:v>
                </c:pt>
                <c:pt idx="25026">
                  <c:v>1.410087284836091E-2</c:v>
                </c:pt>
                <c:pt idx="25027">
                  <c:v>1.236686079425652E-2</c:v>
                </c:pt>
                <c:pt idx="25028">
                  <c:v>1.4874267767877416E-2</c:v>
                </c:pt>
                <c:pt idx="25029">
                  <c:v>1.283092683112308E-2</c:v>
                </c:pt>
                <c:pt idx="25030">
                  <c:v>1.2918820659425454E-2</c:v>
                </c:pt>
                <c:pt idx="25031">
                  <c:v>1.4379323903405027E-2</c:v>
                </c:pt>
                <c:pt idx="25032">
                  <c:v>1.3764509579828152E-2</c:v>
                </c:pt>
                <c:pt idx="25033">
                  <c:v>1.3675759607296806E-2</c:v>
                </c:pt>
                <c:pt idx="25034">
                  <c:v>1.532191157343356E-2</c:v>
                </c:pt>
                <c:pt idx="25035">
                  <c:v>1.3181214068136497E-2</c:v>
                </c:pt>
                <c:pt idx="25036">
                  <c:v>1.4064080489319036E-2</c:v>
                </c:pt>
                <c:pt idx="25037">
                  <c:v>1.3583813709009251E-2</c:v>
                </c:pt>
                <c:pt idx="25038">
                  <c:v>1.5142317152706962E-2</c:v>
                </c:pt>
                <c:pt idx="25039">
                  <c:v>1.3581984216999434E-2</c:v>
                </c:pt>
                <c:pt idx="25040">
                  <c:v>1.3717680740413242E-2</c:v>
                </c:pt>
                <c:pt idx="25041">
                  <c:v>1.3191329347826682E-2</c:v>
                </c:pt>
                <c:pt idx="25042">
                  <c:v>1.3145632801035919E-2</c:v>
                </c:pt>
                <c:pt idx="25043">
                  <c:v>1.4416535600842566E-2</c:v>
                </c:pt>
                <c:pt idx="25044">
                  <c:v>1.472758940470887E-2</c:v>
                </c:pt>
                <c:pt idx="25045">
                  <c:v>1.1793265497456677E-2</c:v>
                </c:pt>
                <c:pt idx="25046">
                  <c:v>1.4102587959003109E-2</c:v>
                </c:pt>
                <c:pt idx="25047">
                  <c:v>1.3233914867597299E-2</c:v>
                </c:pt>
                <c:pt idx="25048">
                  <c:v>1.3455740876497898E-2</c:v>
                </c:pt>
                <c:pt idx="25049">
                  <c:v>1.3177583777619671E-2</c:v>
                </c:pt>
                <c:pt idx="25050">
                  <c:v>1.263280909234386E-2</c:v>
                </c:pt>
                <c:pt idx="25051">
                  <c:v>1.4490136335626329E-2</c:v>
                </c:pt>
                <c:pt idx="25052">
                  <c:v>1.2620256715413112E-2</c:v>
                </c:pt>
                <c:pt idx="25053">
                  <c:v>1.2916255275644639E-2</c:v>
                </c:pt>
                <c:pt idx="25054">
                  <c:v>1.3925860155746542E-2</c:v>
                </c:pt>
                <c:pt idx="25055">
                  <c:v>1.3195168693453092E-2</c:v>
                </c:pt>
                <c:pt idx="25056">
                  <c:v>1.3845023220765551E-2</c:v>
                </c:pt>
                <c:pt idx="25057">
                  <c:v>1.26759438139995E-2</c:v>
                </c:pt>
                <c:pt idx="25058">
                  <c:v>1.451829369515719E-2</c:v>
                </c:pt>
                <c:pt idx="25059">
                  <c:v>1.3803212137497786E-2</c:v>
                </c:pt>
                <c:pt idx="25060">
                  <c:v>1.3734325933143731E-2</c:v>
                </c:pt>
                <c:pt idx="25061">
                  <c:v>1.3739235943824051E-2</c:v>
                </c:pt>
                <c:pt idx="25062">
                  <c:v>1.3580168145838133E-2</c:v>
                </c:pt>
                <c:pt idx="25063">
                  <c:v>1.2606895548131377E-2</c:v>
                </c:pt>
                <c:pt idx="25064">
                  <c:v>1.2541512430561187E-2</c:v>
                </c:pt>
                <c:pt idx="25065">
                  <c:v>1.4892738953087041E-2</c:v>
                </c:pt>
                <c:pt idx="25066">
                  <c:v>1.2791384867934385E-2</c:v>
                </c:pt>
                <c:pt idx="25067">
                  <c:v>1.3310919570356287E-2</c:v>
                </c:pt>
                <c:pt idx="25068">
                  <c:v>1.2753540577929975E-2</c:v>
                </c:pt>
                <c:pt idx="25069">
                  <c:v>1.4155679714474522E-2</c:v>
                </c:pt>
                <c:pt idx="25070">
                  <c:v>1.4801565871486157E-2</c:v>
                </c:pt>
                <c:pt idx="25071">
                  <c:v>1.3263871491066514E-2</c:v>
                </c:pt>
                <c:pt idx="25072">
                  <c:v>1.2585124349085994E-2</c:v>
                </c:pt>
                <c:pt idx="25073">
                  <c:v>1.4553965984862525E-2</c:v>
                </c:pt>
                <c:pt idx="25074">
                  <c:v>1.3452250402518852E-2</c:v>
                </c:pt>
                <c:pt idx="25075">
                  <c:v>1.419969175968893E-2</c:v>
                </c:pt>
                <c:pt idx="25076">
                  <c:v>1.509276163358389E-2</c:v>
                </c:pt>
                <c:pt idx="25077">
                  <c:v>1.4337678039779896E-2</c:v>
                </c:pt>
                <c:pt idx="25078">
                  <c:v>1.3344578177688927E-2</c:v>
                </c:pt>
                <c:pt idx="25079">
                  <c:v>1.3347924054043605E-2</c:v>
                </c:pt>
                <c:pt idx="25080">
                  <c:v>1.4154945936792318E-2</c:v>
                </c:pt>
                <c:pt idx="25081">
                  <c:v>1.3325834323878582E-2</c:v>
                </c:pt>
                <c:pt idx="25082">
                  <c:v>1.3389228742565729E-2</c:v>
                </c:pt>
                <c:pt idx="25083">
                  <c:v>1.4340155229429052E-2</c:v>
                </c:pt>
                <c:pt idx="25084">
                  <c:v>1.5125761510929469E-2</c:v>
                </c:pt>
                <c:pt idx="25085">
                  <c:v>1.3776163751747944E-2</c:v>
                </c:pt>
                <c:pt idx="25086">
                  <c:v>1.3341979871850146E-2</c:v>
                </c:pt>
                <c:pt idx="25087">
                  <c:v>1.3194549493924013E-2</c:v>
                </c:pt>
                <c:pt idx="25088">
                  <c:v>1.235720036998144E-2</c:v>
                </c:pt>
                <c:pt idx="25089">
                  <c:v>1.3692300025096242E-2</c:v>
                </c:pt>
                <c:pt idx="25090">
                  <c:v>1.3268173987001248E-2</c:v>
                </c:pt>
                <c:pt idx="25091">
                  <c:v>1.3336886897327404E-2</c:v>
                </c:pt>
                <c:pt idx="25092">
                  <c:v>1.358280253015029E-2</c:v>
                </c:pt>
                <c:pt idx="25093">
                  <c:v>1.4127489714135173E-2</c:v>
                </c:pt>
                <c:pt idx="25094">
                  <c:v>1.3703360875359361E-2</c:v>
                </c:pt>
                <c:pt idx="25095">
                  <c:v>1.3124043001127211E-2</c:v>
                </c:pt>
                <c:pt idx="25096">
                  <c:v>1.5380252612121051E-2</c:v>
                </c:pt>
                <c:pt idx="25097">
                  <c:v>1.3449449033852348E-2</c:v>
                </c:pt>
                <c:pt idx="25098">
                  <c:v>1.2725573943051818E-2</c:v>
                </c:pt>
                <c:pt idx="25099">
                  <c:v>1.2953317857961718E-2</c:v>
                </c:pt>
                <c:pt idx="25100">
                  <c:v>1.3101927563140044E-2</c:v>
                </c:pt>
                <c:pt idx="25101">
                  <c:v>1.3096957643972583E-2</c:v>
                </c:pt>
                <c:pt idx="25102">
                  <c:v>1.3269324367944212E-2</c:v>
                </c:pt>
                <c:pt idx="25103">
                  <c:v>1.2745538606830271E-2</c:v>
                </c:pt>
                <c:pt idx="25104">
                  <c:v>1.2972774336453122E-2</c:v>
                </c:pt>
                <c:pt idx="25105">
                  <c:v>1.3765399433446878E-2</c:v>
                </c:pt>
                <c:pt idx="25106">
                  <c:v>1.3319914395253157E-2</c:v>
                </c:pt>
                <c:pt idx="25107">
                  <c:v>1.2812794290233255E-2</c:v>
                </c:pt>
                <c:pt idx="25108">
                  <c:v>1.4721064525329817E-2</c:v>
                </c:pt>
                <c:pt idx="25109">
                  <c:v>1.4517386510183266E-2</c:v>
                </c:pt>
                <c:pt idx="25110">
                  <c:v>1.3596774294614682E-2</c:v>
                </c:pt>
                <c:pt idx="25111">
                  <c:v>1.5120290205381243E-2</c:v>
                </c:pt>
                <c:pt idx="25112">
                  <c:v>1.4858544144616292E-2</c:v>
                </c:pt>
                <c:pt idx="25113">
                  <c:v>1.3223344829173053E-2</c:v>
                </c:pt>
                <c:pt idx="25114">
                  <c:v>1.3414717698498099E-2</c:v>
                </c:pt>
                <c:pt idx="25115">
                  <c:v>1.3610965292955789E-2</c:v>
                </c:pt>
                <c:pt idx="25116">
                  <c:v>1.4858120971269876E-2</c:v>
                </c:pt>
                <c:pt idx="25117">
                  <c:v>1.464776516212046E-2</c:v>
                </c:pt>
                <c:pt idx="25118">
                  <c:v>1.3814805526900753E-2</c:v>
                </c:pt>
                <c:pt idx="25119">
                  <c:v>1.3312781186395712E-2</c:v>
                </c:pt>
                <c:pt idx="25120">
                  <c:v>1.2502811177893453E-2</c:v>
                </c:pt>
                <c:pt idx="25121">
                  <c:v>1.4592780722590704E-2</c:v>
                </c:pt>
                <c:pt idx="25122">
                  <c:v>1.3227495012615342E-2</c:v>
                </c:pt>
                <c:pt idx="25123">
                  <c:v>1.4986904474865208E-2</c:v>
                </c:pt>
                <c:pt idx="25124">
                  <c:v>1.3473777656871503E-2</c:v>
                </c:pt>
                <c:pt idx="25125">
                  <c:v>1.3385809440616092E-2</c:v>
                </c:pt>
                <c:pt idx="25126">
                  <c:v>1.3963876379958015E-2</c:v>
                </c:pt>
                <c:pt idx="25127">
                  <c:v>1.3597056626541796E-2</c:v>
                </c:pt>
                <c:pt idx="25128">
                  <c:v>1.3909605353165625E-2</c:v>
                </c:pt>
                <c:pt idx="25129">
                  <c:v>1.3389543328845685E-2</c:v>
                </c:pt>
                <c:pt idx="25130">
                  <c:v>1.3223010213450558E-2</c:v>
                </c:pt>
                <c:pt idx="25131">
                  <c:v>1.3569839197954457E-2</c:v>
                </c:pt>
                <c:pt idx="25132">
                  <c:v>1.3177355005275001E-2</c:v>
                </c:pt>
                <c:pt idx="25133">
                  <c:v>1.3865700254092048E-2</c:v>
                </c:pt>
                <c:pt idx="25134">
                  <c:v>1.3201935265682571E-2</c:v>
                </c:pt>
                <c:pt idx="25135">
                  <c:v>1.4426746326133603E-2</c:v>
                </c:pt>
                <c:pt idx="25136">
                  <c:v>1.2835076289487601E-2</c:v>
                </c:pt>
                <c:pt idx="25137">
                  <c:v>1.3640740656607975E-2</c:v>
                </c:pt>
                <c:pt idx="25138">
                  <c:v>1.3532874767627727E-2</c:v>
                </c:pt>
                <c:pt idx="25139">
                  <c:v>1.3222659139259862E-2</c:v>
                </c:pt>
                <c:pt idx="25140">
                  <c:v>1.3252102451988431E-2</c:v>
                </c:pt>
                <c:pt idx="25141">
                  <c:v>1.2691636329521779E-2</c:v>
                </c:pt>
                <c:pt idx="25142">
                  <c:v>1.3368412939073258E-2</c:v>
                </c:pt>
                <c:pt idx="25143">
                  <c:v>1.3286859348533521E-2</c:v>
                </c:pt>
                <c:pt idx="25144">
                  <c:v>1.2798009380445268E-2</c:v>
                </c:pt>
                <c:pt idx="25145">
                  <c:v>1.2599174321578354E-2</c:v>
                </c:pt>
                <c:pt idx="25146">
                  <c:v>1.2672227526937268E-2</c:v>
                </c:pt>
                <c:pt idx="25147">
                  <c:v>1.378734728690563E-2</c:v>
                </c:pt>
                <c:pt idx="25148">
                  <c:v>1.3025760921018967E-2</c:v>
                </c:pt>
                <c:pt idx="25149">
                  <c:v>1.2456903983931901E-2</c:v>
                </c:pt>
                <c:pt idx="25150">
                  <c:v>1.2531022716545584E-2</c:v>
                </c:pt>
                <c:pt idx="25151">
                  <c:v>1.3579125852324191E-2</c:v>
                </c:pt>
                <c:pt idx="25152">
                  <c:v>1.3540617651517029E-2</c:v>
                </c:pt>
                <c:pt idx="25153">
                  <c:v>1.3351927725624706E-2</c:v>
                </c:pt>
                <c:pt idx="25154">
                  <c:v>1.3226401729108987E-2</c:v>
                </c:pt>
                <c:pt idx="25155">
                  <c:v>1.3347504396233915E-2</c:v>
                </c:pt>
                <c:pt idx="25156">
                  <c:v>1.4022642070999744E-2</c:v>
                </c:pt>
                <c:pt idx="25157">
                  <c:v>1.4366862328273909E-2</c:v>
                </c:pt>
                <c:pt idx="25158">
                  <c:v>1.3018689100524601E-2</c:v>
                </c:pt>
                <c:pt idx="25159">
                  <c:v>1.3252522622957718E-2</c:v>
                </c:pt>
                <c:pt idx="25160">
                  <c:v>1.3231907886386542E-2</c:v>
                </c:pt>
                <c:pt idx="25161">
                  <c:v>1.4496049474392463E-2</c:v>
                </c:pt>
                <c:pt idx="25162">
                  <c:v>1.3806441753475731E-2</c:v>
                </c:pt>
                <c:pt idx="25163">
                  <c:v>1.3781214028822217E-2</c:v>
                </c:pt>
                <c:pt idx="25164">
                  <c:v>1.4042741979027117E-2</c:v>
                </c:pt>
                <c:pt idx="25165">
                  <c:v>1.4753527856220913E-2</c:v>
                </c:pt>
                <c:pt idx="25166">
                  <c:v>1.3869826303285863E-2</c:v>
                </c:pt>
                <c:pt idx="25167">
                  <c:v>1.4279730494212935E-2</c:v>
                </c:pt>
                <c:pt idx="25168">
                  <c:v>1.3080716485838256E-2</c:v>
                </c:pt>
                <c:pt idx="25169">
                  <c:v>1.3225841787386375E-2</c:v>
                </c:pt>
                <c:pt idx="25170">
                  <c:v>1.3391850759986116E-2</c:v>
                </c:pt>
                <c:pt idx="25171">
                  <c:v>1.4082557504449669E-2</c:v>
                </c:pt>
                <c:pt idx="25172">
                  <c:v>1.3464365175456152E-2</c:v>
                </c:pt>
                <c:pt idx="25173">
                  <c:v>1.3454160735279521E-2</c:v>
                </c:pt>
                <c:pt idx="25174">
                  <c:v>1.4385400256298645E-2</c:v>
                </c:pt>
                <c:pt idx="25175">
                  <c:v>1.3615088424899915E-2</c:v>
                </c:pt>
                <c:pt idx="25176">
                  <c:v>1.4529105978733622E-2</c:v>
                </c:pt>
                <c:pt idx="25177">
                  <c:v>1.3611374883092839E-2</c:v>
                </c:pt>
                <c:pt idx="25178">
                  <c:v>1.3498600734870659E-2</c:v>
                </c:pt>
                <c:pt idx="25179">
                  <c:v>1.3215911461442659E-2</c:v>
                </c:pt>
                <c:pt idx="25180">
                  <c:v>1.2710521384704437E-2</c:v>
                </c:pt>
                <c:pt idx="25181">
                  <c:v>1.375953594140302E-2</c:v>
                </c:pt>
                <c:pt idx="25182">
                  <c:v>1.3910986186756949E-2</c:v>
                </c:pt>
                <c:pt idx="25183">
                  <c:v>1.3195524544786248E-2</c:v>
                </c:pt>
                <c:pt idx="25184">
                  <c:v>1.3476542220113725E-2</c:v>
                </c:pt>
                <c:pt idx="25185">
                  <c:v>1.382626008169863E-2</c:v>
                </c:pt>
                <c:pt idx="25186">
                  <c:v>1.468426220401659E-2</c:v>
                </c:pt>
                <c:pt idx="25187">
                  <c:v>1.316912369888712E-2</c:v>
                </c:pt>
                <c:pt idx="25188">
                  <c:v>1.3779798432720088E-2</c:v>
                </c:pt>
                <c:pt idx="25189">
                  <c:v>1.5900542294463124E-2</c:v>
                </c:pt>
                <c:pt idx="25190">
                  <c:v>1.4204333781647363E-2</c:v>
                </c:pt>
                <c:pt idx="25191">
                  <c:v>1.3611519167487025E-2</c:v>
                </c:pt>
                <c:pt idx="25192">
                  <c:v>1.4109685039283434E-2</c:v>
                </c:pt>
                <c:pt idx="25193">
                  <c:v>1.3950058327559562E-2</c:v>
                </c:pt>
                <c:pt idx="25194">
                  <c:v>1.3282583890909841E-2</c:v>
                </c:pt>
                <c:pt idx="25195">
                  <c:v>1.2906390592234685E-2</c:v>
                </c:pt>
                <c:pt idx="25196">
                  <c:v>1.2464181545494174E-2</c:v>
                </c:pt>
                <c:pt idx="25197">
                  <c:v>1.3251970615077687E-2</c:v>
                </c:pt>
                <c:pt idx="25198">
                  <c:v>1.4323796515494256E-2</c:v>
                </c:pt>
                <c:pt idx="25199">
                  <c:v>1.4577320625314142E-2</c:v>
                </c:pt>
                <c:pt idx="25200">
                  <c:v>1.4650312050467714E-2</c:v>
                </c:pt>
                <c:pt idx="25201">
                  <c:v>1.4900228206985045E-2</c:v>
                </c:pt>
                <c:pt idx="25202">
                  <c:v>1.4323277522840714E-2</c:v>
                </c:pt>
                <c:pt idx="25203">
                  <c:v>1.3064490024067336E-2</c:v>
                </c:pt>
                <c:pt idx="25204">
                  <c:v>1.353676711088783E-2</c:v>
                </c:pt>
                <c:pt idx="25205">
                  <c:v>1.4659491764770227E-2</c:v>
                </c:pt>
                <c:pt idx="25206">
                  <c:v>1.3639745549929328E-2</c:v>
                </c:pt>
                <c:pt idx="25207">
                  <c:v>1.4936259698517765E-2</c:v>
                </c:pt>
                <c:pt idx="25208">
                  <c:v>1.3550877311596194E-2</c:v>
                </c:pt>
                <c:pt idx="25209">
                  <c:v>1.3955933003937696E-2</c:v>
                </c:pt>
                <c:pt idx="25210">
                  <c:v>1.2950621044081703E-2</c:v>
                </c:pt>
                <c:pt idx="25211">
                  <c:v>1.2932652586337473E-2</c:v>
                </c:pt>
                <c:pt idx="25212">
                  <c:v>1.4326574697379395E-2</c:v>
                </c:pt>
                <c:pt idx="25213">
                  <c:v>1.3148259099281181E-2</c:v>
                </c:pt>
                <c:pt idx="25214">
                  <c:v>1.3114038686606901E-2</c:v>
                </c:pt>
                <c:pt idx="25215">
                  <c:v>1.3807125570323061E-2</c:v>
                </c:pt>
                <c:pt idx="25216">
                  <c:v>1.3256491707606306E-2</c:v>
                </c:pt>
                <c:pt idx="25217">
                  <c:v>1.4485186842726528E-2</c:v>
                </c:pt>
                <c:pt idx="25218">
                  <c:v>1.3899822276126621E-2</c:v>
                </c:pt>
                <c:pt idx="25219">
                  <c:v>1.2603728299226437E-2</c:v>
                </c:pt>
                <c:pt idx="25220">
                  <c:v>1.2431695542347987E-2</c:v>
                </c:pt>
                <c:pt idx="25221">
                  <c:v>1.3127612983447159E-2</c:v>
                </c:pt>
                <c:pt idx="25222">
                  <c:v>1.2514212729227916E-2</c:v>
                </c:pt>
                <c:pt idx="25223">
                  <c:v>1.2347373685115065E-2</c:v>
                </c:pt>
                <c:pt idx="25224">
                  <c:v>1.5059912579312414E-2</c:v>
                </c:pt>
                <c:pt idx="25225">
                  <c:v>1.3838283583377353E-2</c:v>
                </c:pt>
                <c:pt idx="25226">
                  <c:v>1.3695015899172887E-2</c:v>
                </c:pt>
                <c:pt idx="25227">
                  <c:v>1.4101051292238511E-2</c:v>
                </c:pt>
                <c:pt idx="25228">
                  <c:v>1.2977040294745895E-2</c:v>
                </c:pt>
                <c:pt idx="25229">
                  <c:v>1.4211171461680315E-2</c:v>
                </c:pt>
                <c:pt idx="25230">
                  <c:v>1.3945622213261897E-2</c:v>
                </c:pt>
                <c:pt idx="25231">
                  <c:v>1.3422846451245097E-2</c:v>
                </c:pt>
                <c:pt idx="25232">
                  <c:v>1.3091068139632192E-2</c:v>
                </c:pt>
                <c:pt idx="25233">
                  <c:v>1.3613654811333682E-2</c:v>
                </c:pt>
                <c:pt idx="25234">
                  <c:v>1.5195994865326712E-2</c:v>
                </c:pt>
                <c:pt idx="25235">
                  <c:v>1.3698248469155298E-2</c:v>
                </c:pt>
                <c:pt idx="25236">
                  <c:v>1.3468667250485792E-2</c:v>
                </c:pt>
                <c:pt idx="25237">
                  <c:v>1.4439710281481987E-2</c:v>
                </c:pt>
                <c:pt idx="25238">
                  <c:v>1.3465176612877404E-2</c:v>
                </c:pt>
                <c:pt idx="25239">
                  <c:v>1.3726522381507308E-2</c:v>
                </c:pt>
                <c:pt idx="25240">
                  <c:v>1.3886182510263514E-2</c:v>
                </c:pt>
                <c:pt idx="25241">
                  <c:v>1.3935188096697923E-2</c:v>
                </c:pt>
                <c:pt idx="25242">
                  <c:v>1.4633518041753188E-2</c:v>
                </c:pt>
                <c:pt idx="25243">
                  <c:v>1.2780337769158281E-2</c:v>
                </c:pt>
                <c:pt idx="25244">
                  <c:v>1.4546960006500756E-2</c:v>
                </c:pt>
                <c:pt idx="25245">
                  <c:v>1.2678689876597239E-2</c:v>
                </c:pt>
                <c:pt idx="25246">
                  <c:v>1.2961057932424727E-2</c:v>
                </c:pt>
                <c:pt idx="25247">
                  <c:v>1.4117245960511563E-2</c:v>
                </c:pt>
                <c:pt idx="25248">
                  <c:v>1.3027502849893421E-2</c:v>
                </c:pt>
                <c:pt idx="25249">
                  <c:v>1.4670664927321133E-2</c:v>
                </c:pt>
                <c:pt idx="25250">
                  <c:v>1.2795919439915496E-2</c:v>
                </c:pt>
                <c:pt idx="25251">
                  <c:v>1.4470127667786702E-2</c:v>
                </c:pt>
                <c:pt idx="25252">
                  <c:v>1.2447832228098562E-2</c:v>
                </c:pt>
                <c:pt idx="25253">
                  <c:v>1.1847012730675928E-2</c:v>
                </c:pt>
                <c:pt idx="25254">
                  <c:v>1.3442004939885661E-2</c:v>
                </c:pt>
                <c:pt idx="25255">
                  <c:v>1.5721900366242304E-2</c:v>
                </c:pt>
                <c:pt idx="25256">
                  <c:v>1.4024690420574745E-2</c:v>
                </c:pt>
                <c:pt idx="25257">
                  <c:v>1.3826262709842876E-2</c:v>
                </c:pt>
                <c:pt idx="25258">
                  <c:v>1.4120889654626892E-2</c:v>
                </c:pt>
                <c:pt idx="25259">
                  <c:v>1.3612156151498755E-2</c:v>
                </c:pt>
                <c:pt idx="25260">
                  <c:v>1.412548604325917E-2</c:v>
                </c:pt>
                <c:pt idx="25261">
                  <c:v>1.5167882345797514E-2</c:v>
                </c:pt>
                <c:pt idx="25262">
                  <c:v>1.2998545561910468E-2</c:v>
                </c:pt>
                <c:pt idx="25263">
                  <c:v>1.2562746428918019E-2</c:v>
                </c:pt>
                <c:pt idx="25264">
                  <c:v>1.3179744069882924E-2</c:v>
                </c:pt>
                <c:pt idx="25265">
                  <c:v>1.3638600533653424E-2</c:v>
                </c:pt>
                <c:pt idx="25266">
                  <c:v>1.4393598940829503E-2</c:v>
                </c:pt>
                <c:pt idx="25267">
                  <c:v>1.3381228569960739E-2</c:v>
                </c:pt>
                <c:pt idx="25268">
                  <c:v>1.383330456735366E-2</c:v>
                </c:pt>
                <c:pt idx="25269">
                  <c:v>1.3835549294215944E-2</c:v>
                </c:pt>
                <c:pt idx="25270">
                  <c:v>1.3348318533037482E-2</c:v>
                </c:pt>
                <c:pt idx="25271">
                  <c:v>1.3966921994462603E-2</c:v>
                </c:pt>
                <c:pt idx="25272">
                  <c:v>1.2325726702269826E-2</c:v>
                </c:pt>
                <c:pt idx="25273">
                  <c:v>1.308121517787845E-2</c:v>
                </c:pt>
                <c:pt idx="25274">
                  <c:v>1.2906126313279906E-2</c:v>
                </c:pt>
                <c:pt idx="25275">
                  <c:v>1.3927007104724774E-2</c:v>
                </c:pt>
                <c:pt idx="25276">
                  <c:v>1.3283037088511801E-2</c:v>
                </c:pt>
                <c:pt idx="25277">
                  <c:v>1.3407653314456267E-2</c:v>
                </c:pt>
                <c:pt idx="25278">
                  <c:v>1.2672791415775281E-2</c:v>
                </c:pt>
                <c:pt idx="25279">
                  <c:v>1.3864607940926163E-2</c:v>
                </c:pt>
                <c:pt idx="25280">
                  <c:v>1.3208547919144963E-2</c:v>
                </c:pt>
                <c:pt idx="25281">
                  <c:v>1.3638548637377474E-2</c:v>
                </c:pt>
                <c:pt idx="25282">
                  <c:v>1.3347783664749733E-2</c:v>
                </c:pt>
                <c:pt idx="25283">
                  <c:v>1.3496201592337111E-2</c:v>
                </c:pt>
                <c:pt idx="25284">
                  <c:v>1.2165805583460036E-2</c:v>
                </c:pt>
                <c:pt idx="25285">
                  <c:v>1.4414447079054279E-2</c:v>
                </c:pt>
                <c:pt idx="25286">
                  <c:v>1.2405632714681033E-2</c:v>
                </c:pt>
                <c:pt idx="25287">
                  <c:v>1.3922653279184018E-2</c:v>
                </c:pt>
                <c:pt idx="25288">
                  <c:v>1.3797245011159073E-2</c:v>
                </c:pt>
                <c:pt idx="25289">
                  <c:v>1.4196079106474383E-2</c:v>
                </c:pt>
                <c:pt idx="25290">
                  <c:v>1.2795669397454662E-2</c:v>
                </c:pt>
                <c:pt idx="25291">
                  <c:v>1.383644996588254E-2</c:v>
                </c:pt>
                <c:pt idx="25292">
                  <c:v>1.4263378482210836E-2</c:v>
                </c:pt>
                <c:pt idx="25293">
                  <c:v>1.4442195301981875E-2</c:v>
                </c:pt>
                <c:pt idx="25294">
                  <c:v>1.3479531734047189E-2</c:v>
                </c:pt>
                <c:pt idx="25295">
                  <c:v>1.419230773162756E-2</c:v>
                </c:pt>
                <c:pt idx="25296">
                  <c:v>1.3410042756626234E-2</c:v>
                </c:pt>
                <c:pt idx="25297">
                  <c:v>1.3168390174373034E-2</c:v>
                </c:pt>
                <c:pt idx="25298">
                  <c:v>1.440194955607408E-2</c:v>
                </c:pt>
                <c:pt idx="25299">
                  <c:v>1.371408562758647E-2</c:v>
                </c:pt>
                <c:pt idx="25300">
                  <c:v>1.4488266496112087E-2</c:v>
                </c:pt>
                <c:pt idx="25301">
                  <c:v>1.3877521989783417E-2</c:v>
                </c:pt>
                <c:pt idx="25302">
                  <c:v>1.5112285283383996E-2</c:v>
                </c:pt>
                <c:pt idx="25303">
                  <c:v>1.4788520545956719E-2</c:v>
                </c:pt>
                <c:pt idx="25304">
                  <c:v>1.4648775527845822E-2</c:v>
                </c:pt>
                <c:pt idx="25305">
                  <c:v>1.3338801254269358E-2</c:v>
                </c:pt>
                <c:pt idx="25306">
                  <c:v>1.2830721163176056E-2</c:v>
                </c:pt>
                <c:pt idx="25307">
                  <c:v>1.4275996387668915E-2</c:v>
                </c:pt>
                <c:pt idx="25308">
                  <c:v>1.3376657768687929E-2</c:v>
                </c:pt>
                <c:pt idx="25309">
                  <c:v>1.2805829797043663E-2</c:v>
                </c:pt>
                <c:pt idx="25310">
                  <c:v>1.3027588327873407E-2</c:v>
                </c:pt>
                <c:pt idx="25311">
                  <c:v>1.2644909177699256E-2</c:v>
                </c:pt>
                <c:pt idx="25312">
                  <c:v>1.40588109277367E-2</c:v>
                </c:pt>
                <c:pt idx="25313">
                  <c:v>1.5645681462695904E-2</c:v>
                </c:pt>
                <c:pt idx="25314">
                  <c:v>1.3866398700287033E-2</c:v>
                </c:pt>
                <c:pt idx="25315">
                  <c:v>1.2462153996633998E-2</c:v>
                </c:pt>
                <c:pt idx="25316">
                  <c:v>1.2851398211574421E-2</c:v>
                </c:pt>
                <c:pt idx="25317">
                  <c:v>1.2929055561603004E-2</c:v>
                </c:pt>
                <c:pt idx="25318">
                  <c:v>1.2162861162279421E-2</c:v>
                </c:pt>
                <c:pt idx="25319">
                  <c:v>1.5530294721375364E-2</c:v>
                </c:pt>
                <c:pt idx="25320">
                  <c:v>1.4069627232120891E-2</c:v>
                </c:pt>
                <c:pt idx="25321">
                  <c:v>1.2865177020479566E-2</c:v>
                </c:pt>
                <c:pt idx="25322">
                  <c:v>1.2545546560697115E-2</c:v>
                </c:pt>
                <c:pt idx="25323">
                  <c:v>1.4906003295352776E-2</c:v>
                </c:pt>
                <c:pt idx="25324">
                  <c:v>1.3449489093913029E-2</c:v>
                </c:pt>
                <c:pt idx="25325">
                  <c:v>1.3459392713257424E-2</c:v>
                </c:pt>
                <c:pt idx="25326">
                  <c:v>1.3586155865018986E-2</c:v>
                </c:pt>
                <c:pt idx="25327">
                  <c:v>1.3391680440032942E-2</c:v>
                </c:pt>
                <c:pt idx="25328">
                  <c:v>1.492628218612113E-2</c:v>
                </c:pt>
                <c:pt idx="25329">
                  <c:v>1.2611769761363304E-2</c:v>
                </c:pt>
                <c:pt idx="25330">
                  <c:v>1.3467656257318215E-2</c:v>
                </c:pt>
                <c:pt idx="25331">
                  <c:v>1.5041757856050565E-2</c:v>
                </c:pt>
                <c:pt idx="25332">
                  <c:v>1.3430694122514247E-2</c:v>
                </c:pt>
                <c:pt idx="25333">
                  <c:v>1.4916269936735867E-2</c:v>
                </c:pt>
                <c:pt idx="25334">
                  <c:v>1.3984751824342513E-2</c:v>
                </c:pt>
                <c:pt idx="25335">
                  <c:v>1.368077096120378E-2</c:v>
                </c:pt>
                <c:pt idx="25336">
                  <c:v>1.5743504215193695E-2</c:v>
                </c:pt>
                <c:pt idx="25337">
                  <c:v>1.2928199902497191E-2</c:v>
                </c:pt>
                <c:pt idx="25338">
                  <c:v>1.3184372070824943E-2</c:v>
                </c:pt>
                <c:pt idx="25339">
                  <c:v>1.3696992718340833E-2</c:v>
                </c:pt>
                <c:pt idx="25340">
                  <c:v>1.2858644984817475E-2</c:v>
                </c:pt>
                <c:pt idx="25341">
                  <c:v>1.5074630251004119E-2</c:v>
                </c:pt>
                <c:pt idx="25342">
                  <c:v>1.3693764262697878E-2</c:v>
                </c:pt>
                <c:pt idx="25343">
                  <c:v>1.5482796806504431E-2</c:v>
                </c:pt>
                <c:pt idx="25344">
                  <c:v>1.3012340974514886E-2</c:v>
                </c:pt>
                <c:pt idx="25345">
                  <c:v>1.3588619581250069E-2</c:v>
                </c:pt>
                <c:pt idx="25346">
                  <c:v>1.4379976883921114E-2</c:v>
                </c:pt>
                <c:pt idx="25347">
                  <c:v>1.3417396362044207E-2</c:v>
                </c:pt>
                <c:pt idx="25348">
                  <c:v>1.357036684817629E-2</c:v>
                </c:pt>
                <c:pt idx="25349">
                  <c:v>1.4274900821618359E-2</c:v>
                </c:pt>
                <c:pt idx="25350">
                  <c:v>1.3077129109111815E-2</c:v>
                </c:pt>
                <c:pt idx="25351">
                  <c:v>1.3896714120126618E-2</c:v>
                </c:pt>
                <c:pt idx="25352">
                  <c:v>1.2520271538754782E-2</c:v>
                </c:pt>
                <c:pt idx="25353">
                  <c:v>1.4773927680224492E-2</c:v>
                </c:pt>
                <c:pt idx="25354">
                  <c:v>1.2636709810722051E-2</c:v>
                </c:pt>
                <c:pt idx="25355">
                  <c:v>1.2683146975871844E-2</c:v>
                </c:pt>
                <c:pt idx="25356">
                  <c:v>1.2694795690206309E-2</c:v>
                </c:pt>
                <c:pt idx="25357">
                  <c:v>1.3336989771565411E-2</c:v>
                </c:pt>
                <c:pt idx="25358">
                  <c:v>1.3138551754682253E-2</c:v>
                </c:pt>
                <c:pt idx="25359">
                  <c:v>1.2464567841118756E-2</c:v>
                </c:pt>
                <c:pt idx="25360">
                  <c:v>1.4214441463607648E-2</c:v>
                </c:pt>
                <c:pt idx="25361">
                  <c:v>1.5500616381781053E-2</c:v>
                </c:pt>
                <c:pt idx="25362">
                  <c:v>1.3630420798112788E-2</c:v>
                </c:pt>
                <c:pt idx="25363">
                  <c:v>1.5063529735459847E-2</c:v>
                </c:pt>
                <c:pt idx="25364">
                  <c:v>1.2798070173362401E-2</c:v>
                </c:pt>
                <c:pt idx="25365">
                  <c:v>1.4091609038055238E-2</c:v>
                </c:pt>
                <c:pt idx="25366">
                  <c:v>1.3344426884795865E-2</c:v>
                </c:pt>
                <c:pt idx="25367">
                  <c:v>1.3705187954536466E-2</c:v>
                </c:pt>
                <c:pt idx="25368">
                  <c:v>1.2789236985139096E-2</c:v>
                </c:pt>
                <c:pt idx="25369">
                  <c:v>1.3623518590676299E-2</c:v>
                </c:pt>
                <c:pt idx="25370">
                  <c:v>1.4003283100848614E-2</c:v>
                </c:pt>
                <c:pt idx="25371">
                  <c:v>1.3377447006963791E-2</c:v>
                </c:pt>
                <c:pt idx="25372">
                  <c:v>1.3975895246414793E-2</c:v>
                </c:pt>
                <c:pt idx="25373">
                  <c:v>1.3130409700549329E-2</c:v>
                </c:pt>
                <c:pt idx="25374">
                  <c:v>1.2686928820685051E-2</c:v>
                </c:pt>
                <c:pt idx="25375">
                  <c:v>1.3019525398828802E-2</c:v>
                </c:pt>
                <c:pt idx="25376">
                  <c:v>1.2443474895667446E-2</c:v>
                </c:pt>
                <c:pt idx="25377">
                  <c:v>1.429681116757342E-2</c:v>
                </c:pt>
                <c:pt idx="25378">
                  <c:v>1.3459964517809786E-2</c:v>
                </c:pt>
                <c:pt idx="25379">
                  <c:v>1.3476050184303451E-2</c:v>
                </c:pt>
                <c:pt idx="25380">
                  <c:v>1.3533111650675583E-2</c:v>
                </c:pt>
                <c:pt idx="25381">
                  <c:v>1.3183049739291261E-2</c:v>
                </c:pt>
                <c:pt idx="25382">
                  <c:v>1.3415247071675877E-2</c:v>
                </c:pt>
                <c:pt idx="25383">
                  <c:v>1.2508000998926709E-2</c:v>
                </c:pt>
                <c:pt idx="25384">
                  <c:v>1.3970054639478237E-2</c:v>
                </c:pt>
                <c:pt idx="25385">
                  <c:v>1.377633225206952E-2</c:v>
                </c:pt>
                <c:pt idx="25386">
                  <c:v>1.2480685044342006E-2</c:v>
                </c:pt>
                <c:pt idx="25387">
                  <c:v>1.2948619341215467E-2</c:v>
                </c:pt>
                <c:pt idx="25388">
                  <c:v>1.3323795048633647E-2</c:v>
                </c:pt>
                <c:pt idx="25389">
                  <c:v>1.3029164789110365E-2</c:v>
                </c:pt>
                <c:pt idx="25390">
                  <c:v>1.3755570882896124E-2</c:v>
                </c:pt>
                <c:pt idx="25391">
                  <c:v>1.4882134856289033E-2</c:v>
                </c:pt>
                <c:pt idx="25392">
                  <c:v>1.407304612788992E-2</c:v>
                </c:pt>
                <c:pt idx="25393">
                  <c:v>1.3270699631477324E-2</c:v>
                </c:pt>
                <c:pt idx="25394">
                  <c:v>1.3788987949384088E-2</c:v>
                </c:pt>
                <c:pt idx="25395">
                  <c:v>1.3511144057543497E-2</c:v>
                </c:pt>
                <c:pt idx="25396">
                  <c:v>1.313201056748267E-2</c:v>
                </c:pt>
                <c:pt idx="25397">
                  <c:v>1.4171595891913158E-2</c:v>
                </c:pt>
                <c:pt idx="25398">
                  <c:v>1.3770073011311477E-2</c:v>
                </c:pt>
                <c:pt idx="25399">
                  <c:v>1.3429307232457527E-2</c:v>
                </c:pt>
                <c:pt idx="25400">
                  <c:v>1.429268856729196E-2</c:v>
                </c:pt>
                <c:pt idx="25401">
                  <c:v>1.4190342428311851E-2</c:v>
                </c:pt>
                <c:pt idx="25402">
                  <c:v>1.4519745701665148E-2</c:v>
                </c:pt>
                <c:pt idx="25403">
                  <c:v>1.4034213720430403E-2</c:v>
                </c:pt>
                <c:pt idx="25404">
                  <c:v>1.2711982996395706E-2</c:v>
                </c:pt>
                <c:pt idx="25405">
                  <c:v>1.4086249646139651E-2</c:v>
                </c:pt>
                <c:pt idx="25406">
                  <c:v>1.324476004956375E-2</c:v>
                </c:pt>
                <c:pt idx="25407">
                  <c:v>1.307825170611629E-2</c:v>
                </c:pt>
                <c:pt idx="25408">
                  <c:v>1.4279143838604761E-2</c:v>
                </c:pt>
                <c:pt idx="25409">
                  <c:v>1.4364059304375393E-2</c:v>
                </c:pt>
                <c:pt idx="25410">
                  <c:v>1.3597763259147052E-2</c:v>
                </c:pt>
                <c:pt idx="25411">
                  <c:v>1.3271317862410703E-2</c:v>
                </c:pt>
                <c:pt idx="25412">
                  <c:v>1.3316349519687345E-2</c:v>
                </c:pt>
                <c:pt idx="25413">
                  <c:v>1.3874322409914597E-2</c:v>
                </c:pt>
                <c:pt idx="25414">
                  <c:v>1.4684109115092712E-2</c:v>
                </c:pt>
                <c:pt idx="25415">
                  <c:v>1.4693307545647523E-2</c:v>
                </c:pt>
                <c:pt idx="25416">
                  <c:v>1.5229481214196114E-2</c:v>
                </c:pt>
                <c:pt idx="25417">
                  <c:v>1.4099643880513527E-2</c:v>
                </c:pt>
                <c:pt idx="25418">
                  <c:v>1.3208437437356698E-2</c:v>
                </c:pt>
                <c:pt idx="25419">
                  <c:v>1.2622763045378002E-2</c:v>
                </c:pt>
                <c:pt idx="25420">
                  <c:v>1.3750479910399266E-2</c:v>
                </c:pt>
                <c:pt idx="25421">
                  <c:v>1.283546165453428E-2</c:v>
                </c:pt>
                <c:pt idx="25422">
                  <c:v>1.31960026017293E-2</c:v>
                </c:pt>
                <c:pt idx="25423">
                  <c:v>1.3071835652329965E-2</c:v>
                </c:pt>
                <c:pt idx="25424">
                  <c:v>1.3569791713178302E-2</c:v>
                </c:pt>
                <c:pt idx="25425">
                  <c:v>1.5447728154323968E-2</c:v>
                </c:pt>
                <c:pt idx="25426">
                  <c:v>1.3555835516065927E-2</c:v>
                </c:pt>
                <c:pt idx="25427">
                  <c:v>1.3694317948897904E-2</c:v>
                </c:pt>
                <c:pt idx="25428">
                  <c:v>1.3921839084887141E-2</c:v>
                </c:pt>
                <c:pt idx="25429">
                  <c:v>1.4979022177977386E-2</c:v>
                </c:pt>
                <c:pt idx="25430">
                  <c:v>1.2093651217152019E-2</c:v>
                </c:pt>
                <c:pt idx="25431">
                  <c:v>1.4154886920975529E-2</c:v>
                </c:pt>
                <c:pt idx="25432">
                  <c:v>1.3031084398675508E-2</c:v>
                </c:pt>
                <c:pt idx="25433">
                  <c:v>1.2238662882305662E-2</c:v>
                </c:pt>
                <c:pt idx="25434">
                  <c:v>1.4173446175268063E-2</c:v>
                </c:pt>
                <c:pt idx="25435">
                  <c:v>1.3933883521603898E-2</c:v>
                </c:pt>
                <c:pt idx="25436">
                  <c:v>1.3473238720106263E-2</c:v>
                </c:pt>
                <c:pt idx="25437">
                  <c:v>1.3036412197884227E-2</c:v>
                </c:pt>
                <c:pt idx="25438">
                  <c:v>1.2875448126237239E-2</c:v>
                </c:pt>
                <c:pt idx="25439">
                  <c:v>1.2429056741352938E-2</c:v>
                </c:pt>
                <c:pt idx="25440">
                  <c:v>1.3239671845410557E-2</c:v>
                </c:pt>
                <c:pt idx="25441">
                  <c:v>1.3147615099551344E-2</c:v>
                </c:pt>
                <c:pt idx="25442">
                  <c:v>1.3454023339491597E-2</c:v>
                </c:pt>
                <c:pt idx="25443">
                  <c:v>1.4462662398813948E-2</c:v>
                </c:pt>
                <c:pt idx="25444">
                  <c:v>1.4586521768295745E-2</c:v>
                </c:pt>
                <c:pt idx="25445">
                  <c:v>1.3507949346346046E-2</c:v>
                </c:pt>
                <c:pt idx="25446">
                  <c:v>1.5001000235826897E-2</c:v>
                </c:pt>
                <c:pt idx="25447">
                  <c:v>1.3757119391122263E-2</c:v>
                </c:pt>
                <c:pt idx="25448">
                  <c:v>1.3164073278588274E-2</c:v>
                </c:pt>
                <c:pt idx="25449">
                  <c:v>1.368171380026216E-2</c:v>
                </c:pt>
                <c:pt idx="25450">
                  <c:v>1.4237838873984235E-2</c:v>
                </c:pt>
                <c:pt idx="25451">
                  <c:v>1.3507997749282685E-2</c:v>
                </c:pt>
                <c:pt idx="25452">
                  <c:v>1.3083490708117828E-2</c:v>
                </c:pt>
                <c:pt idx="25453">
                  <c:v>1.3437610931964293E-2</c:v>
                </c:pt>
                <c:pt idx="25454">
                  <c:v>1.3147114754532844E-2</c:v>
                </c:pt>
                <c:pt idx="25455">
                  <c:v>1.3678703016210632E-2</c:v>
                </c:pt>
                <c:pt idx="25456">
                  <c:v>1.3907592751822523E-2</c:v>
                </c:pt>
                <c:pt idx="25457">
                  <c:v>1.3820700988988332E-2</c:v>
                </c:pt>
                <c:pt idx="25458">
                  <c:v>1.4153353399640328E-2</c:v>
                </c:pt>
                <c:pt idx="25459">
                  <c:v>1.3612084134492728E-2</c:v>
                </c:pt>
                <c:pt idx="25460">
                  <c:v>1.3310315459405862E-2</c:v>
                </c:pt>
                <c:pt idx="25461">
                  <c:v>1.4113481437297693E-2</c:v>
                </c:pt>
                <c:pt idx="25462">
                  <c:v>1.5296587209010937E-2</c:v>
                </c:pt>
                <c:pt idx="25463">
                  <c:v>1.4089964463879901E-2</c:v>
                </c:pt>
                <c:pt idx="25464">
                  <c:v>1.2842864516246817E-2</c:v>
                </c:pt>
                <c:pt idx="25465">
                  <c:v>1.4094744082620838E-2</c:v>
                </c:pt>
                <c:pt idx="25466">
                  <c:v>1.3574246835855208E-2</c:v>
                </c:pt>
                <c:pt idx="25467">
                  <c:v>1.3664801237986671E-2</c:v>
                </c:pt>
                <c:pt idx="25468">
                  <c:v>1.5574030143396386E-2</c:v>
                </c:pt>
                <c:pt idx="25469">
                  <c:v>1.3828865784725424E-2</c:v>
                </c:pt>
                <c:pt idx="25470">
                  <c:v>1.4071506222895179E-2</c:v>
                </c:pt>
                <c:pt idx="25471">
                  <c:v>1.260420818055742E-2</c:v>
                </c:pt>
                <c:pt idx="25472">
                  <c:v>1.2686610182973474E-2</c:v>
                </c:pt>
                <c:pt idx="25473">
                  <c:v>1.3239921528657611E-2</c:v>
                </c:pt>
                <c:pt idx="25474">
                  <c:v>1.3258828925935469E-2</c:v>
                </c:pt>
                <c:pt idx="25475">
                  <c:v>1.3500157802240413E-2</c:v>
                </c:pt>
                <c:pt idx="25476">
                  <c:v>1.3771594282022541E-2</c:v>
                </c:pt>
                <c:pt idx="25477">
                  <c:v>1.4189376918583976E-2</c:v>
                </c:pt>
                <c:pt idx="25478">
                  <c:v>1.3187625611574908E-2</c:v>
                </c:pt>
                <c:pt idx="25479">
                  <c:v>1.4867674817873119E-2</c:v>
                </c:pt>
                <c:pt idx="25480">
                  <c:v>1.3952270559090631E-2</c:v>
                </c:pt>
                <c:pt idx="25481">
                  <c:v>1.4036632438160536E-2</c:v>
                </c:pt>
                <c:pt idx="25482">
                  <c:v>1.2963878107409399E-2</c:v>
                </c:pt>
                <c:pt idx="25483">
                  <c:v>1.4510890673937014E-2</c:v>
                </c:pt>
                <c:pt idx="25484">
                  <c:v>1.451434164407903E-2</c:v>
                </c:pt>
                <c:pt idx="25485">
                  <c:v>1.2536315819975876E-2</c:v>
                </c:pt>
                <c:pt idx="25486">
                  <c:v>1.2875678634280369E-2</c:v>
                </c:pt>
                <c:pt idx="25487">
                  <c:v>1.2516623007201423E-2</c:v>
                </c:pt>
                <c:pt idx="25488">
                  <c:v>1.4147189235260841E-2</c:v>
                </c:pt>
                <c:pt idx="25489">
                  <c:v>1.3534128574582579E-2</c:v>
                </c:pt>
                <c:pt idx="25490">
                  <c:v>1.4161232597848197E-2</c:v>
                </c:pt>
                <c:pt idx="25491">
                  <c:v>1.3654340029785043E-2</c:v>
                </c:pt>
                <c:pt idx="25492">
                  <c:v>1.5117790114347099E-2</c:v>
                </c:pt>
                <c:pt idx="25493">
                  <c:v>1.3294439148439217E-2</c:v>
                </c:pt>
                <c:pt idx="25494">
                  <c:v>1.4391795248595766E-2</c:v>
                </c:pt>
                <c:pt idx="25495">
                  <c:v>1.3761401833107218E-2</c:v>
                </c:pt>
                <c:pt idx="25496">
                  <c:v>1.4509443316407664E-2</c:v>
                </c:pt>
                <c:pt idx="25497">
                  <c:v>1.3401771561643848E-2</c:v>
                </c:pt>
                <c:pt idx="25498">
                  <c:v>1.3743391786077605E-2</c:v>
                </c:pt>
                <c:pt idx="25499">
                  <c:v>1.2416443748582992E-2</c:v>
                </c:pt>
                <c:pt idx="25500">
                  <c:v>1.2801146147744937E-2</c:v>
                </c:pt>
                <c:pt idx="25501">
                  <c:v>1.1964275775962837E-2</c:v>
                </c:pt>
                <c:pt idx="25502">
                  <c:v>1.4253193215731947E-2</c:v>
                </c:pt>
                <c:pt idx="25503">
                  <c:v>1.3158473153297478E-2</c:v>
                </c:pt>
                <c:pt idx="25504">
                  <c:v>1.3499583646512164E-2</c:v>
                </c:pt>
                <c:pt idx="25505">
                  <c:v>1.3372583120820729E-2</c:v>
                </c:pt>
                <c:pt idx="25506">
                  <c:v>1.3034589716191846E-2</c:v>
                </c:pt>
                <c:pt idx="25507">
                  <c:v>1.3857020950703711E-2</c:v>
                </c:pt>
                <c:pt idx="25508">
                  <c:v>1.4265472131813525E-2</c:v>
                </c:pt>
                <c:pt idx="25509">
                  <c:v>1.4596034025477473E-2</c:v>
                </c:pt>
                <c:pt idx="25510">
                  <c:v>1.2967866860667207E-2</c:v>
                </c:pt>
                <c:pt idx="25511">
                  <c:v>1.2062954862354281E-2</c:v>
                </c:pt>
                <c:pt idx="25512">
                  <c:v>1.3920802762635569E-2</c:v>
                </c:pt>
                <c:pt idx="25513">
                  <c:v>1.3487796355010991E-2</c:v>
                </c:pt>
                <c:pt idx="25514">
                  <c:v>1.3135074290170943E-2</c:v>
                </c:pt>
                <c:pt idx="25515">
                  <c:v>1.3160226266182462E-2</c:v>
                </c:pt>
                <c:pt idx="25516">
                  <c:v>1.4497623789324416E-2</c:v>
                </c:pt>
                <c:pt idx="25517">
                  <c:v>1.3391335536901946E-2</c:v>
                </c:pt>
                <c:pt idx="25518">
                  <c:v>1.3800765924080544E-2</c:v>
                </c:pt>
                <c:pt idx="25519">
                  <c:v>1.3111362992064291E-2</c:v>
                </c:pt>
                <c:pt idx="25520">
                  <c:v>1.3722459748162844E-2</c:v>
                </c:pt>
                <c:pt idx="25521">
                  <c:v>1.4022671847797733E-2</c:v>
                </c:pt>
                <c:pt idx="25522">
                  <c:v>1.2928981938818359E-2</c:v>
                </c:pt>
                <c:pt idx="25523">
                  <c:v>1.4183945947624786E-2</c:v>
                </c:pt>
                <c:pt idx="25524">
                  <c:v>1.3895437533981637E-2</c:v>
                </c:pt>
                <c:pt idx="25525">
                  <c:v>1.2721412757529171E-2</c:v>
                </c:pt>
                <c:pt idx="25526">
                  <c:v>1.5343337714444544E-2</c:v>
                </c:pt>
                <c:pt idx="25527">
                  <c:v>1.3205967954079616E-2</c:v>
                </c:pt>
                <c:pt idx="25528">
                  <c:v>1.3259093765150855E-2</c:v>
                </c:pt>
                <c:pt idx="25529">
                  <c:v>1.3244771703043176E-2</c:v>
                </c:pt>
                <c:pt idx="25530">
                  <c:v>1.3685888513557672E-2</c:v>
                </c:pt>
                <c:pt idx="25531">
                  <c:v>1.3135089181045929E-2</c:v>
                </c:pt>
                <c:pt idx="25532">
                  <c:v>1.3675379535641111E-2</c:v>
                </c:pt>
                <c:pt idx="25533">
                  <c:v>1.4358061749104997E-2</c:v>
                </c:pt>
                <c:pt idx="25534">
                  <c:v>1.4013867486749371E-2</c:v>
                </c:pt>
                <c:pt idx="25535">
                  <c:v>1.5881956384509358E-2</c:v>
                </c:pt>
                <c:pt idx="25536">
                  <c:v>1.2080993213015322E-2</c:v>
                </c:pt>
                <c:pt idx="25537">
                  <c:v>1.373234615540005E-2</c:v>
                </c:pt>
                <c:pt idx="25538">
                  <c:v>1.4521420430925143E-2</c:v>
                </c:pt>
                <c:pt idx="25539">
                  <c:v>1.2983783390403507E-2</c:v>
                </c:pt>
                <c:pt idx="25540">
                  <c:v>1.2912024695254282E-2</c:v>
                </c:pt>
                <c:pt idx="25541">
                  <c:v>1.3640729467197726E-2</c:v>
                </c:pt>
                <c:pt idx="25542">
                  <c:v>1.4175210098501954E-2</c:v>
                </c:pt>
                <c:pt idx="25543">
                  <c:v>1.4675542171447377E-2</c:v>
                </c:pt>
                <c:pt idx="25544">
                  <c:v>1.3327554626875748E-2</c:v>
                </c:pt>
                <c:pt idx="25545">
                  <c:v>1.2879543608386038E-2</c:v>
                </c:pt>
                <c:pt idx="25546">
                  <c:v>1.2823860360195902E-2</c:v>
                </c:pt>
                <c:pt idx="25547">
                  <c:v>1.3098919384656701E-2</c:v>
                </c:pt>
                <c:pt idx="25548">
                  <c:v>1.5103416293602361E-2</c:v>
                </c:pt>
                <c:pt idx="25549">
                  <c:v>1.3793120027329254E-2</c:v>
                </c:pt>
                <c:pt idx="25550">
                  <c:v>1.2729184669783898E-2</c:v>
                </c:pt>
                <c:pt idx="25551">
                  <c:v>1.3804777435363303E-2</c:v>
                </c:pt>
                <c:pt idx="25552">
                  <c:v>1.3058250536515563E-2</c:v>
                </c:pt>
                <c:pt idx="25553">
                  <c:v>1.482231640079521E-2</c:v>
                </c:pt>
                <c:pt idx="25554">
                  <c:v>1.3805827708151969E-2</c:v>
                </c:pt>
                <c:pt idx="25555">
                  <c:v>1.3809701980563487E-2</c:v>
                </c:pt>
                <c:pt idx="25556">
                  <c:v>1.3931992109233434E-2</c:v>
                </c:pt>
                <c:pt idx="25557">
                  <c:v>1.2817304885317418E-2</c:v>
                </c:pt>
                <c:pt idx="25558">
                  <c:v>1.3511303233799562E-2</c:v>
                </c:pt>
                <c:pt idx="25559">
                  <c:v>1.3275874026891987E-2</c:v>
                </c:pt>
                <c:pt idx="25560">
                  <c:v>1.2683776430409535E-2</c:v>
                </c:pt>
                <c:pt idx="25561">
                  <c:v>1.4954910579954347E-2</c:v>
                </c:pt>
                <c:pt idx="25562">
                  <c:v>1.4189122388051645E-2</c:v>
                </c:pt>
                <c:pt idx="25563">
                  <c:v>1.3354278583306426E-2</c:v>
                </c:pt>
                <c:pt idx="25564">
                  <c:v>1.3581340693892521E-2</c:v>
                </c:pt>
                <c:pt idx="25565">
                  <c:v>1.3802848930978877E-2</c:v>
                </c:pt>
                <c:pt idx="25566">
                  <c:v>1.4129887326654244E-2</c:v>
                </c:pt>
                <c:pt idx="25567">
                  <c:v>1.3141149058236618E-2</c:v>
                </c:pt>
                <c:pt idx="25568">
                  <c:v>1.3021089797358394E-2</c:v>
                </c:pt>
                <c:pt idx="25569">
                  <c:v>1.4361770673763746E-2</c:v>
                </c:pt>
                <c:pt idx="25570">
                  <c:v>1.5942561315285275E-2</c:v>
                </c:pt>
                <c:pt idx="25571">
                  <c:v>1.326026459040389E-2</c:v>
                </c:pt>
                <c:pt idx="25572">
                  <c:v>1.3691110789411711E-2</c:v>
                </c:pt>
                <c:pt idx="25573">
                  <c:v>1.3945322895461522E-2</c:v>
                </c:pt>
                <c:pt idx="25574">
                  <c:v>1.3491660781486057E-2</c:v>
                </c:pt>
                <c:pt idx="25575">
                  <c:v>1.4368011171677251E-2</c:v>
                </c:pt>
                <c:pt idx="25576">
                  <c:v>1.2622879654256961E-2</c:v>
                </c:pt>
                <c:pt idx="25577">
                  <c:v>1.3145107640254504E-2</c:v>
                </c:pt>
                <c:pt idx="25578">
                  <c:v>1.3741518270580021E-2</c:v>
                </c:pt>
                <c:pt idx="25579">
                  <c:v>1.4472718518917986E-2</c:v>
                </c:pt>
                <c:pt idx="25580">
                  <c:v>1.3552487698724936E-2</c:v>
                </c:pt>
                <c:pt idx="25581">
                  <c:v>1.5761167741486334E-2</c:v>
                </c:pt>
                <c:pt idx="25582">
                  <c:v>1.263261849465655E-2</c:v>
                </c:pt>
                <c:pt idx="25583">
                  <c:v>1.4081414522806545E-2</c:v>
                </c:pt>
                <c:pt idx="25584">
                  <c:v>1.3447104191942406E-2</c:v>
                </c:pt>
                <c:pt idx="25585">
                  <c:v>1.2676390946840419E-2</c:v>
                </c:pt>
                <c:pt idx="25586">
                  <c:v>1.3067994437964988E-2</c:v>
                </c:pt>
                <c:pt idx="25587">
                  <c:v>1.3603454866596282E-2</c:v>
                </c:pt>
                <c:pt idx="25588">
                  <c:v>1.3291875008341232E-2</c:v>
                </c:pt>
                <c:pt idx="25589">
                  <c:v>1.3587878371730207E-2</c:v>
                </c:pt>
                <c:pt idx="25590">
                  <c:v>1.3725912393202823E-2</c:v>
                </c:pt>
                <c:pt idx="25591">
                  <c:v>1.4076450737197908E-2</c:v>
                </c:pt>
                <c:pt idx="25592">
                  <c:v>1.5681279427261698E-2</c:v>
                </c:pt>
                <c:pt idx="25593">
                  <c:v>1.3388911439003637E-2</c:v>
                </c:pt>
                <c:pt idx="25594">
                  <c:v>1.4266497903787081E-2</c:v>
                </c:pt>
                <c:pt idx="25595">
                  <c:v>1.3930827894769392E-2</c:v>
                </c:pt>
                <c:pt idx="25596">
                  <c:v>1.3379520062251135E-2</c:v>
                </c:pt>
                <c:pt idx="25597">
                  <c:v>1.3724725387780867E-2</c:v>
                </c:pt>
                <c:pt idx="25598">
                  <c:v>1.4609186390089948E-2</c:v>
                </c:pt>
                <c:pt idx="25599">
                  <c:v>1.5303242132239749E-2</c:v>
                </c:pt>
                <c:pt idx="25600">
                  <c:v>1.3552935231352748E-2</c:v>
                </c:pt>
                <c:pt idx="25601">
                  <c:v>1.4509489140443178E-2</c:v>
                </c:pt>
                <c:pt idx="25602">
                  <c:v>1.32158445798378E-2</c:v>
                </c:pt>
                <c:pt idx="25603">
                  <c:v>1.3375145234623883E-2</c:v>
                </c:pt>
                <c:pt idx="25604">
                  <c:v>1.3160121409936294E-2</c:v>
                </c:pt>
                <c:pt idx="25605">
                  <c:v>1.327747584968153E-2</c:v>
                </c:pt>
                <c:pt idx="25606">
                  <c:v>1.4517934178089654E-2</c:v>
                </c:pt>
                <c:pt idx="25607">
                  <c:v>1.3749238976285596E-2</c:v>
                </c:pt>
                <c:pt idx="25608">
                  <c:v>1.393863187505478E-2</c:v>
                </c:pt>
                <c:pt idx="25609">
                  <c:v>1.3282114929321718E-2</c:v>
                </c:pt>
                <c:pt idx="25610">
                  <c:v>1.3751131249339335E-2</c:v>
                </c:pt>
                <c:pt idx="25611">
                  <c:v>1.3797235059032683E-2</c:v>
                </c:pt>
                <c:pt idx="25612">
                  <c:v>1.4112418502771713E-2</c:v>
                </c:pt>
                <c:pt idx="25613">
                  <c:v>1.4197234574226841E-2</c:v>
                </c:pt>
                <c:pt idx="25614">
                  <c:v>1.2958367079776633E-2</c:v>
                </c:pt>
                <c:pt idx="25615">
                  <c:v>1.3351687667565735E-2</c:v>
                </c:pt>
                <c:pt idx="25616">
                  <c:v>1.2598558980659832E-2</c:v>
                </c:pt>
                <c:pt idx="25617">
                  <c:v>1.303769776926858E-2</c:v>
                </c:pt>
                <c:pt idx="25618">
                  <c:v>1.4210014862169365E-2</c:v>
                </c:pt>
                <c:pt idx="25619">
                  <c:v>1.4373623953823434E-2</c:v>
                </c:pt>
                <c:pt idx="25620">
                  <c:v>1.3487182808646947E-2</c:v>
                </c:pt>
                <c:pt idx="25621">
                  <c:v>1.316162361595336E-2</c:v>
                </c:pt>
                <c:pt idx="25622">
                  <c:v>1.2796488789103935E-2</c:v>
                </c:pt>
                <c:pt idx="25623">
                  <c:v>1.4169335901992959E-2</c:v>
                </c:pt>
                <c:pt idx="25624">
                  <c:v>1.4159938490436622E-2</c:v>
                </c:pt>
                <c:pt idx="25625">
                  <c:v>1.2851013546718132E-2</c:v>
                </c:pt>
                <c:pt idx="25626">
                  <c:v>1.2887943253907973E-2</c:v>
                </c:pt>
                <c:pt idx="25627">
                  <c:v>1.3159559596012152E-2</c:v>
                </c:pt>
                <c:pt idx="25628">
                  <c:v>1.3712275535299944E-2</c:v>
                </c:pt>
                <c:pt idx="25629">
                  <c:v>1.4339364470134076E-2</c:v>
                </c:pt>
                <c:pt idx="25630">
                  <c:v>1.3583375774275208E-2</c:v>
                </c:pt>
                <c:pt idx="25631">
                  <c:v>1.2634533238072201E-2</c:v>
                </c:pt>
                <c:pt idx="25632">
                  <c:v>1.3933648296336922E-2</c:v>
                </c:pt>
                <c:pt idx="25633">
                  <c:v>1.3623506814275549E-2</c:v>
                </c:pt>
                <c:pt idx="25634">
                  <c:v>1.465309890440116E-2</c:v>
                </c:pt>
                <c:pt idx="25635">
                  <c:v>1.4973765118024783E-2</c:v>
                </c:pt>
                <c:pt idx="25636">
                  <c:v>1.4402043878484226E-2</c:v>
                </c:pt>
                <c:pt idx="25637">
                  <c:v>1.438090992733038E-2</c:v>
                </c:pt>
                <c:pt idx="25638">
                  <c:v>1.3738767024760014E-2</c:v>
                </c:pt>
                <c:pt idx="25639">
                  <c:v>1.3239668174614996E-2</c:v>
                </c:pt>
                <c:pt idx="25640">
                  <c:v>1.342306379481536E-2</c:v>
                </c:pt>
                <c:pt idx="25641">
                  <c:v>1.4739902709465416E-2</c:v>
                </c:pt>
                <c:pt idx="25642">
                  <c:v>1.2917473482474478E-2</c:v>
                </c:pt>
                <c:pt idx="25643">
                  <c:v>1.345546211715937E-2</c:v>
                </c:pt>
                <c:pt idx="25644">
                  <c:v>1.2973366266274249E-2</c:v>
                </c:pt>
                <c:pt idx="25645">
                  <c:v>1.2549372648750542E-2</c:v>
                </c:pt>
                <c:pt idx="25646">
                  <c:v>1.3356239706151159E-2</c:v>
                </c:pt>
                <c:pt idx="25647">
                  <c:v>1.3824205046953347E-2</c:v>
                </c:pt>
                <c:pt idx="25648">
                  <c:v>1.3299859938641252E-2</c:v>
                </c:pt>
                <c:pt idx="25649">
                  <c:v>1.4179336653868307E-2</c:v>
                </c:pt>
                <c:pt idx="25650">
                  <c:v>1.4649943119087428E-2</c:v>
                </c:pt>
                <c:pt idx="25651">
                  <c:v>1.4857404306314596E-2</c:v>
                </c:pt>
                <c:pt idx="25652">
                  <c:v>1.4078123648335399E-2</c:v>
                </c:pt>
                <c:pt idx="25653">
                  <c:v>1.2823007748351236E-2</c:v>
                </c:pt>
                <c:pt idx="25654">
                  <c:v>1.3070854273598628E-2</c:v>
                </c:pt>
                <c:pt idx="25655">
                  <c:v>1.3175123416072932E-2</c:v>
                </c:pt>
                <c:pt idx="25656">
                  <c:v>1.2901148634922118E-2</c:v>
                </c:pt>
                <c:pt idx="25657">
                  <c:v>1.44472975099604E-2</c:v>
                </c:pt>
                <c:pt idx="25658">
                  <c:v>1.4002575427008971E-2</c:v>
                </c:pt>
                <c:pt idx="25659">
                  <c:v>1.428438571642757E-2</c:v>
                </c:pt>
                <c:pt idx="25660">
                  <c:v>1.2601079380541254E-2</c:v>
                </c:pt>
                <c:pt idx="25661">
                  <c:v>1.3393656332404221E-2</c:v>
                </c:pt>
                <c:pt idx="25662">
                  <c:v>1.324796230964116E-2</c:v>
                </c:pt>
                <c:pt idx="25663">
                  <c:v>1.3954076475882779E-2</c:v>
                </c:pt>
                <c:pt idx="25664">
                  <c:v>1.322901612528476E-2</c:v>
                </c:pt>
                <c:pt idx="25665">
                  <c:v>1.3535356630144917E-2</c:v>
                </c:pt>
                <c:pt idx="25666">
                  <c:v>1.5608562555548454E-2</c:v>
                </c:pt>
                <c:pt idx="25667">
                  <c:v>1.2956196894509492E-2</c:v>
                </c:pt>
                <c:pt idx="25668">
                  <c:v>1.3269837499726676E-2</c:v>
                </c:pt>
                <c:pt idx="25669">
                  <c:v>1.3635038703846917E-2</c:v>
                </c:pt>
                <c:pt idx="25670">
                  <c:v>1.3693251891373718E-2</c:v>
                </c:pt>
                <c:pt idx="25671">
                  <c:v>1.2605566677015078E-2</c:v>
                </c:pt>
                <c:pt idx="25672">
                  <c:v>1.3805685820032464E-2</c:v>
                </c:pt>
                <c:pt idx="25673">
                  <c:v>1.2760819181088881E-2</c:v>
                </c:pt>
                <c:pt idx="25674">
                  <c:v>1.4432685656427236E-2</c:v>
                </c:pt>
                <c:pt idx="25675">
                  <c:v>1.3139657817385096E-2</c:v>
                </c:pt>
                <c:pt idx="25676">
                  <c:v>1.5193413344019691E-2</c:v>
                </c:pt>
                <c:pt idx="25677">
                  <c:v>1.3522899311300376E-2</c:v>
                </c:pt>
                <c:pt idx="25678">
                  <c:v>1.2724145954935146E-2</c:v>
                </c:pt>
                <c:pt idx="25679">
                  <c:v>1.4408603139665809E-2</c:v>
                </c:pt>
                <c:pt idx="25680">
                  <c:v>1.3614508571553758E-2</c:v>
                </c:pt>
                <c:pt idx="25681">
                  <c:v>1.3498535489653428E-2</c:v>
                </c:pt>
                <c:pt idx="25682">
                  <c:v>1.3315258372959545E-2</c:v>
                </c:pt>
                <c:pt idx="25683">
                  <c:v>1.4193999352540718E-2</c:v>
                </c:pt>
                <c:pt idx="25684">
                  <c:v>1.336336936097306E-2</c:v>
                </c:pt>
                <c:pt idx="25685">
                  <c:v>1.4135587661609184E-2</c:v>
                </c:pt>
                <c:pt idx="25686">
                  <c:v>1.2587831051104071E-2</c:v>
                </c:pt>
                <c:pt idx="25687">
                  <c:v>1.2643875480586668E-2</c:v>
                </c:pt>
                <c:pt idx="25688">
                  <c:v>1.3527516505756152E-2</c:v>
                </c:pt>
                <c:pt idx="25689">
                  <c:v>1.3082152716760862E-2</c:v>
                </c:pt>
                <c:pt idx="25690">
                  <c:v>1.3630360321307015E-2</c:v>
                </c:pt>
                <c:pt idx="25691">
                  <c:v>1.284066520932084E-2</c:v>
                </c:pt>
                <c:pt idx="25692">
                  <c:v>1.2596302115056128E-2</c:v>
                </c:pt>
                <c:pt idx="25693">
                  <c:v>1.3112601815732991E-2</c:v>
                </c:pt>
                <c:pt idx="25694">
                  <c:v>1.3501759843155907E-2</c:v>
                </c:pt>
                <c:pt idx="25695">
                  <c:v>1.4415740317955566E-2</c:v>
                </c:pt>
                <c:pt idx="25696">
                  <c:v>1.2404123230802257E-2</c:v>
                </c:pt>
                <c:pt idx="25697">
                  <c:v>1.3394080305510798E-2</c:v>
                </c:pt>
                <c:pt idx="25698">
                  <c:v>1.4087810492087658E-2</c:v>
                </c:pt>
                <c:pt idx="25699">
                  <c:v>1.3092851802554768E-2</c:v>
                </c:pt>
                <c:pt idx="25700">
                  <c:v>1.256427706225388E-2</c:v>
                </c:pt>
                <c:pt idx="25701">
                  <c:v>1.3548951666975556E-2</c:v>
                </c:pt>
                <c:pt idx="25702">
                  <c:v>1.2623129330252782E-2</c:v>
                </c:pt>
                <c:pt idx="25703">
                  <c:v>1.3278541718730897E-2</c:v>
                </c:pt>
                <c:pt idx="25704">
                  <c:v>1.5453335211443439E-2</c:v>
                </c:pt>
                <c:pt idx="25705">
                  <c:v>1.4199338230846363E-2</c:v>
                </c:pt>
                <c:pt idx="25706">
                  <c:v>1.4498860472595245E-2</c:v>
                </c:pt>
                <c:pt idx="25707">
                  <c:v>1.439076181944449E-2</c:v>
                </c:pt>
                <c:pt idx="25708">
                  <c:v>1.4015725011579681E-2</c:v>
                </c:pt>
                <c:pt idx="25709">
                  <c:v>1.4427100549216403E-2</c:v>
                </c:pt>
                <c:pt idx="25710">
                  <c:v>1.3385615823412998E-2</c:v>
                </c:pt>
                <c:pt idx="25711">
                  <c:v>1.2726710691793262E-2</c:v>
                </c:pt>
                <c:pt idx="25712">
                  <c:v>1.3198026648906406E-2</c:v>
                </c:pt>
                <c:pt idx="25713">
                  <c:v>1.2506243801838714E-2</c:v>
                </c:pt>
                <c:pt idx="25714">
                  <c:v>1.4091814681985929E-2</c:v>
                </c:pt>
                <c:pt idx="25715">
                  <c:v>1.3184120928320001E-2</c:v>
                </c:pt>
                <c:pt idx="25716">
                  <c:v>1.4883971531970302E-2</c:v>
                </c:pt>
                <c:pt idx="25717">
                  <c:v>1.4436614680672555E-2</c:v>
                </c:pt>
                <c:pt idx="25718">
                  <c:v>1.4543953989229171E-2</c:v>
                </c:pt>
                <c:pt idx="25719">
                  <c:v>1.4317993830004306E-2</c:v>
                </c:pt>
                <c:pt idx="25720">
                  <c:v>1.4677783467539975E-2</c:v>
                </c:pt>
                <c:pt idx="25721">
                  <c:v>1.2965083652817995E-2</c:v>
                </c:pt>
                <c:pt idx="25722">
                  <c:v>1.4680021210872663E-2</c:v>
                </c:pt>
                <c:pt idx="25723">
                  <c:v>1.3238395580815576E-2</c:v>
                </c:pt>
                <c:pt idx="25724">
                  <c:v>1.4478058918292786E-2</c:v>
                </c:pt>
                <c:pt idx="25725">
                  <c:v>1.3092687106157521E-2</c:v>
                </c:pt>
                <c:pt idx="25726">
                  <c:v>1.3866592907844687E-2</c:v>
                </c:pt>
                <c:pt idx="25727">
                  <c:v>1.3879693415292526E-2</c:v>
                </c:pt>
                <c:pt idx="25728">
                  <c:v>1.4281056281768897E-2</c:v>
                </c:pt>
                <c:pt idx="25729">
                  <c:v>1.4248612660168589E-2</c:v>
                </c:pt>
                <c:pt idx="25730">
                  <c:v>1.2839406903794001E-2</c:v>
                </c:pt>
                <c:pt idx="25731">
                  <c:v>1.4829189603101971E-2</c:v>
                </c:pt>
                <c:pt idx="25732">
                  <c:v>1.3641433685166321E-2</c:v>
                </c:pt>
                <c:pt idx="25733">
                  <c:v>1.2682105729319481E-2</c:v>
                </c:pt>
                <c:pt idx="25734">
                  <c:v>1.541041056279417E-2</c:v>
                </c:pt>
                <c:pt idx="25735">
                  <c:v>1.5098804469574649E-2</c:v>
                </c:pt>
                <c:pt idx="25736">
                  <c:v>1.3553611834402277E-2</c:v>
                </c:pt>
                <c:pt idx="25737">
                  <c:v>1.4210246518775721E-2</c:v>
                </c:pt>
                <c:pt idx="25738">
                  <c:v>1.2967575720867425E-2</c:v>
                </c:pt>
                <c:pt idx="25739">
                  <c:v>1.3142267557700676E-2</c:v>
                </c:pt>
                <c:pt idx="25740">
                  <c:v>1.3122269964981441E-2</c:v>
                </c:pt>
                <c:pt idx="25741">
                  <c:v>1.5170844700557686E-2</c:v>
                </c:pt>
                <c:pt idx="25742">
                  <c:v>1.4976244582523498E-2</c:v>
                </c:pt>
                <c:pt idx="25743">
                  <c:v>1.3826104111436022E-2</c:v>
                </c:pt>
                <c:pt idx="25744">
                  <c:v>1.5021724625014653E-2</c:v>
                </c:pt>
                <c:pt idx="25745">
                  <c:v>1.2952257227996328E-2</c:v>
                </c:pt>
                <c:pt idx="25746">
                  <c:v>1.3487568399750828E-2</c:v>
                </c:pt>
                <c:pt idx="25747">
                  <c:v>1.3598070619683243E-2</c:v>
                </c:pt>
                <c:pt idx="25748">
                  <c:v>1.3259742460465421E-2</c:v>
                </c:pt>
                <c:pt idx="25749">
                  <c:v>1.2559931086274814E-2</c:v>
                </c:pt>
                <c:pt idx="25750">
                  <c:v>1.3747191294872993E-2</c:v>
                </c:pt>
                <c:pt idx="25751">
                  <c:v>1.4462718167399004E-2</c:v>
                </c:pt>
                <c:pt idx="25752">
                  <c:v>1.4247927180888511E-2</c:v>
                </c:pt>
                <c:pt idx="25753">
                  <c:v>1.2694934350824888E-2</c:v>
                </c:pt>
                <c:pt idx="25754">
                  <c:v>1.3552493520286623E-2</c:v>
                </c:pt>
                <c:pt idx="25755">
                  <c:v>1.4459809087371054E-2</c:v>
                </c:pt>
                <c:pt idx="25756">
                  <c:v>1.389203658449821E-2</c:v>
                </c:pt>
                <c:pt idx="25757">
                  <c:v>1.268565392089873E-2</c:v>
                </c:pt>
                <c:pt idx="25758">
                  <c:v>1.3671318476036198E-2</c:v>
                </c:pt>
                <c:pt idx="25759">
                  <c:v>1.327716467402079E-2</c:v>
                </c:pt>
                <c:pt idx="25760">
                  <c:v>1.3601901595065777E-2</c:v>
                </c:pt>
                <c:pt idx="25761">
                  <c:v>1.4140342403949168E-2</c:v>
                </c:pt>
                <c:pt idx="25762">
                  <c:v>1.4115777692883705E-2</c:v>
                </c:pt>
                <c:pt idx="25763">
                  <c:v>1.4047167776070466E-2</c:v>
                </c:pt>
                <c:pt idx="25764">
                  <c:v>1.3528806043155874E-2</c:v>
                </c:pt>
                <c:pt idx="25765">
                  <c:v>1.2830051768248208E-2</c:v>
                </c:pt>
                <c:pt idx="25766">
                  <c:v>1.4015185696975409E-2</c:v>
                </c:pt>
                <c:pt idx="25767">
                  <c:v>1.2567464662470605E-2</c:v>
                </c:pt>
                <c:pt idx="25768">
                  <c:v>1.264715223325202E-2</c:v>
                </c:pt>
                <c:pt idx="25769">
                  <c:v>1.3021137763178285E-2</c:v>
                </c:pt>
                <c:pt idx="25770">
                  <c:v>1.278636123374959E-2</c:v>
                </c:pt>
                <c:pt idx="25771">
                  <c:v>1.3612970945755396E-2</c:v>
                </c:pt>
                <c:pt idx="25772">
                  <c:v>1.3130628858227373E-2</c:v>
                </c:pt>
                <c:pt idx="25773">
                  <c:v>1.342529050881559E-2</c:v>
                </c:pt>
                <c:pt idx="25774">
                  <c:v>1.4284540495611753E-2</c:v>
                </c:pt>
                <c:pt idx="25775">
                  <c:v>1.2489729487905124E-2</c:v>
                </c:pt>
                <c:pt idx="25776">
                  <c:v>1.3126466623745616E-2</c:v>
                </c:pt>
                <c:pt idx="25777">
                  <c:v>1.2826221783250097E-2</c:v>
                </c:pt>
                <c:pt idx="25778">
                  <c:v>1.3211459471790416E-2</c:v>
                </c:pt>
                <c:pt idx="25779">
                  <c:v>1.2455110944816017E-2</c:v>
                </c:pt>
                <c:pt idx="25780">
                  <c:v>1.3732787806999281E-2</c:v>
                </c:pt>
                <c:pt idx="25781">
                  <c:v>1.2490544544324729E-2</c:v>
                </c:pt>
                <c:pt idx="25782">
                  <c:v>1.3466491829643733E-2</c:v>
                </c:pt>
                <c:pt idx="25783">
                  <c:v>1.4541854849428982E-2</c:v>
                </c:pt>
                <c:pt idx="25784">
                  <c:v>1.296107547409788E-2</c:v>
                </c:pt>
                <c:pt idx="25785">
                  <c:v>1.2854496868722143E-2</c:v>
                </c:pt>
                <c:pt idx="25786">
                  <c:v>1.3776479848064739E-2</c:v>
                </c:pt>
                <c:pt idx="25787">
                  <c:v>1.314947579947361E-2</c:v>
                </c:pt>
                <c:pt idx="25788">
                  <c:v>1.3821117879087838E-2</c:v>
                </c:pt>
                <c:pt idx="25789">
                  <c:v>1.2903018573871683E-2</c:v>
                </c:pt>
                <c:pt idx="25790">
                  <c:v>1.4752460141726782E-2</c:v>
                </c:pt>
                <c:pt idx="25791">
                  <c:v>1.2775079991055514E-2</c:v>
                </c:pt>
                <c:pt idx="25792">
                  <c:v>1.2474553922832298E-2</c:v>
                </c:pt>
                <c:pt idx="25793">
                  <c:v>1.3637431208711861E-2</c:v>
                </c:pt>
                <c:pt idx="25794">
                  <c:v>1.3634892279824966E-2</c:v>
                </c:pt>
                <c:pt idx="25795">
                  <c:v>1.2819071010420012E-2</c:v>
                </c:pt>
                <c:pt idx="25796">
                  <c:v>1.3678212330887493E-2</c:v>
                </c:pt>
                <c:pt idx="25797">
                  <c:v>1.2716722989625579E-2</c:v>
                </c:pt>
                <c:pt idx="25798">
                  <c:v>1.3471677752899211E-2</c:v>
                </c:pt>
                <c:pt idx="25799">
                  <c:v>1.2725386027543235E-2</c:v>
                </c:pt>
                <c:pt idx="25800">
                  <c:v>1.296688244638341E-2</c:v>
                </c:pt>
                <c:pt idx="25801">
                  <c:v>1.3111638060393083E-2</c:v>
                </c:pt>
                <c:pt idx="25802">
                  <c:v>1.5232107803100562E-2</c:v>
                </c:pt>
                <c:pt idx="25803">
                  <c:v>1.2913460418612839E-2</c:v>
                </c:pt>
                <c:pt idx="25804">
                  <c:v>1.3958073924667915E-2</c:v>
                </c:pt>
                <c:pt idx="25805">
                  <c:v>1.3554637794451036E-2</c:v>
                </c:pt>
                <c:pt idx="25806">
                  <c:v>1.4139420895929313E-2</c:v>
                </c:pt>
                <c:pt idx="25807">
                  <c:v>1.2759754810592263E-2</c:v>
                </c:pt>
                <c:pt idx="25808">
                  <c:v>1.3037100813313439E-2</c:v>
                </c:pt>
                <c:pt idx="25809">
                  <c:v>1.2917858425544083E-2</c:v>
                </c:pt>
                <c:pt idx="25810">
                  <c:v>1.2883484149678447E-2</c:v>
                </c:pt>
                <c:pt idx="25811">
                  <c:v>1.3745696578814052E-2</c:v>
                </c:pt>
                <c:pt idx="25812">
                  <c:v>1.4889818367993921E-2</c:v>
                </c:pt>
                <c:pt idx="25813">
                  <c:v>1.4179318125808096E-2</c:v>
                </c:pt>
                <c:pt idx="25814">
                  <c:v>1.3683236801105135E-2</c:v>
                </c:pt>
                <c:pt idx="25815">
                  <c:v>1.3578751013724419E-2</c:v>
                </c:pt>
                <c:pt idx="25816">
                  <c:v>1.3116690941212737E-2</c:v>
                </c:pt>
                <c:pt idx="25817">
                  <c:v>1.4998564124582545E-2</c:v>
                </c:pt>
                <c:pt idx="25818">
                  <c:v>1.4193797309035925E-2</c:v>
                </c:pt>
                <c:pt idx="25819">
                  <c:v>1.4212588827520866E-2</c:v>
                </c:pt>
                <c:pt idx="25820">
                  <c:v>1.4809871545453218E-2</c:v>
                </c:pt>
                <c:pt idx="25821">
                  <c:v>1.3273600547313424E-2</c:v>
                </c:pt>
                <c:pt idx="25822">
                  <c:v>1.4071004366572699E-2</c:v>
                </c:pt>
                <c:pt idx="25823">
                  <c:v>1.3168012307167661E-2</c:v>
                </c:pt>
                <c:pt idx="25824">
                  <c:v>1.4428397272728995E-2</c:v>
                </c:pt>
                <c:pt idx="25825">
                  <c:v>1.4934700489414691E-2</c:v>
                </c:pt>
                <c:pt idx="25826">
                  <c:v>1.2958871593112964E-2</c:v>
                </c:pt>
                <c:pt idx="25827">
                  <c:v>1.2892141979482043E-2</c:v>
                </c:pt>
                <c:pt idx="25828">
                  <c:v>1.4774037006564607E-2</c:v>
                </c:pt>
                <c:pt idx="25829">
                  <c:v>1.2881151561107742E-2</c:v>
                </c:pt>
                <c:pt idx="25830">
                  <c:v>1.5446964081547457E-2</c:v>
                </c:pt>
                <c:pt idx="25831">
                  <c:v>1.4300789502119588E-2</c:v>
                </c:pt>
                <c:pt idx="25832">
                  <c:v>1.4426850097917283E-2</c:v>
                </c:pt>
                <c:pt idx="25833">
                  <c:v>1.3998762235904762E-2</c:v>
                </c:pt>
                <c:pt idx="25834">
                  <c:v>1.3919374675779811E-2</c:v>
                </c:pt>
                <c:pt idx="25835">
                  <c:v>1.526815905541537E-2</c:v>
                </c:pt>
                <c:pt idx="25836">
                  <c:v>1.3574979484756418E-2</c:v>
                </c:pt>
                <c:pt idx="25837">
                  <c:v>1.362436586886628E-2</c:v>
                </c:pt>
                <c:pt idx="25838">
                  <c:v>1.3201432538869861E-2</c:v>
                </c:pt>
                <c:pt idx="25839">
                  <c:v>1.3127685756102486E-2</c:v>
                </c:pt>
                <c:pt idx="25840">
                  <c:v>1.4760613277657004E-2</c:v>
                </c:pt>
                <c:pt idx="25841">
                  <c:v>1.2937722995441606E-2</c:v>
                </c:pt>
                <c:pt idx="25842">
                  <c:v>1.3733259845252675E-2</c:v>
                </c:pt>
                <c:pt idx="25843">
                  <c:v>1.2608074094223244E-2</c:v>
                </c:pt>
                <c:pt idx="25844">
                  <c:v>1.3958020151400664E-2</c:v>
                </c:pt>
                <c:pt idx="25845">
                  <c:v>1.3269617597206023E-2</c:v>
                </c:pt>
                <c:pt idx="25846">
                  <c:v>1.3262725871120739E-2</c:v>
                </c:pt>
                <c:pt idx="25847">
                  <c:v>1.4743385568610443E-2</c:v>
                </c:pt>
                <c:pt idx="25848">
                  <c:v>1.4038117333747458E-2</c:v>
                </c:pt>
                <c:pt idx="25849">
                  <c:v>1.4128425195140121E-2</c:v>
                </c:pt>
                <c:pt idx="25850">
                  <c:v>1.4995087018890593E-2</c:v>
                </c:pt>
                <c:pt idx="25851">
                  <c:v>1.4191476471825875E-2</c:v>
                </c:pt>
                <c:pt idx="25852">
                  <c:v>1.4057569278986517E-2</c:v>
                </c:pt>
                <c:pt idx="25853">
                  <c:v>1.369413732216131E-2</c:v>
                </c:pt>
                <c:pt idx="25854">
                  <c:v>1.3716195907392993E-2</c:v>
                </c:pt>
                <c:pt idx="25855">
                  <c:v>1.3567423483919752E-2</c:v>
                </c:pt>
                <c:pt idx="25856">
                  <c:v>1.3737473203017414E-2</c:v>
                </c:pt>
                <c:pt idx="25857">
                  <c:v>1.3297316599491573E-2</c:v>
                </c:pt>
                <c:pt idx="25858">
                  <c:v>1.4194894620833329E-2</c:v>
                </c:pt>
                <c:pt idx="25859">
                  <c:v>1.3174045035219187E-2</c:v>
                </c:pt>
                <c:pt idx="25860">
                  <c:v>1.3671352630191409E-2</c:v>
                </c:pt>
                <c:pt idx="25861">
                  <c:v>1.3703781492103616E-2</c:v>
                </c:pt>
                <c:pt idx="25862">
                  <c:v>1.4224581631656978E-2</c:v>
                </c:pt>
                <c:pt idx="25863">
                  <c:v>1.5920672277860537E-2</c:v>
                </c:pt>
                <c:pt idx="25864">
                  <c:v>1.285613864387763E-2</c:v>
                </c:pt>
                <c:pt idx="25865">
                  <c:v>1.3903667878874723E-2</c:v>
                </c:pt>
                <c:pt idx="25866">
                  <c:v>1.29149753151115E-2</c:v>
                </c:pt>
                <c:pt idx="25867">
                  <c:v>1.3899580679311898E-2</c:v>
                </c:pt>
                <c:pt idx="25868">
                  <c:v>1.4528334380320132E-2</c:v>
                </c:pt>
                <c:pt idx="25869">
                  <c:v>1.2402088960087833E-2</c:v>
                </c:pt>
                <c:pt idx="25870">
                  <c:v>1.3504642553938368E-2</c:v>
                </c:pt>
                <c:pt idx="25871">
                  <c:v>1.2756202378646695E-2</c:v>
                </c:pt>
                <c:pt idx="25872">
                  <c:v>1.3639334274890617E-2</c:v>
                </c:pt>
                <c:pt idx="25873">
                  <c:v>1.3413229501132492E-2</c:v>
                </c:pt>
                <c:pt idx="25874">
                  <c:v>1.4962696619530704E-2</c:v>
                </c:pt>
                <c:pt idx="25875">
                  <c:v>1.242056913462E-2</c:v>
                </c:pt>
                <c:pt idx="25876">
                  <c:v>1.3906493168700353E-2</c:v>
                </c:pt>
                <c:pt idx="25877">
                  <c:v>1.2930169961541746E-2</c:v>
                </c:pt>
                <c:pt idx="25878">
                  <c:v>1.2715272148523875E-2</c:v>
                </c:pt>
                <c:pt idx="25879">
                  <c:v>1.5625421788292307E-2</c:v>
                </c:pt>
                <c:pt idx="25880">
                  <c:v>1.3633121686823176E-2</c:v>
                </c:pt>
                <c:pt idx="25881">
                  <c:v>1.4722749429872501E-2</c:v>
                </c:pt>
                <c:pt idx="25882">
                  <c:v>1.2821055577569787E-2</c:v>
                </c:pt>
                <c:pt idx="25883">
                  <c:v>1.4468121732813373E-2</c:v>
                </c:pt>
                <c:pt idx="25884">
                  <c:v>1.3049266557945863E-2</c:v>
                </c:pt>
                <c:pt idx="25885">
                  <c:v>1.2936243097977303E-2</c:v>
                </c:pt>
                <c:pt idx="25886">
                  <c:v>1.3496952294890266E-2</c:v>
                </c:pt>
                <c:pt idx="25887">
                  <c:v>1.3837622619087711E-2</c:v>
                </c:pt>
                <c:pt idx="25888">
                  <c:v>1.3147614496588663E-2</c:v>
                </c:pt>
                <c:pt idx="25889">
                  <c:v>1.3568042521641906E-2</c:v>
                </c:pt>
                <c:pt idx="25890">
                  <c:v>1.3587055527232191E-2</c:v>
                </c:pt>
                <c:pt idx="25891">
                  <c:v>1.3173653026989659E-2</c:v>
                </c:pt>
                <c:pt idx="25892">
                  <c:v>1.3263967627521394E-2</c:v>
                </c:pt>
                <c:pt idx="25893">
                  <c:v>1.3885515127002736E-2</c:v>
                </c:pt>
                <c:pt idx="25894">
                  <c:v>1.2831663858107174E-2</c:v>
                </c:pt>
                <c:pt idx="25895">
                  <c:v>1.3983070914568589E-2</c:v>
                </c:pt>
                <c:pt idx="25896">
                  <c:v>1.2801894436684846E-2</c:v>
                </c:pt>
                <c:pt idx="25897">
                  <c:v>1.3016614298155879E-2</c:v>
                </c:pt>
                <c:pt idx="25898">
                  <c:v>1.3361859341461824E-2</c:v>
                </c:pt>
                <c:pt idx="25899">
                  <c:v>1.3002515386361897E-2</c:v>
                </c:pt>
                <c:pt idx="25900">
                  <c:v>1.3247141355867966E-2</c:v>
                </c:pt>
                <c:pt idx="25901">
                  <c:v>1.3289229575629469E-2</c:v>
                </c:pt>
                <c:pt idx="25902">
                  <c:v>1.3568519730319943E-2</c:v>
                </c:pt>
                <c:pt idx="25903">
                  <c:v>1.3666229194133189E-2</c:v>
                </c:pt>
                <c:pt idx="25904">
                  <c:v>1.2935152480026682E-2</c:v>
                </c:pt>
                <c:pt idx="25905">
                  <c:v>1.3596836739663741E-2</c:v>
                </c:pt>
                <c:pt idx="25906">
                  <c:v>1.3984839484555228E-2</c:v>
                </c:pt>
                <c:pt idx="25907">
                  <c:v>1.4065482241624745E-2</c:v>
                </c:pt>
                <c:pt idx="25908">
                  <c:v>1.3477923120163963E-2</c:v>
                </c:pt>
                <c:pt idx="25909">
                  <c:v>1.3108539064664684E-2</c:v>
                </c:pt>
                <c:pt idx="25910">
                  <c:v>1.3090659250158338E-2</c:v>
                </c:pt>
                <c:pt idx="25911">
                  <c:v>1.5124646936337222E-2</c:v>
                </c:pt>
                <c:pt idx="25912">
                  <c:v>1.3487084455725364E-2</c:v>
                </c:pt>
                <c:pt idx="25913">
                  <c:v>1.3256460604937769E-2</c:v>
                </c:pt>
                <c:pt idx="25914">
                  <c:v>1.3816666389169561E-2</c:v>
                </c:pt>
                <c:pt idx="25915">
                  <c:v>1.4145869651310096E-2</c:v>
                </c:pt>
                <c:pt idx="25916">
                  <c:v>1.3465117491388907E-2</c:v>
                </c:pt>
                <c:pt idx="25917">
                  <c:v>1.3848857827756864E-2</c:v>
                </c:pt>
                <c:pt idx="25918">
                  <c:v>1.2659118229291163E-2</c:v>
                </c:pt>
                <c:pt idx="25919">
                  <c:v>1.2556935933013666E-2</c:v>
                </c:pt>
                <c:pt idx="25920">
                  <c:v>1.358194582740891E-2</c:v>
                </c:pt>
                <c:pt idx="25921">
                  <c:v>1.4437652365776646E-2</c:v>
                </c:pt>
                <c:pt idx="25922">
                  <c:v>1.4050446766172089E-2</c:v>
                </c:pt>
                <c:pt idx="25923">
                  <c:v>1.3785490169427993E-2</c:v>
                </c:pt>
                <c:pt idx="25924">
                  <c:v>1.2462467809165784E-2</c:v>
                </c:pt>
                <c:pt idx="25925">
                  <c:v>1.2200090749828115E-2</c:v>
                </c:pt>
                <c:pt idx="25926">
                  <c:v>1.3319067915102099E-2</c:v>
                </c:pt>
                <c:pt idx="25927">
                  <c:v>1.3071144448401356E-2</c:v>
                </c:pt>
                <c:pt idx="25928">
                  <c:v>1.3817179716725464E-2</c:v>
                </c:pt>
                <c:pt idx="25929">
                  <c:v>1.302257741546751E-2</c:v>
                </c:pt>
                <c:pt idx="25930">
                  <c:v>1.29488435818064E-2</c:v>
                </c:pt>
                <c:pt idx="25931">
                  <c:v>1.3000209401070946E-2</c:v>
                </c:pt>
                <c:pt idx="25932">
                  <c:v>1.4568308465500921E-2</c:v>
                </c:pt>
                <c:pt idx="25933">
                  <c:v>1.3570009487282356E-2</c:v>
                </c:pt>
                <c:pt idx="25934">
                  <c:v>1.3677027091922469E-2</c:v>
                </c:pt>
                <c:pt idx="25935">
                  <c:v>1.3002785550140469E-2</c:v>
                </c:pt>
                <c:pt idx="25936">
                  <c:v>1.2792521652035611E-2</c:v>
                </c:pt>
                <c:pt idx="25937">
                  <c:v>1.364568127364542E-2</c:v>
                </c:pt>
                <c:pt idx="25938">
                  <c:v>1.3879033597070004E-2</c:v>
                </c:pt>
                <c:pt idx="25939">
                  <c:v>1.3918670019469963E-2</c:v>
                </c:pt>
                <c:pt idx="25940">
                  <c:v>1.3860275675990286E-2</c:v>
                </c:pt>
                <c:pt idx="25941">
                  <c:v>1.43486975790108E-2</c:v>
                </c:pt>
                <c:pt idx="25942">
                  <c:v>1.4439867510961235E-2</c:v>
                </c:pt>
                <c:pt idx="25943">
                  <c:v>1.2941649168419564E-2</c:v>
                </c:pt>
                <c:pt idx="25944">
                  <c:v>1.3761615793687697E-2</c:v>
                </c:pt>
                <c:pt idx="25945">
                  <c:v>1.3702663071354112E-2</c:v>
                </c:pt>
                <c:pt idx="25946">
                  <c:v>1.4045917321189288E-2</c:v>
                </c:pt>
                <c:pt idx="25947">
                  <c:v>1.3987521348729316E-2</c:v>
                </c:pt>
                <c:pt idx="25948">
                  <c:v>1.3188195541919537E-2</c:v>
                </c:pt>
                <c:pt idx="25949">
                  <c:v>1.3961796017874277E-2</c:v>
                </c:pt>
                <c:pt idx="25950">
                  <c:v>1.356171836853258E-2</c:v>
                </c:pt>
                <c:pt idx="25951">
                  <c:v>1.4732891925778537E-2</c:v>
                </c:pt>
                <c:pt idx="25952">
                  <c:v>1.3589817044395784E-2</c:v>
                </c:pt>
                <c:pt idx="25953">
                  <c:v>1.3063776757534246E-2</c:v>
                </c:pt>
                <c:pt idx="25954">
                  <c:v>1.4393262296564095E-2</c:v>
                </c:pt>
                <c:pt idx="25955">
                  <c:v>1.2386048676048979E-2</c:v>
                </c:pt>
                <c:pt idx="25956">
                  <c:v>1.4590865944734731E-2</c:v>
                </c:pt>
                <c:pt idx="25957">
                  <c:v>1.4226210994166188E-2</c:v>
                </c:pt>
                <c:pt idx="25958">
                  <c:v>1.3609566386982221E-2</c:v>
                </c:pt>
                <c:pt idx="25959">
                  <c:v>1.2901113070014717E-2</c:v>
                </c:pt>
                <c:pt idx="25960">
                  <c:v>1.3625408664370821E-2</c:v>
                </c:pt>
                <c:pt idx="25961">
                  <c:v>1.3137032589961515E-2</c:v>
                </c:pt>
                <c:pt idx="25962">
                  <c:v>1.4879014037184562E-2</c:v>
                </c:pt>
                <c:pt idx="25963">
                  <c:v>1.410055562258467E-2</c:v>
                </c:pt>
                <c:pt idx="25964">
                  <c:v>1.344556951478566E-2</c:v>
                </c:pt>
                <c:pt idx="25965">
                  <c:v>1.3496785484218522E-2</c:v>
                </c:pt>
                <c:pt idx="25966">
                  <c:v>1.329697670574218E-2</c:v>
                </c:pt>
                <c:pt idx="25967">
                  <c:v>1.3575543024443E-2</c:v>
                </c:pt>
                <c:pt idx="25968">
                  <c:v>1.3273148283781457E-2</c:v>
                </c:pt>
                <c:pt idx="25969">
                  <c:v>1.2930162479161447E-2</c:v>
                </c:pt>
                <c:pt idx="25970">
                  <c:v>1.2798378474756594E-2</c:v>
                </c:pt>
                <c:pt idx="25971">
                  <c:v>1.2791102852342553E-2</c:v>
                </c:pt>
                <c:pt idx="25972">
                  <c:v>1.4343904214584438E-2</c:v>
                </c:pt>
                <c:pt idx="25973">
                  <c:v>1.3374213971848046E-2</c:v>
                </c:pt>
                <c:pt idx="25974">
                  <c:v>1.4361817531625199E-2</c:v>
                </c:pt>
                <c:pt idx="25975">
                  <c:v>1.2980105675567052E-2</c:v>
                </c:pt>
                <c:pt idx="25976">
                  <c:v>1.4350186716263586E-2</c:v>
                </c:pt>
                <c:pt idx="25977">
                  <c:v>1.3276036958734963E-2</c:v>
                </c:pt>
                <c:pt idx="25978">
                  <c:v>1.4528806101553356E-2</c:v>
                </c:pt>
                <c:pt idx="25979">
                  <c:v>1.2813710067904008E-2</c:v>
                </c:pt>
                <c:pt idx="25980">
                  <c:v>1.3648678638110243E-2</c:v>
                </c:pt>
                <c:pt idx="25981">
                  <c:v>1.3308649988694734E-2</c:v>
                </c:pt>
                <c:pt idx="25982">
                  <c:v>1.2753027270654766E-2</c:v>
                </c:pt>
                <c:pt idx="25983">
                  <c:v>1.3852306468829758E-2</c:v>
                </c:pt>
                <c:pt idx="25984">
                  <c:v>1.2359420914967448E-2</c:v>
                </c:pt>
                <c:pt idx="25985">
                  <c:v>1.4136461933911756E-2</c:v>
                </c:pt>
                <c:pt idx="25986">
                  <c:v>1.4053770302013444E-2</c:v>
                </c:pt>
                <c:pt idx="25987">
                  <c:v>1.3159802254196088E-2</c:v>
                </c:pt>
                <c:pt idx="25988">
                  <c:v>1.343200385477597E-2</c:v>
                </c:pt>
                <c:pt idx="25989">
                  <c:v>1.3762748943752772E-2</c:v>
                </c:pt>
                <c:pt idx="25990">
                  <c:v>1.4219906061342344E-2</c:v>
                </c:pt>
                <c:pt idx="25991">
                  <c:v>1.3778311629926885E-2</c:v>
                </c:pt>
                <c:pt idx="25992">
                  <c:v>1.3215789859130326E-2</c:v>
                </c:pt>
                <c:pt idx="25993">
                  <c:v>1.3424899843660533E-2</c:v>
                </c:pt>
                <c:pt idx="25994">
                  <c:v>1.5085179715376483E-2</c:v>
                </c:pt>
                <c:pt idx="25995">
                  <c:v>1.2674596387670814E-2</c:v>
                </c:pt>
                <c:pt idx="25996">
                  <c:v>1.3512078801164538E-2</c:v>
                </c:pt>
                <c:pt idx="25997">
                  <c:v>1.3806565792760066E-2</c:v>
                </c:pt>
                <c:pt idx="25998">
                  <c:v>1.4063133780766022E-2</c:v>
                </c:pt>
                <c:pt idx="25999">
                  <c:v>1.2866866033935193E-2</c:v>
                </c:pt>
                <c:pt idx="26000">
                  <c:v>1.3813659153164442E-2</c:v>
                </c:pt>
                <c:pt idx="26001">
                  <c:v>1.3210669350784347E-2</c:v>
                </c:pt>
                <c:pt idx="26002">
                  <c:v>1.2181769777507378E-2</c:v>
                </c:pt>
                <c:pt idx="26003">
                  <c:v>1.2809384287914E-2</c:v>
                </c:pt>
                <c:pt idx="26004">
                  <c:v>1.4377369115855564E-2</c:v>
                </c:pt>
                <c:pt idx="26005">
                  <c:v>1.3103825541924827E-2</c:v>
                </c:pt>
                <c:pt idx="26006">
                  <c:v>1.3060117367187447E-2</c:v>
                </c:pt>
                <c:pt idx="26007">
                  <c:v>1.4547644304931485E-2</c:v>
                </c:pt>
                <c:pt idx="26008">
                  <c:v>1.3154887199167652E-2</c:v>
                </c:pt>
                <c:pt idx="26009">
                  <c:v>1.3605226113054666E-2</c:v>
                </c:pt>
                <c:pt idx="26010">
                  <c:v>1.3249258182145526E-2</c:v>
                </c:pt>
                <c:pt idx="26011">
                  <c:v>1.3106950475541819E-2</c:v>
                </c:pt>
                <c:pt idx="26012">
                  <c:v>1.4927837660507957E-2</c:v>
                </c:pt>
                <c:pt idx="26013">
                  <c:v>1.3578383795619039E-2</c:v>
                </c:pt>
                <c:pt idx="26014">
                  <c:v>1.2152800461574204E-2</c:v>
                </c:pt>
                <c:pt idx="26015">
                  <c:v>1.4120958489812678E-2</c:v>
                </c:pt>
                <c:pt idx="26016">
                  <c:v>1.2545893842164363E-2</c:v>
                </c:pt>
                <c:pt idx="26017">
                  <c:v>1.3173618322514503E-2</c:v>
                </c:pt>
                <c:pt idx="26018">
                  <c:v>1.3235294334233051E-2</c:v>
                </c:pt>
                <c:pt idx="26019">
                  <c:v>1.4848900917782489E-2</c:v>
                </c:pt>
                <c:pt idx="26020">
                  <c:v>1.5775211979355972E-2</c:v>
                </c:pt>
                <c:pt idx="26021">
                  <c:v>1.3197022574151E-2</c:v>
                </c:pt>
                <c:pt idx="26022">
                  <c:v>1.2257961053622578E-2</c:v>
                </c:pt>
                <c:pt idx="26023">
                  <c:v>1.4063748828933128E-2</c:v>
                </c:pt>
                <c:pt idx="26024">
                  <c:v>1.3968660272888019E-2</c:v>
                </c:pt>
                <c:pt idx="26025">
                  <c:v>1.3080613385620473E-2</c:v>
                </c:pt>
                <c:pt idx="26026">
                  <c:v>1.297910641526342E-2</c:v>
                </c:pt>
                <c:pt idx="26027">
                  <c:v>1.3297548841266367E-2</c:v>
                </c:pt>
                <c:pt idx="26028">
                  <c:v>1.3128408078703016E-2</c:v>
                </c:pt>
                <c:pt idx="26029">
                  <c:v>1.30272803625402E-2</c:v>
                </c:pt>
                <c:pt idx="26030">
                  <c:v>1.4594835353017241E-2</c:v>
                </c:pt>
                <c:pt idx="26031">
                  <c:v>1.3802413426471684E-2</c:v>
                </c:pt>
                <c:pt idx="26032">
                  <c:v>1.3153764953410222E-2</c:v>
                </c:pt>
                <c:pt idx="26033">
                  <c:v>1.3300524339431071E-2</c:v>
                </c:pt>
                <c:pt idx="26034">
                  <c:v>1.2898359162952245E-2</c:v>
                </c:pt>
                <c:pt idx="26035">
                  <c:v>1.3491229728878442E-2</c:v>
                </c:pt>
                <c:pt idx="26036">
                  <c:v>1.2959673166640767E-2</c:v>
                </c:pt>
                <c:pt idx="26037">
                  <c:v>1.2268168450086379E-2</c:v>
                </c:pt>
                <c:pt idx="26038">
                  <c:v>1.3368785875295261E-2</c:v>
                </c:pt>
                <c:pt idx="26039">
                  <c:v>1.3584337710546398E-2</c:v>
                </c:pt>
                <c:pt idx="26040">
                  <c:v>1.3080350396465238E-2</c:v>
                </c:pt>
                <c:pt idx="26041">
                  <c:v>1.5005686295592308E-2</c:v>
                </c:pt>
                <c:pt idx="26042">
                  <c:v>1.5231353694521804E-2</c:v>
                </c:pt>
                <c:pt idx="26043">
                  <c:v>1.3787356365534194E-2</c:v>
                </c:pt>
                <c:pt idx="26044">
                  <c:v>1.415341662761316E-2</c:v>
                </c:pt>
                <c:pt idx="26045">
                  <c:v>1.3895814542984814E-2</c:v>
                </c:pt>
                <c:pt idx="26046">
                  <c:v>1.4094057819594247E-2</c:v>
                </c:pt>
                <c:pt idx="26047">
                  <c:v>1.3373954063990589E-2</c:v>
                </c:pt>
                <c:pt idx="26048">
                  <c:v>1.2935233540840071E-2</c:v>
                </c:pt>
                <c:pt idx="26049">
                  <c:v>1.4607893513481959E-2</c:v>
                </c:pt>
                <c:pt idx="26050">
                  <c:v>1.351509300992729E-2</c:v>
                </c:pt>
                <c:pt idx="26051">
                  <c:v>1.2839928335199364E-2</c:v>
                </c:pt>
                <c:pt idx="26052">
                  <c:v>1.4319312809517945E-2</c:v>
                </c:pt>
                <c:pt idx="26053">
                  <c:v>1.4541913485591562E-2</c:v>
                </c:pt>
                <c:pt idx="26054">
                  <c:v>1.4396434146487856E-2</c:v>
                </c:pt>
                <c:pt idx="26055">
                  <c:v>1.357925214898841E-2</c:v>
                </c:pt>
                <c:pt idx="26056">
                  <c:v>1.5321220307000784E-2</c:v>
                </c:pt>
                <c:pt idx="26057">
                  <c:v>1.2808623438758441E-2</c:v>
                </c:pt>
                <c:pt idx="26058">
                  <c:v>1.3706085816042017E-2</c:v>
                </c:pt>
                <c:pt idx="26059">
                  <c:v>1.4918286823241424E-2</c:v>
                </c:pt>
                <c:pt idx="26060">
                  <c:v>1.2914736628837561E-2</c:v>
                </c:pt>
                <c:pt idx="26061">
                  <c:v>1.4979776463487818E-2</c:v>
                </c:pt>
                <c:pt idx="26062">
                  <c:v>1.3559757101169686E-2</c:v>
                </c:pt>
                <c:pt idx="26063">
                  <c:v>1.5181029066107323E-2</c:v>
                </c:pt>
                <c:pt idx="26064">
                  <c:v>1.3252015968768571E-2</c:v>
                </c:pt>
                <c:pt idx="26065">
                  <c:v>1.3123969499525816E-2</c:v>
                </c:pt>
                <c:pt idx="26066">
                  <c:v>1.3468572442317162E-2</c:v>
                </c:pt>
                <c:pt idx="26067">
                  <c:v>1.3748249246026327E-2</c:v>
                </c:pt>
                <c:pt idx="26068">
                  <c:v>1.4303071050022043E-2</c:v>
                </c:pt>
                <c:pt idx="26069">
                  <c:v>1.2856636909999442E-2</c:v>
                </c:pt>
                <c:pt idx="26070">
                  <c:v>1.3884143817036556E-2</c:v>
                </c:pt>
                <c:pt idx="26071">
                  <c:v>1.4154768523218895E-2</c:v>
                </c:pt>
                <c:pt idx="26072">
                  <c:v>1.4628802334954283E-2</c:v>
                </c:pt>
                <c:pt idx="26073">
                  <c:v>1.3158969290021577E-2</c:v>
                </c:pt>
                <c:pt idx="26074">
                  <c:v>1.5367306546134475E-2</c:v>
                </c:pt>
                <c:pt idx="26075">
                  <c:v>1.3473098618599907E-2</c:v>
                </c:pt>
                <c:pt idx="26076">
                  <c:v>1.3215293116430464E-2</c:v>
                </c:pt>
                <c:pt idx="26077">
                  <c:v>1.3245429343922749E-2</c:v>
                </c:pt>
                <c:pt idx="26078">
                  <c:v>1.5741413098450771E-2</c:v>
                </c:pt>
                <c:pt idx="26079">
                  <c:v>1.3432209146781632E-2</c:v>
                </c:pt>
                <c:pt idx="26080">
                  <c:v>1.3131576546566237E-2</c:v>
                </c:pt>
                <c:pt idx="26081">
                  <c:v>1.4321693521337071E-2</c:v>
                </c:pt>
                <c:pt idx="26082">
                  <c:v>1.3249783764510602E-2</c:v>
                </c:pt>
                <c:pt idx="26083">
                  <c:v>1.2292707991659959E-2</c:v>
                </c:pt>
                <c:pt idx="26084">
                  <c:v>1.5761328063059639E-2</c:v>
                </c:pt>
                <c:pt idx="26085">
                  <c:v>1.5444118166408649E-2</c:v>
                </c:pt>
                <c:pt idx="26086">
                  <c:v>1.4349533674708518E-2</c:v>
                </c:pt>
                <c:pt idx="26087">
                  <c:v>1.3500256979719318E-2</c:v>
                </c:pt>
                <c:pt idx="26088">
                  <c:v>1.4724340021327937E-2</c:v>
                </c:pt>
                <c:pt idx="26089">
                  <c:v>1.3344887960742523E-2</c:v>
                </c:pt>
                <c:pt idx="26090">
                  <c:v>1.4253021049747634E-2</c:v>
                </c:pt>
                <c:pt idx="26091">
                  <c:v>1.3615050556127736E-2</c:v>
                </c:pt>
                <c:pt idx="26092">
                  <c:v>1.2752723030278757E-2</c:v>
                </c:pt>
                <c:pt idx="26093">
                  <c:v>1.3222030122463353E-2</c:v>
                </c:pt>
                <c:pt idx="26094">
                  <c:v>1.3313195969277032E-2</c:v>
                </c:pt>
                <c:pt idx="26095">
                  <c:v>1.4967207535498489E-2</c:v>
                </c:pt>
                <c:pt idx="26096">
                  <c:v>1.375609873699068E-2</c:v>
                </c:pt>
                <c:pt idx="26097">
                  <c:v>1.2384001845549553E-2</c:v>
                </c:pt>
                <c:pt idx="26098">
                  <c:v>1.3301198517691687E-2</c:v>
                </c:pt>
                <c:pt idx="26099">
                  <c:v>1.3765367685762064E-2</c:v>
                </c:pt>
                <c:pt idx="26100">
                  <c:v>1.5458352465964789E-2</c:v>
                </c:pt>
                <c:pt idx="26101">
                  <c:v>1.377429689550125E-2</c:v>
                </c:pt>
                <c:pt idx="26102">
                  <c:v>1.4476072051866424E-2</c:v>
                </c:pt>
                <c:pt idx="26103">
                  <c:v>1.3401398744826156E-2</c:v>
                </c:pt>
                <c:pt idx="26104">
                  <c:v>1.391734246079032E-2</c:v>
                </c:pt>
                <c:pt idx="26105">
                  <c:v>1.51007523046447E-2</c:v>
                </c:pt>
                <c:pt idx="26106">
                  <c:v>1.3498622642494565E-2</c:v>
                </c:pt>
                <c:pt idx="26107">
                  <c:v>1.3329525420549592E-2</c:v>
                </c:pt>
                <c:pt idx="26108">
                  <c:v>1.2533107578291019E-2</c:v>
                </c:pt>
                <c:pt idx="26109">
                  <c:v>1.2495785796012716E-2</c:v>
                </c:pt>
                <c:pt idx="26110">
                  <c:v>1.5821091519353209E-2</c:v>
                </c:pt>
                <c:pt idx="26111">
                  <c:v>1.2985212156853335E-2</c:v>
                </c:pt>
                <c:pt idx="26112">
                  <c:v>1.3307112934446719E-2</c:v>
                </c:pt>
                <c:pt idx="26113">
                  <c:v>1.3506177563441838E-2</c:v>
                </c:pt>
                <c:pt idx="26114">
                  <c:v>1.3349510238716335E-2</c:v>
                </c:pt>
                <c:pt idx="26115">
                  <c:v>1.3542150348279909E-2</c:v>
                </c:pt>
                <c:pt idx="26116">
                  <c:v>1.3179766631883949E-2</c:v>
                </c:pt>
                <c:pt idx="26117">
                  <c:v>1.2826024559251796E-2</c:v>
                </c:pt>
                <c:pt idx="26118">
                  <c:v>1.3917004556743499E-2</c:v>
                </c:pt>
                <c:pt idx="26119">
                  <c:v>1.448457363384735E-2</c:v>
                </c:pt>
                <c:pt idx="26120">
                  <c:v>1.3125045714087505E-2</c:v>
                </c:pt>
                <c:pt idx="26121">
                  <c:v>1.3045785883579668E-2</c:v>
                </c:pt>
                <c:pt idx="26122">
                  <c:v>1.4036696247358095E-2</c:v>
                </c:pt>
                <c:pt idx="26123">
                  <c:v>1.4725317047191771E-2</c:v>
                </c:pt>
                <c:pt idx="26124">
                  <c:v>1.3575822935098389E-2</c:v>
                </c:pt>
                <c:pt idx="26125">
                  <c:v>1.3356665370822212E-2</c:v>
                </c:pt>
                <c:pt idx="26126">
                  <c:v>1.3390172052397377E-2</c:v>
                </c:pt>
                <c:pt idx="26127">
                  <c:v>1.2106649950429543E-2</c:v>
                </c:pt>
                <c:pt idx="26128">
                  <c:v>1.3732463032632173E-2</c:v>
                </c:pt>
                <c:pt idx="26129">
                  <c:v>1.5547384742076268E-2</c:v>
                </c:pt>
                <c:pt idx="26130">
                  <c:v>1.3318674404849519E-2</c:v>
                </c:pt>
                <c:pt idx="26131">
                  <c:v>1.3434761624282194E-2</c:v>
                </c:pt>
                <c:pt idx="26132">
                  <c:v>1.3249537640027254E-2</c:v>
                </c:pt>
                <c:pt idx="26133">
                  <c:v>1.4274398236230144E-2</c:v>
                </c:pt>
                <c:pt idx="26134">
                  <c:v>1.367088880470289E-2</c:v>
                </c:pt>
                <c:pt idx="26135">
                  <c:v>1.3971401773049815E-2</c:v>
                </c:pt>
                <c:pt idx="26136">
                  <c:v>1.2827589464017455E-2</c:v>
                </c:pt>
                <c:pt idx="26137">
                  <c:v>1.2960223751115335E-2</c:v>
                </c:pt>
                <c:pt idx="26138">
                  <c:v>1.2973545079784231E-2</c:v>
                </c:pt>
                <c:pt idx="26139">
                  <c:v>1.5726834205257993E-2</c:v>
                </c:pt>
                <c:pt idx="26140">
                  <c:v>1.4551663186066943E-2</c:v>
                </c:pt>
                <c:pt idx="26141">
                  <c:v>1.5488681575605703E-2</c:v>
                </c:pt>
                <c:pt idx="26142">
                  <c:v>1.3333930794448045E-2</c:v>
                </c:pt>
                <c:pt idx="26143">
                  <c:v>1.3088060177507601E-2</c:v>
                </c:pt>
                <c:pt idx="26144">
                  <c:v>1.3826605881096146E-2</c:v>
                </c:pt>
                <c:pt idx="26145">
                  <c:v>1.5273217774435901E-2</c:v>
                </c:pt>
                <c:pt idx="26146">
                  <c:v>1.3657154173187169E-2</c:v>
                </c:pt>
                <c:pt idx="26147">
                  <c:v>1.3735911804779172E-2</c:v>
                </c:pt>
                <c:pt idx="26148">
                  <c:v>1.5102837336774913E-2</c:v>
                </c:pt>
                <c:pt idx="26149">
                  <c:v>1.3774657199175902E-2</c:v>
                </c:pt>
                <c:pt idx="26150">
                  <c:v>1.4455397727127983E-2</c:v>
                </c:pt>
                <c:pt idx="26151">
                  <c:v>1.4394749617705002E-2</c:v>
                </c:pt>
                <c:pt idx="26152">
                  <c:v>1.2988324146622361E-2</c:v>
                </c:pt>
                <c:pt idx="26153">
                  <c:v>1.298749699491058E-2</c:v>
                </c:pt>
                <c:pt idx="26154">
                  <c:v>1.4631061797074683E-2</c:v>
                </c:pt>
                <c:pt idx="26155">
                  <c:v>1.3573428734083579E-2</c:v>
                </c:pt>
                <c:pt idx="26156">
                  <c:v>1.3782523055815029E-2</c:v>
                </c:pt>
                <c:pt idx="26157">
                  <c:v>1.2833105373988813E-2</c:v>
                </c:pt>
                <c:pt idx="26158">
                  <c:v>1.3698309818639355E-2</c:v>
                </c:pt>
                <c:pt idx="26159">
                  <c:v>1.3639892572143231E-2</c:v>
                </c:pt>
                <c:pt idx="26160">
                  <c:v>1.2327386191948456E-2</c:v>
                </c:pt>
                <c:pt idx="26161">
                  <c:v>1.2933144663080791E-2</c:v>
                </c:pt>
                <c:pt idx="26162">
                  <c:v>1.3470990478743568E-2</c:v>
                </c:pt>
                <c:pt idx="26163">
                  <c:v>1.3459893741602459E-2</c:v>
                </c:pt>
                <c:pt idx="26164">
                  <c:v>1.4039927724954155E-2</c:v>
                </c:pt>
                <c:pt idx="26165">
                  <c:v>1.3015044351503156E-2</c:v>
                </c:pt>
                <c:pt idx="26166">
                  <c:v>1.4280825330589482E-2</c:v>
                </c:pt>
                <c:pt idx="26167">
                  <c:v>1.391978652674186E-2</c:v>
                </c:pt>
                <c:pt idx="26168">
                  <c:v>1.3064877784163596E-2</c:v>
                </c:pt>
                <c:pt idx="26169">
                  <c:v>1.3562573420419423E-2</c:v>
                </c:pt>
                <c:pt idx="26170">
                  <c:v>1.4057270610228843E-2</c:v>
                </c:pt>
                <c:pt idx="26171">
                  <c:v>1.2937142841820636E-2</c:v>
                </c:pt>
                <c:pt idx="26172">
                  <c:v>1.2241626923884212E-2</c:v>
                </c:pt>
                <c:pt idx="26173">
                  <c:v>1.2661243205343535E-2</c:v>
                </c:pt>
                <c:pt idx="26174">
                  <c:v>1.4098417359092053E-2</c:v>
                </c:pt>
                <c:pt idx="26175">
                  <c:v>1.408353490596583E-2</c:v>
                </c:pt>
                <c:pt idx="26176">
                  <c:v>1.2706987328951392E-2</c:v>
                </c:pt>
                <c:pt idx="26177">
                  <c:v>1.3203664213486692E-2</c:v>
                </c:pt>
                <c:pt idx="26178">
                  <c:v>1.3137453868846858E-2</c:v>
                </c:pt>
                <c:pt idx="26179">
                  <c:v>1.3163751152895491E-2</c:v>
                </c:pt>
                <c:pt idx="26180">
                  <c:v>1.5017122853986195E-2</c:v>
                </c:pt>
                <c:pt idx="26181">
                  <c:v>1.390746908580311E-2</c:v>
                </c:pt>
                <c:pt idx="26182">
                  <c:v>1.4589580613283516E-2</c:v>
                </c:pt>
                <c:pt idx="26183">
                  <c:v>1.4573474425439992E-2</c:v>
                </c:pt>
                <c:pt idx="26184">
                  <c:v>1.3734904603486689E-2</c:v>
                </c:pt>
                <c:pt idx="26185">
                  <c:v>1.5270352894385723E-2</c:v>
                </c:pt>
                <c:pt idx="26186">
                  <c:v>1.4013255357338727E-2</c:v>
                </c:pt>
                <c:pt idx="26187">
                  <c:v>1.3308684692505929E-2</c:v>
                </c:pt>
                <c:pt idx="26188">
                  <c:v>1.3634155144495178E-2</c:v>
                </c:pt>
                <c:pt idx="26189">
                  <c:v>1.3962003162311979E-2</c:v>
                </c:pt>
                <c:pt idx="26190">
                  <c:v>1.2566375707193701E-2</c:v>
                </c:pt>
                <c:pt idx="26191">
                  <c:v>1.2947714129136357E-2</c:v>
                </c:pt>
                <c:pt idx="26192">
                  <c:v>1.5106564429338892E-2</c:v>
                </c:pt>
                <c:pt idx="26193">
                  <c:v>1.3648267572025976E-2</c:v>
                </c:pt>
                <c:pt idx="26194">
                  <c:v>1.3544322823740178E-2</c:v>
                </c:pt>
                <c:pt idx="26195">
                  <c:v>1.3444914216639597E-2</c:v>
                </c:pt>
                <c:pt idx="26196">
                  <c:v>1.44285774248175E-2</c:v>
                </c:pt>
                <c:pt idx="26197">
                  <c:v>1.3268077290114992E-2</c:v>
                </c:pt>
                <c:pt idx="26198">
                  <c:v>1.3397405871414799E-2</c:v>
                </c:pt>
                <c:pt idx="26199">
                  <c:v>1.3762484749842511E-2</c:v>
                </c:pt>
                <c:pt idx="26200">
                  <c:v>1.3655017671858827E-2</c:v>
                </c:pt>
                <c:pt idx="26201">
                  <c:v>1.4152987919113338E-2</c:v>
                </c:pt>
                <c:pt idx="26202">
                  <c:v>1.4789094869708452E-2</c:v>
                </c:pt>
                <c:pt idx="26203">
                  <c:v>1.3571403950303377E-2</c:v>
                </c:pt>
                <c:pt idx="26204">
                  <c:v>1.3321945584279047E-2</c:v>
                </c:pt>
                <c:pt idx="26205">
                  <c:v>1.3812011938122176E-2</c:v>
                </c:pt>
                <c:pt idx="26206">
                  <c:v>1.3678032079698088E-2</c:v>
                </c:pt>
                <c:pt idx="26207">
                  <c:v>1.358006536185433E-2</c:v>
                </c:pt>
                <c:pt idx="26208">
                  <c:v>1.4029599462794628E-2</c:v>
                </c:pt>
                <c:pt idx="26209">
                  <c:v>1.4347284939807666E-2</c:v>
                </c:pt>
                <c:pt idx="26210">
                  <c:v>1.3440937049698762E-2</c:v>
                </c:pt>
                <c:pt idx="26211">
                  <c:v>1.3082209930034417E-2</c:v>
                </c:pt>
                <c:pt idx="26212">
                  <c:v>1.4037324633961687E-2</c:v>
                </c:pt>
                <c:pt idx="26213">
                  <c:v>1.3543046176624536E-2</c:v>
                </c:pt>
                <c:pt idx="26214">
                  <c:v>1.3080321225332547E-2</c:v>
                </c:pt>
                <c:pt idx="26215">
                  <c:v>1.3506531312512454E-2</c:v>
                </c:pt>
                <c:pt idx="26216">
                  <c:v>1.3574091609886461E-2</c:v>
                </c:pt>
                <c:pt idx="26217">
                  <c:v>1.3860564019414993E-2</c:v>
                </c:pt>
                <c:pt idx="26218">
                  <c:v>1.4197513767879888E-2</c:v>
                </c:pt>
                <c:pt idx="26219">
                  <c:v>1.3314028660473471E-2</c:v>
                </c:pt>
                <c:pt idx="26220">
                  <c:v>1.2903450608588968E-2</c:v>
                </c:pt>
                <c:pt idx="26221">
                  <c:v>1.4646747307635216E-2</c:v>
                </c:pt>
                <c:pt idx="26222">
                  <c:v>1.5586956575067659E-2</c:v>
                </c:pt>
                <c:pt idx="26223">
                  <c:v>1.3130132582727612E-2</c:v>
                </c:pt>
                <c:pt idx="26224">
                  <c:v>1.5616782760629661E-2</c:v>
                </c:pt>
                <c:pt idx="26225">
                  <c:v>1.2988723199086068E-2</c:v>
                </c:pt>
                <c:pt idx="26226">
                  <c:v>1.3250655677146988E-2</c:v>
                </c:pt>
                <c:pt idx="26227">
                  <c:v>1.3488991857199744E-2</c:v>
                </c:pt>
                <c:pt idx="26228">
                  <c:v>1.3526998698258495E-2</c:v>
                </c:pt>
                <c:pt idx="26229">
                  <c:v>1.4236234084499446E-2</c:v>
                </c:pt>
                <c:pt idx="26230">
                  <c:v>1.3163325142326434E-2</c:v>
                </c:pt>
                <c:pt idx="26231">
                  <c:v>1.3706596496878843E-2</c:v>
                </c:pt>
                <c:pt idx="26232">
                  <c:v>1.3969176169804675E-2</c:v>
                </c:pt>
                <c:pt idx="26233">
                  <c:v>1.4326006138971024E-2</c:v>
                </c:pt>
                <c:pt idx="26234">
                  <c:v>1.4327899296839837E-2</c:v>
                </c:pt>
                <c:pt idx="26235">
                  <c:v>1.2921259245554371E-2</c:v>
                </c:pt>
                <c:pt idx="26236">
                  <c:v>1.2536067489719216E-2</c:v>
                </c:pt>
                <c:pt idx="26237">
                  <c:v>1.3091797515854934E-2</c:v>
                </c:pt>
                <c:pt idx="26238">
                  <c:v>1.314400711246946E-2</c:v>
                </c:pt>
                <c:pt idx="26239">
                  <c:v>1.4776698635361095E-2</c:v>
                </c:pt>
                <c:pt idx="26240">
                  <c:v>1.4990525104129194E-2</c:v>
                </c:pt>
                <c:pt idx="26241">
                  <c:v>1.295948519293981E-2</c:v>
                </c:pt>
                <c:pt idx="26242">
                  <c:v>1.3435929319721585E-2</c:v>
                </c:pt>
                <c:pt idx="26243">
                  <c:v>1.4694741426757855E-2</c:v>
                </c:pt>
                <c:pt idx="26244">
                  <c:v>1.3378329702799891E-2</c:v>
                </c:pt>
                <c:pt idx="26245">
                  <c:v>1.4262732036051721E-2</c:v>
                </c:pt>
                <c:pt idx="26246">
                  <c:v>1.2605666543571432E-2</c:v>
                </c:pt>
                <c:pt idx="26247">
                  <c:v>1.3918943557705442E-2</c:v>
                </c:pt>
                <c:pt idx="26248">
                  <c:v>1.3070327971136468E-2</c:v>
                </c:pt>
                <c:pt idx="26249">
                  <c:v>1.265859755817997E-2</c:v>
                </c:pt>
                <c:pt idx="26250">
                  <c:v>1.349119813972461E-2</c:v>
                </c:pt>
                <c:pt idx="26251">
                  <c:v>1.4518762806866705E-2</c:v>
                </c:pt>
                <c:pt idx="26252">
                  <c:v>1.3210502746667969E-2</c:v>
                </c:pt>
                <c:pt idx="26253">
                  <c:v>1.3082045698063439E-2</c:v>
                </c:pt>
                <c:pt idx="26254">
                  <c:v>1.3509805442267452E-2</c:v>
                </c:pt>
                <c:pt idx="26255">
                  <c:v>1.4258856378240162E-2</c:v>
                </c:pt>
                <c:pt idx="26256">
                  <c:v>1.3667014682564716E-2</c:v>
                </c:pt>
                <c:pt idx="26257">
                  <c:v>1.4283769577369709E-2</c:v>
                </c:pt>
                <c:pt idx="26258">
                  <c:v>1.3982942539105744E-2</c:v>
                </c:pt>
                <c:pt idx="26259">
                  <c:v>1.4035477601266329E-2</c:v>
                </c:pt>
                <c:pt idx="26260">
                  <c:v>1.4654040044096458E-2</c:v>
                </c:pt>
                <c:pt idx="26261">
                  <c:v>1.3982147507889089E-2</c:v>
                </c:pt>
                <c:pt idx="26262">
                  <c:v>1.4796627185351758E-2</c:v>
                </c:pt>
                <c:pt idx="26263">
                  <c:v>1.2839868708669709E-2</c:v>
                </c:pt>
                <c:pt idx="26264">
                  <c:v>1.3195407878384481E-2</c:v>
                </c:pt>
                <c:pt idx="26265">
                  <c:v>1.4467343025934215E-2</c:v>
                </c:pt>
                <c:pt idx="26266">
                  <c:v>1.3264074998249078E-2</c:v>
                </c:pt>
                <c:pt idx="26267">
                  <c:v>1.3631973800487472E-2</c:v>
                </c:pt>
                <c:pt idx="26268">
                  <c:v>1.32610196138394E-2</c:v>
                </c:pt>
                <c:pt idx="26269">
                  <c:v>1.3930632820882667E-2</c:v>
                </c:pt>
                <c:pt idx="26270">
                  <c:v>1.3100716625499564E-2</c:v>
                </c:pt>
                <c:pt idx="26271">
                  <c:v>1.4389130728877538E-2</c:v>
                </c:pt>
                <c:pt idx="26272">
                  <c:v>1.2865303673681636E-2</c:v>
                </c:pt>
                <c:pt idx="26273">
                  <c:v>1.2891590996409011E-2</c:v>
                </c:pt>
                <c:pt idx="26274">
                  <c:v>1.4628503703009206E-2</c:v>
                </c:pt>
                <c:pt idx="26275">
                  <c:v>1.3109548233960995E-2</c:v>
                </c:pt>
                <c:pt idx="26276">
                  <c:v>1.2661250186528875E-2</c:v>
                </c:pt>
                <c:pt idx="26277">
                  <c:v>1.3743710084533251E-2</c:v>
                </c:pt>
                <c:pt idx="26278">
                  <c:v>1.3232968393275242E-2</c:v>
                </c:pt>
                <c:pt idx="26279">
                  <c:v>1.4427299155297823E-2</c:v>
                </c:pt>
                <c:pt idx="26280">
                  <c:v>1.3171976695090381E-2</c:v>
                </c:pt>
                <c:pt idx="26281">
                  <c:v>1.3692563694842688E-2</c:v>
                </c:pt>
                <c:pt idx="26282">
                  <c:v>1.3028003226926344E-2</c:v>
                </c:pt>
                <c:pt idx="26283">
                  <c:v>1.301829405910389E-2</c:v>
                </c:pt>
                <c:pt idx="26284">
                  <c:v>1.4144734133303182E-2</c:v>
                </c:pt>
                <c:pt idx="26285">
                  <c:v>1.3361906185462824E-2</c:v>
                </c:pt>
                <c:pt idx="26286">
                  <c:v>1.4440134295565905E-2</c:v>
                </c:pt>
                <c:pt idx="26287">
                  <c:v>1.4831915437657267E-2</c:v>
                </c:pt>
                <c:pt idx="26288">
                  <c:v>1.4600127944842637E-2</c:v>
                </c:pt>
                <c:pt idx="26289">
                  <c:v>1.4200662201617201E-2</c:v>
                </c:pt>
                <c:pt idx="26290">
                  <c:v>1.3845417424575861E-2</c:v>
                </c:pt>
                <c:pt idx="26291">
                  <c:v>1.2802270488708235E-2</c:v>
                </c:pt>
                <c:pt idx="26292">
                  <c:v>1.425886835704584E-2</c:v>
                </c:pt>
                <c:pt idx="26293">
                  <c:v>1.2930256737736321E-2</c:v>
                </c:pt>
                <c:pt idx="26294">
                  <c:v>1.3086354578214332E-2</c:v>
                </c:pt>
                <c:pt idx="26295">
                  <c:v>1.347660489655993E-2</c:v>
                </c:pt>
                <c:pt idx="26296">
                  <c:v>1.3573385979981664E-2</c:v>
                </c:pt>
                <c:pt idx="26297">
                  <c:v>1.3069422967869268E-2</c:v>
                </c:pt>
                <c:pt idx="26298">
                  <c:v>1.3234339481238054E-2</c:v>
                </c:pt>
                <c:pt idx="26299">
                  <c:v>1.2758267179930548E-2</c:v>
                </c:pt>
                <c:pt idx="26300">
                  <c:v>1.3846090817583432E-2</c:v>
                </c:pt>
                <c:pt idx="26301">
                  <c:v>1.3654636325523602E-2</c:v>
                </c:pt>
                <c:pt idx="26302">
                  <c:v>1.5037771255475837E-2</c:v>
                </c:pt>
                <c:pt idx="26303">
                  <c:v>1.2851003489625611E-2</c:v>
                </c:pt>
                <c:pt idx="26304">
                  <c:v>1.3308103232377962E-2</c:v>
                </c:pt>
                <c:pt idx="26305">
                  <c:v>1.4622038650500024E-2</c:v>
                </c:pt>
                <c:pt idx="26306">
                  <c:v>1.3145762310695907E-2</c:v>
                </c:pt>
                <c:pt idx="26307">
                  <c:v>1.3532333496464675E-2</c:v>
                </c:pt>
                <c:pt idx="26308">
                  <c:v>1.4019609244742912E-2</c:v>
                </c:pt>
                <c:pt idx="26309">
                  <c:v>1.3287433215215864E-2</c:v>
                </c:pt>
                <c:pt idx="26310">
                  <c:v>1.2558640393032111E-2</c:v>
                </c:pt>
                <c:pt idx="26311">
                  <c:v>1.2813147212595017E-2</c:v>
                </c:pt>
                <c:pt idx="26312">
                  <c:v>1.3359968546642047E-2</c:v>
                </c:pt>
                <c:pt idx="26313">
                  <c:v>1.2879731459410368E-2</c:v>
                </c:pt>
                <c:pt idx="26314">
                  <c:v>1.4781309189766476E-2</c:v>
                </c:pt>
                <c:pt idx="26315">
                  <c:v>1.3498922628530551E-2</c:v>
                </c:pt>
                <c:pt idx="26316">
                  <c:v>1.3324965118877267E-2</c:v>
                </c:pt>
                <c:pt idx="26317">
                  <c:v>1.4258234114996859E-2</c:v>
                </c:pt>
                <c:pt idx="26318">
                  <c:v>1.3535821322227483E-2</c:v>
                </c:pt>
                <c:pt idx="26319">
                  <c:v>1.4721923384072374E-2</c:v>
                </c:pt>
                <c:pt idx="26320">
                  <c:v>1.3285814070706626E-2</c:v>
                </c:pt>
                <c:pt idx="26321">
                  <c:v>1.4948435082447427E-2</c:v>
                </c:pt>
                <c:pt idx="26322">
                  <c:v>1.4121234354508714E-2</c:v>
                </c:pt>
                <c:pt idx="26323">
                  <c:v>1.3924322933067961E-2</c:v>
                </c:pt>
                <c:pt idx="26324">
                  <c:v>1.3309507969614652E-2</c:v>
                </c:pt>
                <c:pt idx="26325">
                  <c:v>1.4848872556799791E-2</c:v>
                </c:pt>
                <c:pt idx="26326">
                  <c:v>1.3145002001034377E-2</c:v>
                </c:pt>
                <c:pt idx="26327">
                  <c:v>1.2767818878978144E-2</c:v>
                </c:pt>
                <c:pt idx="26328">
                  <c:v>1.3655719608035792E-2</c:v>
                </c:pt>
                <c:pt idx="26329">
                  <c:v>1.3783547343375033E-2</c:v>
                </c:pt>
                <c:pt idx="26330">
                  <c:v>1.3832667389334582E-2</c:v>
                </c:pt>
                <c:pt idx="26331">
                  <c:v>1.3578472450778858E-2</c:v>
                </c:pt>
                <c:pt idx="26332">
                  <c:v>1.3123888302304876E-2</c:v>
                </c:pt>
                <c:pt idx="26333">
                  <c:v>1.3999311183788214E-2</c:v>
                </c:pt>
                <c:pt idx="26334">
                  <c:v>1.3970168836786645E-2</c:v>
                </c:pt>
                <c:pt idx="26335">
                  <c:v>1.3101863698263211E-2</c:v>
                </c:pt>
                <c:pt idx="26336">
                  <c:v>1.3791686489691578E-2</c:v>
                </c:pt>
                <c:pt idx="26337">
                  <c:v>1.4616561660025004E-2</c:v>
                </c:pt>
                <c:pt idx="26338">
                  <c:v>1.431035178109331E-2</c:v>
                </c:pt>
                <c:pt idx="26339">
                  <c:v>1.342844254644994E-2</c:v>
                </c:pt>
                <c:pt idx="26340">
                  <c:v>1.4132719751432141E-2</c:v>
                </c:pt>
                <c:pt idx="26341">
                  <c:v>1.4170034466399169E-2</c:v>
                </c:pt>
                <c:pt idx="26342">
                  <c:v>1.3387229182352883E-2</c:v>
                </c:pt>
                <c:pt idx="26343">
                  <c:v>1.3932922011392752E-2</c:v>
                </c:pt>
                <c:pt idx="26344">
                  <c:v>1.3390640009849871E-2</c:v>
                </c:pt>
                <c:pt idx="26345">
                  <c:v>1.4541126158397368E-2</c:v>
                </c:pt>
                <c:pt idx="26346">
                  <c:v>1.3663016261458367E-2</c:v>
                </c:pt>
                <c:pt idx="26347">
                  <c:v>1.3852093292174175E-2</c:v>
                </c:pt>
                <c:pt idx="26348">
                  <c:v>1.3273027235591277E-2</c:v>
                </c:pt>
                <c:pt idx="26349">
                  <c:v>1.3671098442956315E-2</c:v>
                </c:pt>
                <c:pt idx="26350">
                  <c:v>1.3613647280812611E-2</c:v>
                </c:pt>
                <c:pt idx="26351">
                  <c:v>1.3644409751076263E-2</c:v>
                </c:pt>
                <c:pt idx="26352">
                  <c:v>1.2865753857453499E-2</c:v>
                </c:pt>
                <c:pt idx="26353">
                  <c:v>1.5039605078704346E-2</c:v>
                </c:pt>
                <c:pt idx="26354">
                  <c:v>1.3699068683370008E-2</c:v>
                </c:pt>
                <c:pt idx="26355">
                  <c:v>1.3325153580409475E-2</c:v>
                </c:pt>
                <c:pt idx="26356">
                  <c:v>1.3536107302202819E-2</c:v>
                </c:pt>
                <c:pt idx="26357">
                  <c:v>1.2338768596333961E-2</c:v>
                </c:pt>
                <c:pt idx="26358">
                  <c:v>1.332438423988219E-2</c:v>
                </c:pt>
                <c:pt idx="26359">
                  <c:v>1.2552414859237009E-2</c:v>
                </c:pt>
                <c:pt idx="26360">
                  <c:v>1.4104544805589361E-2</c:v>
                </c:pt>
                <c:pt idx="26361">
                  <c:v>1.3944221337359133E-2</c:v>
                </c:pt>
                <c:pt idx="26362">
                  <c:v>1.3896517979237499E-2</c:v>
                </c:pt>
                <c:pt idx="26363">
                  <c:v>1.5144832343430142E-2</c:v>
                </c:pt>
                <c:pt idx="26364">
                  <c:v>1.3032275663615566E-2</c:v>
                </c:pt>
                <c:pt idx="26365">
                  <c:v>1.3729712967352431E-2</c:v>
                </c:pt>
                <c:pt idx="26366">
                  <c:v>1.3348414252920033E-2</c:v>
                </c:pt>
                <c:pt idx="26367">
                  <c:v>1.4538807041226487E-2</c:v>
                </c:pt>
                <c:pt idx="26368">
                  <c:v>1.334513505708667E-2</c:v>
                </c:pt>
                <c:pt idx="26369">
                  <c:v>1.3483533217890718E-2</c:v>
                </c:pt>
                <c:pt idx="26370">
                  <c:v>1.4106167109604217E-2</c:v>
                </c:pt>
                <c:pt idx="26371">
                  <c:v>1.2750048009135026E-2</c:v>
                </c:pt>
                <c:pt idx="26372">
                  <c:v>1.4161481396461012E-2</c:v>
                </c:pt>
                <c:pt idx="26373">
                  <c:v>1.3886819462487541E-2</c:v>
                </c:pt>
                <c:pt idx="26374">
                  <c:v>1.454279637041204E-2</c:v>
                </c:pt>
                <c:pt idx="26375">
                  <c:v>1.3477552427774908E-2</c:v>
                </c:pt>
                <c:pt idx="26376">
                  <c:v>1.4441911185956269E-2</c:v>
                </c:pt>
                <c:pt idx="26377">
                  <c:v>1.4436775457460211E-2</c:v>
                </c:pt>
                <c:pt idx="26378">
                  <c:v>1.4402428287666448E-2</c:v>
                </c:pt>
                <c:pt idx="26379">
                  <c:v>1.3958940512254232E-2</c:v>
                </c:pt>
                <c:pt idx="26380">
                  <c:v>1.3584204481649627E-2</c:v>
                </c:pt>
                <c:pt idx="26381">
                  <c:v>1.3306465396814056E-2</c:v>
                </c:pt>
                <c:pt idx="26382">
                  <c:v>1.2629559164604325E-2</c:v>
                </c:pt>
                <c:pt idx="26383">
                  <c:v>1.4815318469951783E-2</c:v>
                </c:pt>
                <c:pt idx="26384">
                  <c:v>1.2625161469152126E-2</c:v>
                </c:pt>
                <c:pt idx="26385">
                  <c:v>1.3610826252202812E-2</c:v>
                </c:pt>
                <c:pt idx="26386">
                  <c:v>1.380193138415158E-2</c:v>
                </c:pt>
                <c:pt idx="26387">
                  <c:v>1.3714747222313669E-2</c:v>
                </c:pt>
                <c:pt idx="26388">
                  <c:v>1.4115381948542102E-2</c:v>
                </c:pt>
                <c:pt idx="26389">
                  <c:v>1.3906079789756425E-2</c:v>
                </c:pt>
                <c:pt idx="26390">
                  <c:v>1.4850700840699137E-2</c:v>
                </c:pt>
                <c:pt idx="26391">
                  <c:v>1.4379912937742906E-2</c:v>
                </c:pt>
                <c:pt idx="26392">
                  <c:v>1.4763337738721046E-2</c:v>
                </c:pt>
                <c:pt idx="26393">
                  <c:v>1.4922793988608553E-2</c:v>
                </c:pt>
                <c:pt idx="26394">
                  <c:v>1.3810934857004025E-2</c:v>
                </c:pt>
                <c:pt idx="26395">
                  <c:v>1.3215012994300663E-2</c:v>
                </c:pt>
                <c:pt idx="26396">
                  <c:v>1.3566080120586216E-2</c:v>
                </c:pt>
                <c:pt idx="26397">
                  <c:v>1.2981797098173122E-2</c:v>
                </c:pt>
                <c:pt idx="26398">
                  <c:v>1.4340251507929346E-2</c:v>
                </c:pt>
                <c:pt idx="26399">
                  <c:v>1.429776597058742E-2</c:v>
                </c:pt>
                <c:pt idx="26400">
                  <c:v>1.3976180354370989E-2</c:v>
                </c:pt>
                <c:pt idx="26401">
                  <c:v>1.4205928241590131E-2</c:v>
                </c:pt>
                <c:pt idx="26402">
                  <c:v>1.284911729253211E-2</c:v>
                </c:pt>
                <c:pt idx="26403">
                  <c:v>1.2840231696755975E-2</c:v>
                </c:pt>
                <c:pt idx="26404">
                  <c:v>1.3241446935367752E-2</c:v>
                </c:pt>
                <c:pt idx="26405">
                  <c:v>1.3128818222991997E-2</c:v>
                </c:pt>
                <c:pt idx="26406">
                  <c:v>1.3575436826692959E-2</c:v>
                </c:pt>
                <c:pt idx="26407">
                  <c:v>1.4524423273503565E-2</c:v>
                </c:pt>
                <c:pt idx="26408">
                  <c:v>1.3733419012752695E-2</c:v>
                </c:pt>
                <c:pt idx="26409">
                  <c:v>1.4405468048565436E-2</c:v>
                </c:pt>
                <c:pt idx="26410">
                  <c:v>1.2251088482511325E-2</c:v>
                </c:pt>
                <c:pt idx="26411">
                  <c:v>1.3475668629578335E-2</c:v>
                </c:pt>
                <c:pt idx="26412">
                  <c:v>1.265709011466714E-2</c:v>
                </c:pt>
                <c:pt idx="26413">
                  <c:v>1.3657446639841614E-2</c:v>
                </c:pt>
                <c:pt idx="26414">
                  <c:v>1.3647204362302856E-2</c:v>
                </c:pt>
                <c:pt idx="26415">
                  <c:v>1.4230797551499547E-2</c:v>
                </c:pt>
                <c:pt idx="26416">
                  <c:v>1.3081162366551234E-2</c:v>
                </c:pt>
                <c:pt idx="26417">
                  <c:v>1.3529451848727241E-2</c:v>
                </c:pt>
                <c:pt idx="26418">
                  <c:v>1.515810290140223E-2</c:v>
                </c:pt>
                <c:pt idx="26419">
                  <c:v>1.2572038833211511E-2</c:v>
                </c:pt>
                <c:pt idx="26420">
                  <c:v>1.3097506901593536E-2</c:v>
                </c:pt>
                <c:pt idx="26421">
                  <c:v>1.3848020093034239E-2</c:v>
                </c:pt>
                <c:pt idx="26422">
                  <c:v>1.3242704312351621E-2</c:v>
                </c:pt>
                <c:pt idx="26423">
                  <c:v>1.5250763017117639E-2</c:v>
                </c:pt>
                <c:pt idx="26424">
                  <c:v>1.3142646681428711E-2</c:v>
                </c:pt>
                <c:pt idx="26425">
                  <c:v>1.2810890597313449E-2</c:v>
                </c:pt>
                <c:pt idx="26426">
                  <c:v>1.377307997931356E-2</c:v>
                </c:pt>
                <c:pt idx="26427">
                  <c:v>1.3224556263772983E-2</c:v>
                </c:pt>
                <c:pt idx="26428">
                  <c:v>1.2757682845974149E-2</c:v>
                </c:pt>
                <c:pt idx="26429">
                  <c:v>1.4011227130464659E-2</c:v>
                </c:pt>
                <c:pt idx="26430">
                  <c:v>1.4237928406090039E-2</c:v>
                </c:pt>
                <c:pt idx="26431">
                  <c:v>1.2169604104815259E-2</c:v>
                </c:pt>
                <c:pt idx="26432">
                  <c:v>1.3361591467370272E-2</c:v>
                </c:pt>
                <c:pt idx="26433">
                  <c:v>1.4467916019064952E-2</c:v>
                </c:pt>
                <c:pt idx="26434">
                  <c:v>1.3671094800410299E-2</c:v>
                </c:pt>
                <c:pt idx="26435">
                  <c:v>1.462289288919119E-2</c:v>
                </c:pt>
                <c:pt idx="26436">
                  <c:v>1.3146477392772301E-2</c:v>
                </c:pt>
                <c:pt idx="26437">
                  <c:v>1.312519689848223E-2</c:v>
                </c:pt>
                <c:pt idx="26438">
                  <c:v>1.3871626554675432E-2</c:v>
                </c:pt>
                <c:pt idx="26439">
                  <c:v>1.436530605570357E-2</c:v>
                </c:pt>
                <c:pt idx="26440">
                  <c:v>1.2192495441029795E-2</c:v>
                </c:pt>
                <c:pt idx="26441">
                  <c:v>1.6026306872211335E-2</c:v>
                </c:pt>
                <c:pt idx="26442">
                  <c:v>1.3094608746230391E-2</c:v>
                </c:pt>
                <c:pt idx="26443">
                  <c:v>1.2854595236596461E-2</c:v>
                </c:pt>
                <c:pt idx="26444">
                  <c:v>1.3249044785927233E-2</c:v>
                </c:pt>
                <c:pt idx="26445">
                  <c:v>1.4552540102801307E-2</c:v>
                </c:pt>
                <c:pt idx="26446">
                  <c:v>1.365110040693927E-2</c:v>
                </c:pt>
                <c:pt idx="26447">
                  <c:v>1.2515638467238795E-2</c:v>
                </c:pt>
                <c:pt idx="26448">
                  <c:v>1.3640358743513709E-2</c:v>
                </c:pt>
                <c:pt idx="26449">
                  <c:v>1.2506512237030937E-2</c:v>
                </c:pt>
                <c:pt idx="26450">
                  <c:v>1.4281251128962459E-2</c:v>
                </c:pt>
                <c:pt idx="26451">
                  <c:v>1.3113819129869241E-2</c:v>
                </c:pt>
                <c:pt idx="26452">
                  <c:v>1.4746799471924709E-2</c:v>
                </c:pt>
                <c:pt idx="26453">
                  <c:v>1.3603593410035664E-2</c:v>
                </c:pt>
                <c:pt idx="26454">
                  <c:v>1.4416654635043663E-2</c:v>
                </c:pt>
                <c:pt idx="26455">
                  <c:v>1.3314549947900701E-2</c:v>
                </c:pt>
                <c:pt idx="26456">
                  <c:v>1.250992109288628E-2</c:v>
                </c:pt>
                <c:pt idx="26457">
                  <c:v>1.4452333038603651E-2</c:v>
                </c:pt>
                <c:pt idx="26458">
                  <c:v>1.2654170320347085E-2</c:v>
                </c:pt>
                <c:pt idx="26459">
                  <c:v>1.346435309606126E-2</c:v>
                </c:pt>
                <c:pt idx="26460">
                  <c:v>1.2507210074868639E-2</c:v>
                </c:pt>
                <c:pt idx="26461">
                  <c:v>1.2602981622425655E-2</c:v>
                </c:pt>
                <c:pt idx="26462">
                  <c:v>1.4715822860599201E-2</c:v>
                </c:pt>
                <c:pt idx="26463">
                  <c:v>1.498683745088405E-2</c:v>
                </c:pt>
                <c:pt idx="26464">
                  <c:v>1.2951168387162863E-2</c:v>
                </c:pt>
                <c:pt idx="26465">
                  <c:v>1.3832665328461476E-2</c:v>
                </c:pt>
                <c:pt idx="26466">
                  <c:v>1.4797868410348754E-2</c:v>
                </c:pt>
                <c:pt idx="26467">
                  <c:v>1.3863876033139622E-2</c:v>
                </c:pt>
                <c:pt idx="26468">
                  <c:v>1.4390929178395665E-2</c:v>
                </c:pt>
                <c:pt idx="26469">
                  <c:v>1.3007467554312339E-2</c:v>
                </c:pt>
                <c:pt idx="26470">
                  <c:v>1.3826311526513115E-2</c:v>
                </c:pt>
                <c:pt idx="26471">
                  <c:v>1.2999372051774628E-2</c:v>
                </c:pt>
                <c:pt idx="26472">
                  <c:v>1.5012043545657551E-2</c:v>
                </c:pt>
                <c:pt idx="26473">
                  <c:v>1.3995102940818778E-2</c:v>
                </c:pt>
                <c:pt idx="26474">
                  <c:v>1.3596633286024912E-2</c:v>
                </c:pt>
                <c:pt idx="26475">
                  <c:v>1.3665517159458558E-2</c:v>
                </c:pt>
                <c:pt idx="26476">
                  <c:v>1.596345496267601E-2</c:v>
                </c:pt>
                <c:pt idx="26477">
                  <c:v>1.3805471010711369E-2</c:v>
                </c:pt>
                <c:pt idx="26478">
                  <c:v>1.4074192324094421E-2</c:v>
                </c:pt>
                <c:pt idx="26479">
                  <c:v>1.3505148005661239E-2</c:v>
                </c:pt>
                <c:pt idx="26480">
                  <c:v>1.3428682773475172E-2</c:v>
                </c:pt>
                <c:pt idx="26481">
                  <c:v>1.3077169977029162E-2</c:v>
                </c:pt>
                <c:pt idx="26482">
                  <c:v>1.5470896244957764E-2</c:v>
                </c:pt>
                <c:pt idx="26483">
                  <c:v>1.4994320810097777E-2</c:v>
                </c:pt>
                <c:pt idx="26484">
                  <c:v>1.3653216137443547E-2</c:v>
                </c:pt>
                <c:pt idx="26485">
                  <c:v>1.367896889196973E-2</c:v>
                </c:pt>
                <c:pt idx="26486">
                  <c:v>1.4950792346829127E-2</c:v>
                </c:pt>
                <c:pt idx="26487">
                  <c:v>1.477939710875765E-2</c:v>
                </c:pt>
                <c:pt idx="26488">
                  <c:v>1.4560194228857072E-2</c:v>
                </c:pt>
                <c:pt idx="26489">
                  <c:v>1.2290995105946145E-2</c:v>
                </c:pt>
                <c:pt idx="26490">
                  <c:v>1.3705641829151176E-2</c:v>
                </c:pt>
                <c:pt idx="26491">
                  <c:v>1.2861076869196164E-2</c:v>
                </c:pt>
                <c:pt idx="26492">
                  <c:v>1.3437557032270538E-2</c:v>
                </c:pt>
                <c:pt idx="26493">
                  <c:v>1.3177373000075807E-2</c:v>
                </c:pt>
                <c:pt idx="26494">
                  <c:v>1.2831981169463985E-2</c:v>
                </c:pt>
                <c:pt idx="26495">
                  <c:v>1.3316369036520056E-2</c:v>
                </c:pt>
                <c:pt idx="26496">
                  <c:v>1.4429922036371882E-2</c:v>
                </c:pt>
                <c:pt idx="26497">
                  <c:v>1.3617226275977534E-2</c:v>
                </c:pt>
                <c:pt idx="26498">
                  <c:v>1.2978045628198947E-2</c:v>
                </c:pt>
                <c:pt idx="26499">
                  <c:v>1.2931728865746733E-2</c:v>
                </c:pt>
                <c:pt idx="26500">
                  <c:v>1.3780855684364606E-2</c:v>
                </c:pt>
                <c:pt idx="26501">
                  <c:v>1.4312061158576578E-2</c:v>
                </c:pt>
                <c:pt idx="26502">
                  <c:v>1.41689477836886E-2</c:v>
                </c:pt>
                <c:pt idx="26503">
                  <c:v>1.2836936282016284E-2</c:v>
                </c:pt>
                <c:pt idx="26504">
                  <c:v>1.3625448379468164E-2</c:v>
                </c:pt>
                <c:pt idx="26505">
                  <c:v>1.3517404714787686E-2</c:v>
                </c:pt>
                <c:pt idx="26506">
                  <c:v>1.2700060426698431E-2</c:v>
                </c:pt>
                <c:pt idx="26507">
                  <c:v>1.3374170651689572E-2</c:v>
                </c:pt>
                <c:pt idx="26508">
                  <c:v>1.2945949236732224E-2</c:v>
                </c:pt>
                <c:pt idx="26509">
                  <c:v>1.3171624167879486E-2</c:v>
                </c:pt>
                <c:pt idx="26510">
                  <c:v>1.4429348296982548E-2</c:v>
                </c:pt>
                <c:pt idx="26511">
                  <c:v>1.3368789201976129E-2</c:v>
                </c:pt>
                <c:pt idx="26512">
                  <c:v>1.359143632734071E-2</c:v>
                </c:pt>
                <c:pt idx="26513">
                  <c:v>1.3364115093993103E-2</c:v>
                </c:pt>
                <c:pt idx="26514">
                  <c:v>1.3035003045841183E-2</c:v>
                </c:pt>
                <c:pt idx="26515">
                  <c:v>1.3904956967247396E-2</c:v>
                </c:pt>
                <c:pt idx="26516">
                  <c:v>1.2318978723800306E-2</c:v>
                </c:pt>
                <c:pt idx="26517">
                  <c:v>1.2708844720694019E-2</c:v>
                </c:pt>
                <c:pt idx="26518">
                  <c:v>1.3514846213582598E-2</c:v>
                </c:pt>
                <c:pt idx="26519">
                  <c:v>1.2979085134456409E-2</c:v>
                </c:pt>
                <c:pt idx="26520">
                  <c:v>1.3436111542010113E-2</c:v>
                </c:pt>
                <c:pt idx="26521">
                  <c:v>1.3046536233251846E-2</c:v>
                </c:pt>
                <c:pt idx="26522">
                  <c:v>1.2837489056801451E-2</c:v>
                </c:pt>
                <c:pt idx="26523">
                  <c:v>1.4909556804632761E-2</c:v>
                </c:pt>
                <c:pt idx="26524">
                  <c:v>1.3278516641726069E-2</c:v>
                </c:pt>
                <c:pt idx="26525">
                  <c:v>1.3544277423323044E-2</c:v>
                </c:pt>
                <c:pt idx="26526">
                  <c:v>1.2820351971632416E-2</c:v>
                </c:pt>
                <c:pt idx="26527">
                  <c:v>1.3011975440072274E-2</c:v>
                </c:pt>
                <c:pt idx="26528">
                  <c:v>1.3079491425419603E-2</c:v>
                </c:pt>
                <c:pt idx="26529">
                  <c:v>1.2768798647658989E-2</c:v>
                </c:pt>
                <c:pt idx="26530">
                  <c:v>1.3961187346342654E-2</c:v>
                </c:pt>
                <c:pt idx="26531">
                  <c:v>1.3460200354788067E-2</c:v>
                </c:pt>
                <c:pt idx="26532">
                  <c:v>1.3838875989019202E-2</c:v>
                </c:pt>
                <c:pt idx="26533">
                  <c:v>1.490931246170364E-2</c:v>
                </c:pt>
                <c:pt idx="26534">
                  <c:v>1.3056259312826326E-2</c:v>
                </c:pt>
                <c:pt idx="26535">
                  <c:v>1.3897077423912035E-2</c:v>
                </c:pt>
                <c:pt idx="26536">
                  <c:v>1.3463581302664299E-2</c:v>
                </c:pt>
                <c:pt idx="26537">
                  <c:v>1.3828717945578505E-2</c:v>
                </c:pt>
                <c:pt idx="26538">
                  <c:v>1.3836214681003208E-2</c:v>
                </c:pt>
                <c:pt idx="26539">
                  <c:v>1.3327719751108786E-2</c:v>
                </c:pt>
                <c:pt idx="26540">
                  <c:v>1.5350637001397332E-2</c:v>
                </c:pt>
                <c:pt idx="26541">
                  <c:v>1.4123446811983955E-2</c:v>
                </c:pt>
                <c:pt idx="26542">
                  <c:v>1.3118882908133974E-2</c:v>
                </c:pt>
                <c:pt idx="26543">
                  <c:v>1.4496108360738861E-2</c:v>
                </c:pt>
                <c:pt idx="26544">
                  <c:v>1.3249142838243596E-2</c:v>
                </c:pt>
                <c:pt idx="26545">
                  <c:v>1.3186420112517448E-2</c:v>
                </c:pt>
                <c:pt idx="26546">
                  <c:v>1.3920738813093721E-2</c:v>
                </c:pt>
                <c:pt idx="26547">
                  <c:v>1.3627185718692649E-2</c:v>
                </c:pt>
                <c:pt idx="26548">
                  <c:v>1.3577177233835029E-2</c:v>
                </c:pt>
                <c:pt idx="26549">
                  <c:v>1.2980843320883485E-2</c:v>
                </c:pt>
                <c:pt idx="26550">
                  <c:v>1.391178429067026E-2</c:v>
                </c:pt>
                <c:pt idx="26551">
                  <c:v>1.3497680391999788E-2</c:v>
                </c:pt>
                <c:pt idx="26552">
                  <c:v>1.2727881877913445E-2</c:v>
                </c:pt>
                <c:pt idx="26553">
                  <c:v>1.4948771184465021E-2</c:v>
                </c:pt>
                <c:pt idx="26554">
                  <c:v>1.3809822810542051E-2</c:v>
                </c:pt>
                <c:pt idx="26555">
                  <c:v>1.3547438838182511E-2</c:v>
                </c:pt>
                <c:pt idx="26556">
                  <c:v>1.3802499970089623E-2</c:v>
                </c:pt>
                <c:pt idx="26557">
                  <c:v>1.3310702616956299E-2</c:v>
                </c:pt>
                <c:pt idx="26558">
                  <c:v>1.2982452774157834E-2</c:v>
                </c:pt>
                <c:pt idx="26559">
                  <c:v>1.3280644267729211E-2</c:v>
                </c:pt>
                <c:pt idx="26560">
                  <c:v>1.305290167846989E-2</c:v>
                </c:pt>
                <c:pt idx="26561">
                  <c:v>1.4515643933608565E-2</c:v>
                </c:pt>
                <c:pt idx="26562">
                  <c:v>1.3301030632011155E-2</c:v>
                </c:pt>
                <c:pt idx="26563">
                  <c:v>1.3467506590512159E-2</c:v>
                </c:pt>
                <c:pt idx="26564">
                  <c:v>1.4516531175118978E-2</c:v>
                </c:pt>
                <c:pt idx="26565">
                  <c:v>1.4308869291988466E-2</c:v>
                </c:pt>
                <c:pt idx="26566">
                  <c:v>1.3789357543447147E-2</c:v>
                </c:pt>
                <c:pt idx="26567">
                  <c:v>1.4819159406269327E-2</c:v>
                </c:pt>
                <c:pt idx="26568">
                  <c:v>1.3370797807607292E-2</c:v>
                </c:pt>
                <c:pt idx="26569">
                  <c:v>1.3972861171379235E-2</c:v>
                </c:pt>
                <c:pt idx="26570">
                  <c:v>1.5412880142112742E-2</c:v>
                </c:pt>
                <c:pt idx="26571">
                  <c:v>1.2739099672920053E-2</c:v>
                </c:pt>
                <c:pt idx="26572">
                  <c:v>1.353979420570413E-2</c:v>
                </c:pt>
                <c:pt idx="26573">
                  <c:v>1.2770563287050705E-2</c:v>
                </c:pt>
                <c:pt idx="26574">
                  <c:v>1.4553326259062678E-2</c:v>
                </c:pt>
                <c:pt idx="26575">
                  <c:v>1.4559743990476052E-2</c:v>
                </c:pt>
                <c:pt idx="26576">
                  <c:v>1.3585192897859725E-2</c:v>
                </c:pt>
                <c:pt idx="26577">
                  <c:v>1.2599478712516215E-2</c:v>
                </c:pt>
                <c:pt idx="26578">
                  <c:v>1.2993292049151865E-2</c:v>
                </c:pt>
                <c:pt idx="26579">
                  <c:v>1.3994004225606637E-2</c:v>
                </c:pt>
                <c:pt idx="26580">
                  <c:v>1.3005977593238443E-2</c:v>
                </c:pt>
                <c:pt idx="26581">
                  <c:v>1.4297247898218837E-2</c:v>
                </c:pt>
                <c:pt idx="26582">
                  <c:v>1.1614314743349089E-2</c:v>
                </c:pt>
                <c:pt idx="26583">
                  <c:v>1.5288685869582836E-2</c:v>
                </c:pt>
                <c:pt idx="26584">
                  <c:v>1.4026298007296456E-2</c:v>
                </c:pt>
                <c:pt idx="26585">
                  <c:v>1.3567764375221855E-2</c:v>
                </c:pt>
                <c:pt idx="26586">
                  <c:v>1.4486165036355615E-2</c:v>
                </c:pt>
                <c:pt idx="26587">
                  <c:v>1.4046747375412116E-2</c:v>
                </c:pt>
                <c:pt idx="26588">
                  <c:v>1.3938645329243649E-2</c:v>
                </c:pt>
                <c:pt idx="26589">
                  <c:v>1.4438660309121158E-2</c:v>
                </c:pt>
                <c:pt idx="26590">
                  <c:v>1.3554511969756242E-2</c:v>
                </c:pt>
                <c:pt idx="26591">
                  <c:v>1.2911855727088233E-2</c:v>
                </c:pt>
                <c:pt idx="26592">
                  <c:v>1.396319753193926E-2</c:v>
                </c:pt>
                <c:pt idx="26593">
                  <c:v>1.4361871965774426E-2</c:v>
                </c:pt>
                <c:pt idx="26594">
                  <c:v>1.2558687102292538E-2</c:v>
                </c:pt>
                <c:pt idx="26595">
                  <c:v>1.278995277157171E-2</c:v>
                </c:pt>
                <c:pt idx="26596">
                  <c:v>1.4243646140851158E-2</c:v>
                </c:pt>
                <c:pt idx="26597">
                  <c:v>1.3483249903373061E-2</c:v>
                </c:pt>
                <c:pt idx="26598">
                  <c:v>1.3334216927821121E-2</c:v>
                </c:pt>
                <c:pt idx="26599">
                  <c:v>1.3030919885302661E-2</c:v>
                </c:pt>
                <c:pt idx="26600">
                  <c:v>1.3308353628418246E-2</c:v>
                </c:pt>
                <c:pt idx="26601">
                  <c:v>1.6591229960653618E-2</c:v>
                </c:pt>
                <c:pt idx="26602">
                  <c:v>1.4779564421194749E-2</c:v>
                </c:pt>
                <c:pt idx="26603">
                  <c:v>1.3936625278492336E-2</c:v>
                </c:pt>
                <c:pt idx="26604">
                  <c:v>1.2347567646449785E-2</c:v>
                </c:pt>
                <c:pt idx="26605">
                  <c:v>1.3897305176027466E-2</c:v>
                </c:pt>
                <c:pt idx="26606">
                  <c:v>1.3603982807869064E-2</c:v>
                </c:pt>
                <c:pt idx="26607">
                  <c:v>1.5497750130424181E-2</c:v>
                </c:pt>
                <c:pt idx="26608">
                  <c:v>1.4201471799253584E-2</c:v>
                </c:pt>
                <c:pt idx="26609">
                  <c:v>1.2925159318614203E-2</c:v>
                </c:pt>
                <c:pt idx="26610">
                  <c:v>1.2737564461891338E-2</c:v>
                </c:pt>
                <c:pt idx="26611">
                  <c:v>1.3639181043161898E-2</c:v>
                </c:pt>
                <c:pt idx="26612">
                  <c:v>1.386162105185609E-2</c:v>
                </c:pt>
                <c:pt idx="26613">
                  <c:v>1.4164245431986909E-2</c:v>
                </c:pt>
                <c:pt idx="26614">
                  <c:v>1.3237832566770205E-2</c:v>
                </c:pt>
                <c:pt idx="26615">
                  <c:v>1.3868644088454361E-2</c:v>
                </c:pt>
                <c:pt idx="26616">
                  <c:v>1.5772298981510263E-2</c:v>
                </c:pt>
                <c:pt idx="26617">
                  <c:v>1.3642810201254432E-2</c:v>
                </c:pt>
                <c:pt idx="26618">
                  <c:v>1.2730205162074161E-2</c:v>
                </c:pt>
                <c:pt idx="26619">
                  <c:v>1.3546111051691999E-2</c:v>
                </c:pt>
                <c:pt idx="26620">
                  <c:v>1.3017668505005705E-2</c:v>
                </c:pt>
                <c:pt idx="26621">
                  <c:v>1.2911817589502361E-2</c:v>
                </c:pt>
                <c:pt idx="26622">
                  <c:v>1.4801202951183602E-2</c:v>
                </c:pt>
                <c:pt idx="26623">
                  <c:v>1.444137840524307E-2</c:v>
                </c:pt>
                <c:pt idx="26624">
                  <c:v>1.490008174747752E-2</c:v>
                </c:pt>
                <c:pt idx="26625">
                  <c:v>1.4325236114426234E-2</c:v>
                </c:pt>
                <c:pt idx="26626">
                  <c:v>1.4297647645575218E-2</c:v>
                </c:pt>
                <c:pt idx="26627">
                  <c:v>1.3796002222188099E-2</c:v>
                </c:pt>
                <c:pt idx="26628">
                  <c:v>1.3253798095454294E-2</c:v>
                </c:pt>
                <c:pt idx="26629">
                  <c:v>1.4480771597385454E-2</c:v>
                </c:pt>
                <c:pt idx="26630">
                  <c:v>1.3422040217597816E-2</c:v>
                </c:pt>
                <c:pt idx="26631">
                  <c:v>1.2860233189629325E-2</c:v>
                </c:pt>
                <c:pt idx="26632">
                  <c:v>1.2142893588152504E-2</c:v>
                </c:pt>
                <c:pt idx="26633">
                  <c:v>1.3565802273864115E-2</c:v>
                </c:pt>
                <c:pt idx="26634">
                  <c:v>1.2403159317020343E-2</c:v>
                </c:pt>
                <c:pt idx="26635">
                  <c:v>1.346379714634025E-2</c:v>
                </c:pt>
                <c:pt idx="26636">
                  <c:v>1.3155120934200647E-2</c:v>
                </c:pt>
                <c:pt idx="26637">
                  <c:v>1.391235914637102E-2</c:v>
                </c:pt>
                <c:pt idx="26638">
                  <c:v>1.4731325699203863E-2</c:v>
                </c:pt>
                <c:pt idx="26639">
                  <c:v>1.3932039607265684E-2</c:v>
                </c:pt>
                <c:pt idx="26640">
                  <c:v>1.377292649375173E-2</c:v>
                </c:pt>
                <c:pt idx="26641">
                  <c:v>1.318588554510528E-2</c:v>
                </c:pt>
                <c:pt idx="26642">
                  <c:v>1.4711080349004346E-2</c:v>
                </c:pt>
                <c:pt idx="26643">
                  <c:v>1.435668418890758E-2</c:v>
                </c:pt>
                <c:pt idx="26644">
                  <c:v>1.4287805960699521E-2</c:v>
                </c:pt>
                <c:pt idx="26645">
                  <c:v>1.3364398982309612E-2</c:v>
                </c:pt>
                <c:pt idx="26646">
                  <c:v>1.4747720461140534E-2</c:v>
                </c:pt>
                <c:pt idx="26647">
                  <c:v>1.3333045117084425E-2</c:v>
                </c:pt>
                <c:pt idx="26648">
                  <c:v>1.3758673243143539E-2</c:v>
                </c:pt>
                <c:pt idx="26649">
                  <c:v>1.2804757753939669E-2</c:v>
                </c:pt>
                <c:pt idx="26650">
                  <c:v>1.3850206536025096E-2</c:v>
                </c:pt>
                <c:pt idx="26651">
                  <c:v>1.2944215997899801E-2</c:v>
                </c:pt>
                <c:pt idx="26652">
                  <c:v>1.4084265784823295E-2</c:v>
                </c:pt>
                <c:pt idx="26653">
                  <c:v>1.3517104410490852E-2</c:v>
                </c:pt>
                <c:pt idx="26654">
                  <c:v>1.3729891613309068E-2</c:v>
                </c:pt>
                <c:pt idx="26655">
                  <c:v>1.3545376002488681E-2</c:v>
                </c:pt>
                <c:pt idx="26656">
                  <c:v>1.2960080775821491E-2</c:v>
                </c:pt>
                <c:pt idx="26657">
                  <c:v>1.2921038125025817E-2</c:v>
                </c:pt>
                <c:pt idx="26658">
                  <c:v>1.3819948032810855E-2</c:v>
                </c:pt>
                <c:pt idx="26659">
                  <c:v>1.3384128199410424E-2</c:v>
                </c:pt>
                <c:pt idx="26660">
                  <c:v>1.4314575565227507E-2</c:v>
                </c:pt>
                <c:pt idx="26661">
                  <c:v>1.3179975488094575E-2</c:v>
                </c:pt>
                <c:pt idx="26662">
                  <c:v>1.3555147181056324E-2</c:v>
                </c:pt>
                <c:pt idx="26663">
                  <c:v>1.4565717862194202E-2</c:v>
                </c:pt>
                <c:pt idx="26664">
                  <c:v>1.3654387122751667E-2</c:v>
                </c:pt>
                <c:pt idx="26665">
                  <c:v>1.3857967093573269E-2</c:v>
                </c:pt>
                <c:pt idx="26666">
                  <c:v>1.2333814488431655E-2</c:v>
                </c:pt>
                <c:pt idx="26667">
                  <c:v>1.2311970422133642E-2</c:v>
                </c:pt>
                <c:pt idx="26668">
                  <c:v>1.3951591618053306E-2</c:v>
                </c:pt>
                <c:pt idx="26669">
                  <c:v>1.3176205250797473E-2</c:v>
                </c:pt>
                <c:pt idx="26670">
                  <c:v>1.449168643214707E-2</c:v>
                </c:pt>
                <c:pt idx="26671">
                  <c:v>1.3862317602697847E-2</c:v>
                </c:pt>
                <c:pt idx="26672">
                  <c:v>1.5976241526885926E-2</c:v>
                </c:pt>
                <c:pt idx="26673">
                  <c:v>1.4646737488123457E-2</c:v>
                </c:pt>
                <c:pt idx="26674">
                  <c:v>1.2934414886296774E-2</c:v>
                </c:pt>
                <c:pt idx="26675">
                  <c:v>1.3682318553038393E-2</c:v>
                </c:pt>
                <c:pt idx="26676">
                  <c:v>1.2817346543261741E-2</c:v>
                </c:pt>
                <c:pt idx="26677">
                  <c:v>1.29989365483141E-2</c:v>
                </c:pt>
                <c:pt idx="26678">
                  <c:v>1.4007144585459392E-2</c:v>
                </c:pt>
                <c:pt idx="26679">
                  <c:v>1.3765789165084606E-2</c:v>
                </c:pt>
                <c:pt idx="26680">
                  <c:v>1.382987189226746E-2</c:v>
                </c:pt>
                <c:pt idx="26681">
                  <c:v>1.3271607328730303E-2</c:v>
                </c:pt>
                <c:pt idx="26682">
                  <c:v>1.4224765653190571E-2</c:v>
                </c:pt>
                <c:pt idx="26683">
                  <c:v>1.3128804783993447E-2</c:v>
                </c:pt>
                <c:pt idx="26684">
                  <c:v>1.4794358167333644E-2</c:v>
                </c:pt>
                <c:pt idx="26685">
                  <c:v>1.2897356293644616E-2</c:v>
                </c:pt>
                <c:pt idx="26686">
                  <c:v>1.4428988428610996E-2</c:v>
                </c:pt>
                <c:pt idx="26687">
                  <c:v>1.4454101027728337E-2</c:v>
                </c:pt>
                <c:pt idx="26688">
                  <c:v>1.2748023816846619E-2</c:v>
                </c:pt>
                <c:pt idx="26689">
                  <c:v>1.4639299002856872E-2</c:v>
                </c:pt>
                <c:pt idx="26690">
                  <c:v>1.4287715837346957E-2</c:v>
                </c:pt>
                <c:pt idx="26691">
                  <c:v>1.5457677113450113E-2</c:v>
                </c:pt>
                <c:pt idx="26692">
                  <c:v>1.3491535522542258E-2</c:v>
                </c:pt>
                <c:pt idx="26693">
                  <c:v>1.372660838734764E-2</c:v>
                </c:pt>
                <c:pt idx="26694">
                  <c:v>1.5399442742239654E-2</c:v>
                </c:pt>
                <c:pt idx="26695">
                  <c:v>1.4524388864460145E-2</c:v>
                </c:pt>
                <c:pt idx="26696">
                  <c:v>1.378425041776039E-2</c:v>
                </c:pt>
                <c:pt idx="26697">
                  <c:v>1.4051702899181586E-2</c:v>
                </c:pt>
                <c:pt idx="26698">
                  <c:v>1.3966927280410837E-2</c:v>
                </c:pt>
                <c:pt idx="26699">
                  <c:v>1.4192835939141613E-2</c:v>
                </c:pt>
                <c:pt idx="26700">
                  <c:v>1.3225875979601918E-2</c:v>
                </c:pt>
                <c:pt idx="26701">
                  <c:v>1.342388133786333E-2</c:v>
                </c:pt>
                <c:pt idx="26702">
                  <c:v>1.3920467048758219E-2</c:v>
                </c:pt>
                <c:pt idx="26703">
                  <c:v>1.3916414289186869E-2</c:v>
                </c:pt>
                <c:pt idx="26704">
                  <c:v>1.3283340041324879E-2</c:v>
                </c:pt>
                <c:pt idx="26705">
                  <c:v>1.299425264157986E-2</c:v>
                </c:pt>
                <c:pt idx="26706">
                  <c:v>1.3545332681484229E-2</c:v>
                </c:pt>
                <c:pt idx="26707">
                  <c:v>1.2653542760946001E-2</c:v>
                </c:pt>
                <c:pt idx="26708">
                  <c:v>1.2610640383954191E-2</c:v>
                </c:pt>
                <c:pt idx="26709">
                  <c:v>1.3589963331613929E-2</c:v>
                </c:pt>
                <c:pt idx="26710">
                  <c:v>1.3641390514805026E-2</c:v>
                </c:pt>
                <c:pt idx="26711">
                  <c:v>1.3716190120095348E-2</c:v>
                </c:pt>
                <c:pt idx="26712">
                  <c:v>1.3852702837541033E-2</c:v>
                </c:pt>
                <c:pt idx="26713">
                  <c:v>1.3607936449420164E-2</c:v>
                </c:pt>
                <c:pt idx="26714">
                  <c:v>1.2466269923807961E-2</c:v>
                </c:pt>
                <c:pt idx="26715">
                  <c:v>1.3746958352403102E-2</c:v>
                </c:pt>
                <c:pt idx="26716">
                  <c:v>1.4102403556623981E-2</c:v>
                </c:pt>
                <c:pt idx="26717">
                  <c:v>1.285258574393844E-2</c:v>
                </c:pt>
                <c:pt idx="26718">
                  <c:v>1.323742962700014E-2</c:v>
                </c:pt>
                <c:pt idx="26719">
                  <c:v>1.4451488789804385E-2</c:v>
                </c:pt>
                <c:pt idx="26720">
                  <c:v>1.4238872270347256E-2</c:v>
                </c:pt>
                <c:pt idx="26721">
                  <c:v>1.316203189029682E-2</c:v>
                </c:pt>
                <c:pt idx="26722">
                  <c:v>1.2910478381767317E-2</c:v>
                </c:pt>
                <c:pt idx="26723">
                  <c:v>1.3664161653867713E-2</c:v>
                </c:pt>
                <c:pt idx="26724">
                  <c:v>1.3150538048636414E-2</c:v>
                </c:pt>
                <c:pt idx="26725">
                  <c:v>1.4396669811728035E-2</c:v>
                </c:pt>
                <c:pt idx="26726">
                  <c:v>1.2863351781043033E-2</c:v>
                </c:pt>
                <c:pt idx="26727">
                  <c:v>1.426152396326536E-2</c:v>
                </c:pt>
                <c:pt idx="26728">
                  <c:v>1.3835465315934556E-2</c:v>
                </c:pt>
                <c:pt idx="26729">
                  <c:v>1.4236983230083038E-2</c:v>
                </c:pt>
                <c:pt idx="26730">
                  <c:v>1.4528440756765711E-2</c:v>
                </c:pt>
                <c:pt idx="26731">
                  <c:v>1.4033483828968895E-2</c:v>
                </c:pt>
                <c:pt idx="26732">
                  <c:v>1.3985723527515044E-2</c:v>
                </c:pt>
                <c:pt idx="26733">
                  <c:v>1.3695667623009441E-2</c:v>
                </c:pt>
                <c:pt idx="26734">
                  <c:v>1.3602117700076804E-2</c:v>
                </c:pt>
                <c:pt idx="26735">
                  <c:v>1.2858289423720654E-2</c:v>
                </c:pt>
                <c:pt idx="26736">
                  <c:v>1.2902566499893261E-2</c:v>
                </c:pt>
                <c:pt idx="26737">
                  <c:v>1.3086476122862664E-2</c:v>
                </c:pt>
                <c:pt idx="26738">
                  <c:v>1.4600725118157088E-2</c:v>
                </c:pt>
                <c:pt idx="26739">
                  <c:v>1.2992929018656714E-2</c:v>
                </c:pt>
                <c:pt idx="26740">
                  <c:v>1.3100543183753279E-2</c:v>
                </c:pt>
                <c:pt idx="26741">
                  <c:v>1.3689077524256108E-2</c:v>
                </c:pt>
                <c:pt idx="26742">
                  <c:v>1.4514511901260298E-2</c:v>
                </c:pt>
                <c:pt idx="26743">
                  <c:v>1.2919828282307168E-2</c:v>
                </c:pt>
                <c:pt idx="26744">
                  <c:v>1.3663106882539496E-2</c:v>
                </c:pt>
                <c:pt idx="26745">
                  <c:v>1.2918570699034404E-2</c:v>
                </c:pt>
                <c:pt idx="26746">
                  <c:v>1.3497291499952052E-2</c:v>
                </c:pt>
                <c:pt idx="26747">
                  <c:v>1.3891849354534389E-2</c:v>
                </c:pt>
                <c:pt idx="26748">
                  <c:v>1.2676557008420915E-2</c:v>
                </c:pt>
                <c:pt idx="26749">
                  <c:v>1.4118125570319905E-2</c:v>
                </c:pt>
                <c:pt idx="26750">
                  <c:v>1.3362453378498099E-2</c:v>
                </c:pt>
                <c:pt idx="26751">
                  <c:v>1.2519283353172308E-2</c:v>
                </c:pt>
                <c:pt idx="26752">
                  <c:v>1.424045684155394E-2</c:v>
                </c:pt>
                <c:pt idx="26753">
                  <c:v>1.3446531856951585E-2</c:v>
                </c:pt>
                <c:pt idx="26754">
                  <c:v>1.3029756071260643E-2</c:v>
                </c:pt>
                <c:pt idx="26755">
                  <c:v>1.6439142752071013E-2</c:v>
                </c:pt>
                <c:pt idx="26756">
                  <c:v>1.3876605094118592E-2</c:v>
                </c:pt>
                <c:pt idx="26757">
                  <c:v>1.4100740213002363E-2</c:v>
                </c:pt>
                <c:pt idx="26758">
                  <c:v>1.3958025735752737E-2</c:v>
                </c:pt>
                <c:pt idx="26759">
                  <c:v>1.320632832452095E-2</c:v>
                </c:pt>
                <c:pt idx="26760">
                  <c:v>1.3048693864702317E-2</c:v>
                </c:pt>
                <c:pt idx="26761">
                  <c:v>1.3898620195920962E-2</c:v>
                </c:pt>
                <c:pt idx="26762">
                  <c:v>1.3226143951199464E-2</c:v>
                </c:pt>
                <c:pt idx="26763">
                  <c:v>1.262977845984135E-2</c:v>
                </c:pt>
                <c:pt idx="26764">
                  <c:v>1.3535674892394821E-2</c:v>
                </c:pt>
                <c:pt idx="26765">
                  <c:v>1.3054872954857601E-2</c:v>
                </c:pt>
                <c:pt idx="26766">
                  <c:v>1.2757995293146633E-2</c:v>
                </c:pt>
                <c:pt idx="26767">
                  <c:v>1.2414356812085556E-2</c:v>
                </c:pt>
                <c:pt idx="26768">
                  <c:v>1.4815584679267815E-2</c:v>
                </c:pt>
                <c:pt idx="26769">
                  <c:v>1.2274723295378263E-2</c:v>
                </c:pt>
                <c:pt idx="26770">
                  <c:v>1.290579931255619E-2</c:v>
                </c:pt>
                <c:pt idx="26771">
                  <c:v>1.4142991479342767E-2</c:v>
                </c:pt>
                <c:pt idx="26772">
                  <c:v>1.2903920407987518E-2</c:v>
                </c:pt>
                <c:pt idx="26773">
                  <c:v>1.4848932097635041E-2</c:v>
                </c:pt>
                <c:pt idx="26774">
                  <c:v>1.4191019551988092E-2</c:v>
                </c:pt>
                <c:pt idx="26775">
                  <c:v>1.2196371626239072E-2</c:v>
                </c:pt>
                <c:pt idx="26776">
                  <c:v>1.2388835998729206E-2</c:v>
                </c:pt>
                <c:pt idx="26777">
                  <c:v>1.3028179755948652E-2</c:v>
                </c:pt>
                <c:pt idx="26778">
                  <c:v>1.4907298950248801E-2</c:v>
                </c:pt>
                <c:pt idx="26779">
                  <c:v>1.3566714108985906E-2</c:v>
                </c:pt>
                <c:pt idx="26780">
                  <c:v>1.431720565358442E-2</c:v>
                </c:pt>
                <c:pt idx="26781">
                  <c:v>1.3566757370424549E-2</c:v>
                </c:pt>
                <c:pt idx="26782">
                  <c:v>1.4919320178306767E-2</c:v>
                </c:pt>
                <c:pt idx="26783">
                  <c:v>1.4923216779039614E-2</c:v>
                </c:pt>
                <c:pt idx="26784">
                  <c:v>1.4905086104816103E-2</c:v>
                </c:pt>
                <c:pt idx="26785">
                  <c:v>1.2683929004757233E-2</c:v>
                </c:pt>
                <c:pt idx="26786">
                  <c:v>1.3492551138943562E-2</c:v>
                </c:pt>
                <c:pt idx="26787">
                  <c:v>1.3926859092675008E-2</c:v>
                </c:pt>
                <c:pt idx="26788">
                  <c:v>1.2671619919312902E-2</c:v>
                </c:pt>
                <c:pt idx="26789">
                  <c:v>1.3735019915164468E-2</c:v>
                </c:pt>
                <c:pt idx="26790">
                  <c:v>1.4789394256419806E-2</c:v>
                </c:pt>
                <c:pt idx="26791">
                  <c:v>1.5006790444800314E-2</c:v>
                </c:pt>
                <c:pt idx="26792">
                  <c:v>1.2777482050475283E-2</c:v>
                </c:pt>
                <c:pt idx="26793">
                  <c:v>1.4544320251186828E-2</c:v>
                </c:pt>
                <c:pt idx="26794">
                  <c:v>1.3194787191800941E-2</c:v>
                </c:pt>
                <c:pt idx="26795">
                  <c:v>1.3167324208064005E-2</c:v>
                </c:pt>
                <c:pt idx="26796">
                  <c:v>1.4344840785843862E-2</c:v>
                </c:pt>
                <c:pt idx="26797">
                  <c:v>1.3783223548357235E-2</c:v>
                </c:pt>
                <c:pt idx="26798">
                  <c:v>1.3446718811509233E-2</c:v>
                </c:pt>
                <c:pt idx="26799">
                  <c:v>1.3070847030328566E-2</c:v>
                </c:pt>
                <c:pt idx="26800">
                  <c:v>1.3614361367667619E-2</c:v>
                </c:pt>
                <c:pt idx="26801">
                  <c:v>1.4007373769627841E-2</c:v>
                </c:pt>
                <c:pt idx="26802">
                  <c:v>1.316126939706392E-2</c:v>
                </c:pt>
                <c:pt idx="26803">
                  <c:v>1.370949231561791E-2</c:v>
                </c:pt>
                <c:pt idx="26804">
                  <c:v>1.3707382947003962E-2</c:v>
                </c:pt>
                <c:pt idx="26805">
                  <c:v>1.2899618135925703E-2</c:v>
                </c:pt>
                <c:pt idx="26806">
                  <c:v>1.2468731715628163E-2</c:v>
                </c:pt>
                <c:pt idx="26807">
                  <c:v>1.3465038562141303E-2</c:v>
                </c:pt>
                <c:pt idx="26808">
                  <c:v>1.3462551220036549E-2</c:v>
                </c:pt>
                <c:pt idx="26809">
                  <c:v>1.4518946989139081E-2</c:v>
                </c:pt>
                <c:pt idx="26810">
                  <c:v>1.3147814274758411E-2</c:v>
                </c:pt>
                <c:pt idx="26811">
                  <c:v>1.4468770033547938E-2</c:v>
                </c:pt>
                <c:pt idx="26812">
                  <c:v>1.4585129548330593E-2</c:v>
                </c:pt>
                <c:pt idx="26813">
                  <c:v>1.499348093947472E-2</c:v>
                </c:pt>
                <c:pt idx="26814">
                  <c:v>1.3240263661083235E-2</c:v>
                </c:pt>
                <c:pt idx="26815">
                  <c:v>1.493905013032187E-2</c:v>
                </c:pt>
                <c:pt idx="26816">
                  <c:v>1.3148567356051979E-2</c:v>
                </c:pt>
                <c:pt idx="26817">
                  <c:v>1.2731767995843718E-2</c:v>
                </c:pt>
                <c:pt idx="26818">
                  <c:v>1.3301561927206999E-2</c:v>
                </c:pt>
                <c:pt idx="26819">
                  <c:v>1.2908960340700484E-2</c:v>
                </c:pt>
                <c:pt idx="26820">
                  <c:v>1.391481506773814E-2</c:v>
                </c:pt>
                <c:pt idx="26821">
                  <c:v>1.460303190041003E-2</c:v>
                </c:pt>
                <c:pt idx="26822">
                  <c:v>1.438088178805349E-2</c:v>
                </c:pt>
                <c:pt idx="26823">
                  <c:v>1.3131942240054538E-2</c:v>
                </c:pt>
                <c:pt idx="26824">
                  <c:v>1.3250753568714269E-2</c:v>
                </c:pt>
                <c:pt idx="26825">
                  <c:v>1.3672985138976034E-2</c:v>
                </c:pt>
                <c:pt idx="26826">
                  <c:v>1.3384414712916478E-2</c:v>
                </c:pt>
                <c:pt idx="26827">
                  <c:v>1.4245631707292958E-2</c:v>
                </c:pt>
                <c:pt idx="26828">
                  <c:v>1.3382572119216599E-2</c:v>
                </c:pt>
                <c:pt idx="26829">
                  <c:v>1.3341508063413518E-2</c:v>
                </c:pt>
                <c:pt idx="26830">
                  <c:v>1.3193909983417337E-2</c:v>
                </c:pt>
                <c:pt idx="26831">
                  <c:v>1.3243025234708954E-2</c:v>
                </c:pt>
                <c:pt idx="26832">
                  <c:v>1.3512485042220751E-2</c:v>
                </c:pt>
                <c:pt idx="26833">
                  <c:v>1.3683461472413021E-2</c:v>
                </c:pt>
                <c:pt idx="26834">
                  <c:v>1.3935846118767213E-2</c:v>
                </c:pt>
                <c:pt idx="26835">
                  <c:v>1.3749606461236805E-2</c:v>
                </c:pt>
                <c:pt idx="26836">
                  <c:v>1.434364130589714E-2</c:v>
                </c:pt>
                <c:pt idx="26837">
                  <c:v>1.343609358894517E-2</c:v>
                </c:pt>
                <c:pt idx="26838">
                  <c:v>1.4738613602015033E-2</c:v>
                </c:pt>
                <c:pt idx="26839">
                  <c:v>1.4502107655570275E-2</c:v>
                </c:pt>
                <c:pt idx="26840">
                  <c:v>1.4120045042217377E-2</c:v>
                </c:pt>
                <c:pt idx="26841">
                  <c:v>1.4498326868547328E-2</c:v>
                </c:pt>
                <c:pt idx="26842">
                  <c:v>1.3117838015003521E-2</c:v>
                </c:pt>
                <c:pt idx="26843">
                  <c:v>1.4649913644595388E-2</c:v>
                </c:pt>
                <c:pt idx="26844">
                  <c:v>1.4546365121133515E-2</c:v>
                </c:pt>
                <c:pt idx="26845">
                  <c:v>1.2877769354250893E-2</c:v>
                </c:pt>
                <c:pt idx="26846">
                  <c:v>1.3452147881415959E-2</c:v>
                </c:pt>
                <c:pt idx="26847">
                  <c:v>1.3525370225008189E-2</c:v>
                </c:pt>
                <c:pt idx="26848">
                  <c:v>1.4852584822161166E-2</c:v>
                </c:pt>
                <c:pt idx="26849">
                  <c:v>1.3370038135007461E-2</c:v>
                </c:pt>
                <c:pt idx="26850">
                  <c:v>1.2287995124828314E-2</c:v>
                </c:pt>
                <c:pt idx="26851">
                  <c:v>1.2942038771913793E-2</c:v>
                </c:pt>
                <c:pt idx="26852">
                  <c:v>1.5153816472160716E-2</c:v>
                </c:pt>
                <c:pt idx="26853">
                  <c:v>1.2797070848239901E-2</c:v>
                </c:pt>
                <c:pt idx="26854">
                  <c:v>1.2833475768185597E-2</c:v>
                </c:pt>
                <c:pt idx="26855">
                  <c:v>1.2697240752805488E-2</c:v>
                </c:pt>
                <c:pt idx="26856">
                  <c:v>1.4017887091093995E-2</c:v>
                </c:pt>
                <c:pt idx="26857">
                  <c:v>1.3677784364672266E-2</c:v>
                </c:pt>
                <c:pt idx="26858">
                  <c:v>1.4354516855365599E-2</c:v>
                </c:pt>
                <c:pt idx="26859">
                  <c:v>1.3971244356969514E-2</c:v>
                </c:pt>
                <c:pt idx="26860">
                  <c:v>1.3421884264233437E-2</c:v>
                </c:pt>
                <c:pt idx="26861">
                  <c:v>1.439437744630937E-2</c:v>
                </c:pt>
                <c:pt idx="26862">
                  <c:v>1.3978079137235607E-2</c:v>
                </c:pt>
                <c:pt idx="26863">
                  <c:v>1.5173888830145591E-2</c:v>
                </c:pt>
                <c:pt idx="26864">
                  <c:v>1.3923944734884572E-2</c:v>
                </c:pt>
                <c:pt idx="26865">
                  <c:v>1.3024101521513641E-2</c:v>
                </c:pt>
                <c:pt idx="26866">
                  <c:v>1.2964724246703361E-2</c:v>
                </c:pt>
                <c:pt idx="26867">
                  <c:v>1.2892280868991295E-2</c:v>
                </c:pt>
                <c:pt idx="26868">
                  <c:v>1.3859948417352351E-2</c:v>
                </c:pt>
                <c:pt idx="26869">
                  <c:v>1.3609526476021643E-2</c:v>
                </c:pt>
                <c:pt idx="26870">
                  <c:v>1.3807312965467628E-2</c:v>
                </c:pt>
                <c:pt idx="26871">
                  <c:v>1.4750703694735398E-2</c:v>
                </c:pt>
                <c:pt idx="26872">
                  <c:v>1.3407000423548298E-2</c:v>
                </c:pt>
                <c:pt idx="26873">
                  <c:v>1.3674154307363299E-2</c:v>
                </c:pt>
                <c:pt idx="26874">
                  <c:v>1.4682282355522354E-2</c:v>
                </c:pt>
                <c:pt idx="26875">
                  <c:v>1.3206921619732323E-2</c:v>
                </c:pt>
                <c:pt idx="26876">
                  <c:v>1.3245988563088701E-2</c:v>
                </c:pt>
                <c:pt idx="26877">
                  <c:v>1.3236984813701466E-2</c:v>
                </c:pt>
                <c:pt idx="26878">
                  <c:v>1.3370320897171837E-2</c:v>
                </c:pt>
                <c:pt idx="26879">
                  <c:v>1.2979946762837265E-2</c:v>
                </c:pt>
                <c:pt idx="26880">
                  <c:v>1.3862901042585496E-2</c:v>
                </c:pt>
                <c:pt idx="26881">
                  <c:v>1.2731995821425228E-2</c:v>
                </c:pt>
                <c:pt idx="26882">
                  <c:v>1.3158654907693431E-2</c:v>
                </c:pt>
                <c:pt idx="26883">
                  <c:v>1.4681987410550899E-2</c:v>
                </c:pt>
                <c:pt idx="26884">
                  <c:v>1.2696808295552683E-2</c:v>
                </c:pt>
                <c:pt idx="26885">
                  <c:v>1.3091342302329867E-2</c:v>
                </c:pt>
                <c:pt idx="26886">
                  <c:v>1.3653652283082664E-2</c:v>
                </c:pt>
                <c:pt idx="26887">
                  <c:v>1.3825203658285434E-2</c:v>
                </c:pt>
                <c:pt idx="26888">
                  <c:v>1.3505775744158129E-2</c:v>
                </c:pt>
                <c:pt idx="26889">
                  <c:v>1.4658814623683911E-2</c:v>
                </c:pt>
                <c:pt idx="26890">
                  <c:v>1.323699244531718E-2</c:v>
                </c:pt>
                <c:pt idx="26891">
                  <c:v>1.459729705860386E-2</c:v>
                </c:pt>
                <c:pt idx="26892">
                  <c:v>1.2884972793760883E-2</c:v>
                </c:pt>
                <c:pt idx="26893">
                  <c:v>1.4714354078284879E-2</c:v>
                </c:pt>
                <c:pt idx="26894">
                  <c:v>1.2650659872051884E-2</c:v>
                </c:pt>
                <c:pt idx="26895">
                  <c:v>1.5600834970408485E-2</c:v>
                </c:pt>
                <c:pt idx="26896">
                  <c:v>1.4070427761296427E-2</c:v>
                </c:pt>
                <c:pt idx="26897">
                  <c:v>1.2793281658831012E-2</c:v>
                </c:pt>
                <c:pt idx="26898">
                  <c:v>1.3745637051186357E-2</c:v>
                </c:pt>
                <c:pt idx="26899">
                  <c:v>1.3484183767998618E-2</c:v>
                </c:pt>
                <c:pt idx="26900">
                  <c:v>1.3566414595591497E-2</c:v>
                </c:pt>
                <c:pt idx="26901">
                  <c:v>1.4385241361882049E-2</c:v>
                </c:pt>
                <c:pt idx="26902">
                  <c:v>1.3702143197859283E-2</c:v>
                </c:pt>
                <c:pt idx="26903">
                  <c:v>1.5484882033068588E-2</c:v>
                </c:pt>
                <c:pt idx="26904">
                  <c:v>1.3599254552107929E-2</c:v>
                </c:pt>
                <c:pt idx="26905">
                  <c:v>1.3379996036682253E-2</c:v>
                </c:pt>
                <c:pt idx="26906">
                  <c:v>1.4100105803053261E-2</c:v>
                </c:pt>
                <c:pt idx="26907">
                  <c:v>1.2393736556300784E-2</c:v>
                </c:pt>
                <c:pt idx="26908">
                  <c:v>1.4144698424623244E-2</c:v>
                </c:pt>
                <c:pt idx="26909">
                  <c:v>1.3549509428189018E-2</c:v>
                </c:pt>
                <c:pt idx="26910">
                  <c:v>1.5190428090502493E-2</c:v>
                </c:pt>
                <c:pt idx="26911">
                  <c:v>1.4267090154015949E-2</c:v>
                </c:pt>
                <c:pt idx="26912">
                  <c:v>1.351280500185599E-2</c:v>
                </c:pt>
                <c:pt idx="26913">
                  <c:v>1.3813704911357682E-2</c:v>
                </c:pt>
                <c:pt idx="26914">
                  <c:v>1.297176021827799E-2</c:v>
                </c:pt>
                <c:pt idx="26915">
                  <c:v>1.3340629917923875E-2</c:v>
                </c:pt>
                <c:pt idx="26916">
                  <c:v>1.2931353355294002E-2</c:v>
                </c:pt>
                <c:pt idx="26917">
                  <c:v>1.2839682263627774E-2</c:v>
                </c:pt>
                <c:pt idx="26918">
                  <c:v>1.3535286441776628E-2</c:v>
                </c:pt>
                <c:pt idx="26919">
                  <c:v>1.2896828564248654E-2</c:v>
                </c:pt>
                <c:pt idx="26920">
                  <c:v>1.4474107017407287E-2</c:v>
                </c:pt>
                <c:pt idx="26921">
                  <c:v>1.4009867162661702E-2</c:v>
                </c:pt>
                <c:pt idx="26922">
                  <c:v>1.3884806994890513E-2</c:v>
                </c:pt>
                <c:pt idx="26923">
                  <c:v>1.3843131094402208E-2</c:v>
                </c:pt>
                <c:pt idx="26924">
                  <c:v>1.422719816867889E-2</c:v>
                </c:pt>
                <c:pt idx="26925">
                  <c:v>1.3545093730607076E-2</c:v>
                </c:pt>
                <c:pt idx="26926">
                  <c:v>1.3206584562297312E-2</c:v>
                </c:pt>
                <c:pt idx="26927">
                  <c:v>1.4052055391573724E-2</c:v>
                </c:pt>
                <c:pt idx="26928">
                  <c:v>1.4512430071890584E-2</c:v>
                </c:pt>
                <c:pt idx="26929">
                  <c:v>1.3852195051870785E-2</c:v>
                </c:pt>
                <c:pt idx="26930">
                  <c:v>1.2560512799811352E-2</c:v>
                </c:pt>
                <c:pt idx="26931">
                  <c:v>1.3540118397570406E-2</c:v>
                </c:pt>
                <c:pt idx="26932">
                  <c:v>1.403668648913137E-2</c:v>
                </c:pt>
                <c:pt idx="26933">
                  <c:v>1.3779733082294337E-2</c:v>
                </c:pt>
                <c:pt idx="26934">
                  <c:v>1.3761378609837231E-2</c:v>
                </c:pt>
                <c:pt idx="26935">
                  <c:v>1.4477549595910889E-2</c:v>
                </c:pt>
                <c:pt idx="26936">
                  <c:v>1.474474486545419E-2</c:v>
                </c:pt>
                <c:pt idx="26937">
                  <c:v>1.3928800397368542E-2</c:v>
                </c:pt>
                <c:pt idx="26938">
                  <c:v>1.3871419465557807E-2</c:v>
                </c:pt>
                <c:pt idx="26939">
                  <c:v>1.2403584084203586E-2</c:v>
                </c:pt>
                <c:pt idx="26940">
                  <c:v>1.2855334188601322E-2</c:v>
                </c:pt>
                <c:pt idx="26941">
                  <c:v>1.3099645058402954E-2</c:v>
                </c:pt>
                <c:pt idx="26942">
                  <c:v>1.3405350228040574E-2</c:v>
                </c:pt>
                <c:pt idx="26943">
                  <c:v>1.4575889926737308E-2</c:v>
                </c:pt>
                <c:pt idx="26944">
                  <c:v>1.4905305873032366E-2</c:v>
                </c:pt>
                <c:pt idx="26945">
                  <c:v>1.4276167725006412E-2</c:v>
                </c:pt>
                <c:pt idx="26946">
                  <c:v>1.3162721684682438E-2</c:v>
                </c:pt>
                <c:pt idx="26947">
                  <c:v>1.2533850649163984E-2</c:v>
                </c:pt>
                <c:pt idx="26948">
                  <c:v>1.4242942876911685E-2</c:v>
                </c:pt>
                <c:pt idx="26949">
                  <c:v>1.2436169125257125E-2</c:v>
                </c:pt>
                <c:pt idx="26950">
                  <c:v>1.3298966056795128E-2</c:v>
                </c:pt>
                <c:pt idx="26951">
                  <c:v>1.2687450835942627E-2</c:v>
                </c:pt>
                <c:pt idx="26952">
                  <c:v>1.260401868482768E-2</c:v>
                </c:pt>
                <c:pt idx="26953">
                  <c:v>1.1825791730993936E-2</c:v>
                </c:pt>
                <c:pt idx="26954">
                  <c:v>1.4059907780871172E-2</c:v>
                </c:pt>
                <c:pt idx="26955">
                  <c:v>1.362066404746928E-2</c:v>
                </c:pt>
                <c:pt idx="26956">
                  <c:v>1.2819311388284134E-2</c:v>
                </c:pt>
                <c:pt idx="26957">
                  <c:v>1.3789907473378266E-2</c:v>
                </c:pt>
                <c:pt idx="26958">
                  <c:v>1.312686825711715E-2</c:v>
                </c:pt>
                <c:pt idx="26959">
                  <c:v>1.3332168306164436E-2</c:v>
                </c:pt>
                <c:pt idx="26960">
                  <c:v>1.4911437756330475E-2</c:v>
                </c:pt>
                <c:pt idx="26961">
                  <c:v>1.3401517081057199E-2</c:v>
                </c:pt>
                <c:pt idx="26962">
                  <c:v>1.4228666785004099E-2</c:v>
                </c:pt>
                <c:pt idx="26963">
                  <c:v>1.3900587140907644E-2</c:v>
                </c:pt>
                <c:pt idx="26964">
                  <c:v>1.4256741836074761E-2</c:v>
                </c:pt>
                <c:pt idx="26965">
                  <c:v>1.6174038778674082E-2</c:v>
                </c:pt>
                <c:pt idx="26966">
                  <c:v>1.3695756204139393E-2</c:v>
                </c:pt>
                <c:pt idx="26967">
                  <c:v>1.2132265962125967E-2</c:v>
                </c:pt>
                <c:pt idx="26968">
                  <c:v>1.2721914642186876E-2</c:v>
                </c:pt>
                <c:pt idx="26969">
                  <c:v>1.2639191612429955E-2</c:v>
                </c:pt>
                <c:pt idx="26970">
                  <c:v>1.313031075963696E-2</c:v>
                </c:pt>
                <c:pt idx="26971">
                  <c:v>1.3134181726783658E-2</c:v>
                </c:pt>
                <c:pt idx="26972">
                  <c:v>1.2860932389472741E-2</c:v>
                </c:pt>
                <c:pt idx="26973">
                  <c:v>1.3280301415552396E-2</c:v>
                </c:pt>
                <c:pt idx="26974">
                  <c:v>1.4229098570732523E-2</c:v>
                </c:pt>
                <c:pt idx="26975">
                  <c:v>1.4771638603278811E-2</c:v>
                </c:pt>
                <c:pt idx="26976">
                  <c:v>1.2914570614702695E-2</c:v>
                </c:pt>
                <c:pt idx="26977">
                  <c:v>1.3252642278662491E-2</c:v>
                </c:pt>
                <c:pt idx="26978">
                  <c:v>1.3339442651299627E-2</c:v>
                </c:pt>
                <c:pt idx="26979">
                  <c:v>1.3258706386312812E-2</c:v>
                </c:pt>
                <c:pt idx="26980">
                  <c:v>1.366562841507254E-2</c:v>
                </c:pt>
                <c:pt idx="26981">
                  <c:v>1.347554474604014E-2</c:v>
                </c:pt>
                <c:pt idx="26982">
                  <c:v>1.3096330905490795E-2</c:v>
                </c:pt>
                <c:pt idx="26983">
                  <c:v>1.4208941389219838E-2</c:v>
                </c:pt>
                <c:pt idx="26984">
                  <c:v>1.3813636169449733E-2</c:v>
                </c:pt>
                <c:pt idx="26985">
                  <c:v>1.2997769338124214E-2</c:v>
                </c:pt>
                <c:pt idx="26986">
                  <c:v>1.2823247816725256E-2</c:v>
                </c:pt>
                <c:pt idx="26987">
                  <c:v>1.3749088443904963E-2</c:v>
                </c:pt>
                <c:pt idx="26988">
                  <c:v>1.3548150429135082E-2</c:v>
                </c:pt>
                <c:pt idx="26989">
                  <c:v>1.301472474940186E-2</c:v>
                </c:pt>
                <c:pt idx="26990">
                  <c:v>1.3555680943266138E-2</c:v>
                </c:pt>
                <c:pt idx="26991">
                  <c:v>1.4740055251682562E-2</c:v>
                </c:pt>
                <c:pt idx="26992">
                  <c:v>1.3458412447942627E-2</c:v>
                </c:pt>
                <c:pt idx="26993">
                  <c:v>1.3796454651441041E-2</c:v>
                </c:pt>
                <c:pt idx="26994">
                  <c:v>1.3456315091961948E-2</c:v>
                </c:pt>
                <c:pt idx="26995">
                  <c:v>1.3456662041515403E-2</c:v>
                </c:pt>
                <c:pt idx="26996">
                  <c:v>1.4106048551334635E-2</c:v>
                </c:pt>
                <c:pt idx="26997">
                  <c:v>1.4089797052595511E-2</c:v>
                </c:pt>
                <c:pt idx="26998">
                  <c:v>1.2869492468898848E-2</c:v>
                </c:pt>
                <c:pt idx="26999">
                  <c:v>1.462859038835807E-2</c:v>
                </c:pt>
                <c:pt idx="27000">
                  <c:v>1.3628311666628284E-2</c:v>
                </c:pt>
                <c:pt idx="27001">
                  <c:v>1.4026274734782879E-2</c:v>
                </c:pt>
                <c:pt idx="27002">
                  <c:v>1.5404752928154944E-2</c:v>
                </c:pt>
                <c:pt idx="27003">
                  <c:v>1.3947820104310824E-2</c:v>
                </c:pt>
                <c:pt idx="27004">
                  <c:v>1.2874994815316875E-2</c:v>
                </c:pt>
                <c:pt idx="27005">
                  <c:v>1.3829799163562508E-2</c:v>
                </c:pt>
                <c:pt idx="27006">
                  <c:v>1.1699875233742102E-2</c:v>
                </c:pt>
                <c:pt idx="27007">
                  <c:v>1.2831406224918624E-2</c:v>
                </c:pt>
                <c:pt idx="27008">
                  <c:v>1.382638800164341E-2</c:v>
                </c:pt>
                <c:pt idx="27009">
                  <c:v>1.4188397673312552E-2</c:v>
                </c:pt>
                <c:pt idx="27010">
                  <c:v>1.3416681667709152E-2</c:v>
                </c:pt>
                <c:pt idx="27011">
                  <c:v>1.3403061555990196E-2</c:v>
                </c:pt>
                <c:pt idx="27012">
                  <c:v>1.4767889993376743E-2</c:v>
                </c:pt>
                <c:pt idx="27013">
                  <c:v>1.3621493611910758E-2</c:v>
                </c:pt>
                <c:pt idx="27014">
                  <c:v>1.3202310561738108E-2</c:v>
                </c:pt>
                <c:pt idx="27015">
                  <c:v>1.3172995025470043E-2</c:v>
                </c:pt>
                <c:pt idx="27016">
                  <c:v>1.2947370437918737E-2</c:v>
                </c:pt>
                <c:pt idx="27017">
                  <c:v>1.3340825989022058E-2</c:v>
                </c:pt>
                <c:pt idx="27018">
                  <c:v>1.2786272715475956E-2</c:v>
                </c:pt>
                <c:pt idx="27019">
                  <c:v>1.3404441710146852E-2</c:v>
                </c:pt>
                <c:pt idx="27020">
                  <c:v>1.3936684358069416E-2</c:v>
                </c:pt>
                <c:pt idx="27021">
                  <c:v>1.4744614627951224E-2</c:v>
                </c:pt>
                <c:pt idx="27022">
                  <c:v>1.3708850001785997E-2</c:v>
                </c:pt>
                <c:pt idx="27023">
                  <c:v>1.3939773414692266E-2</c:v>
                </c:pt>
                <c:pt idx="27024">
                  <c:v>1.3882547569133492E-2</c:v>
                </c:pt>
                <c:pt idx="27025">
                  <c:v>1.4244595247901224E-2</c:v>
                </c:pt>
                <c:pt idx="27026">
                  <c:v>1.3697999938990161E-2</c:v>
                </c:pt>
                <c:pt idx="27027">
                  <c:v>1.3309008935706712E-2</c:v>
                </c:pt>
                <c:pt idx="27028">
                  <c:v>1.4226632797744698E-2</c:v>
                </c:pt>
                <c:pt idx="27029">
                  <c:v>1.3037406412217916E-2</c:v>
                </c:pt>
                <c:pt idx="27030">
                  <c:v>1.3998010645634744E-2</c:v>
                </c:pt>
                <c:pt idx="27031">
                  <c:v>1.5135085999636654E-2</c:v>
                </c:pt>
                <c:pt idx="27032">
                  <c:v>1.3531633578817124E-2</c:v>
                </c:pt>
                <c:pt idx="27033">
                  <c:v>1.3090925736887369E-2</c:v>
                </c:pt>
                <c:pt idx="27034">
                  <c:v>1.3464037914698124E-2</c:v>
                </c:pt>
                <c:pt idx="27035">
                  <c:v>1.3059663238709256E-2</c:v>
                </c:pt>
                <c:pt idx="27036">
                  <c:v>1.451130787590719E-2</c:v>
                </c:pt>
                <c:pt idx="27037">
                  <c:v>1.4192873134389229E-2</c:v>
                </c:pt>
                <c:pt idx="27038">
                  <c:v>1.2691429482689188E-2</c:v>
                </c:pt>
                <c:pt idx="27039">
                  <c:v>1.2774160501357542E-2</c:v>
                </c:pt>
                <c:pt idx="27040">
                  <c:v>1.4175783047778419E-2</c:v>
                </c:pt>
                <c:pt idx="27041">
                  <c:v>1.3292244373713598E-2</c:v>
                </c:pt>
                <c:pt idx="27042">
                  <c:v>1.3990746843518868E-2</c:v>
                </c:pt>
                <c:pt idx="27043">
                  <c:v>1.4836137972058312E-2</c:v>
                </c:pt>
                <c:pt idx="27044">
                  <c:v>1.4145428860349843E-2</c:v>
                </c:pt>
                <c:pt idx="27045">
                  <c:v>1.3414172553959325E-2</c:v>
                </c:pt>
                <c:pt idx="27046">
                  <c:v>1.3058213344214514E-2</c:v>
                </c:pt>
                <c:pt idx="27047">
                  <c:v>1.316708706425351E-2</c:v>
                </c:pt>
                <c:pt idx="27048">
                  <c:v>1.3833421607783739E-2</c:v>
                </c:pt>
                <c:pt idx="27049">
                  <c:v>1.3871578828188832E-2</c:v>
                </c:pt>
                <c:pt idx="27050">
                  <c:v>1.3837161027149202E-2</c:v>
                </c:pt>
                <c:pt idx="27051">
                  <c:v>1.495614674733853E-2</c:v>
                </c:pt>
                <c:pt idx="27052">
                  <c:v>1.3342866550214161E-2</c:v>
                </c:pt>
                <c:pt idx="27053">
                  <c:v>1.4830510096914887E-2</c:v>
                </c:pt>
                <c:pt idx="27054">
                  <c:v>1.3351806971843677E-2</c:v>
                </c:pt>
                <c:pt idx="27055">
                  <c:v>1.3641392534849627E-2</c:v>
                </c:pt>
                <c:pt idx="27056">
                  <c:v>1.2699034446633955E-2</c:v>
                </c:pt>
                <c:pt idx="27057">
                  <c:v>1.2951264297066294E-2</c:v>
                </c:pt>
                <c:pt idx="27058">
                  <c:v>1.3272954739116207E-2</c:v>
                </c:pt>
                <c:pt idx="27059">
                  <c:v>1.2807328853060265E-2</c:v>
                </c:pt>
                <c:pt idx="27060">
                  <c:v>1.343520476801296E-2</c:v>
                </c:pt>
                <c:pt idx="27061">
                  <c:v>1.5338654977019748E-2</c:v>
                </c:pt>
                <c:pt idx="27062">
                  <c:v>1.3986553137546019E-2</c:v>
                </c:pt>
                <c:pt idx="27063">
                  <c:v>1.373481747106573E-2</c:v>
                </c:pt>
                <c:pt idx="27064">
                  <c:v>1.3622639825310539E-2</c:v>
                </c:pt>
                <c:pt idx="27065">
                  <c:v>1.3713312115810275E-2</c:v>
                </c:pt>
                <c:pt idx="27066">
                  <c:v>1.3848982050944128E-2</c:v>
                </c:pt>
                <c:pt idx="27067">
                  <c:v>1.422863339361093E-2</c:v>
                </c:pt>
                <c:pt idx="27068">
                  <c:v>1.3259578191735401E-2</c:v>
                </c:pt>
                <c:pt idx="27069">
                  <c:v>1.3855024675334768E-2</c:v>
                </c:pt>
                <c:pt idx="27070">
                  <c:v>1.316438015608911E-2</c:v>
                </c:pt>
                <c:pt idx="27071">
                  <c:v>1.3477725939294371E-2</c:v>
                </c:pt>
                <c:pt idx="27072">
                  <c:v>1.5772800737558657E-2</c:v>
                </c:pt>
                <c:pt idx="27073">
                  <c:v>1.403090852136628E-2</c:v>
                </c:pt>
                <c:pt idx="27074">
                  <c:v>1.3914972014241035E-2</c:v>
                </c:pt>
                <c:pt idx="27075">
                  <c:v>1.315247504138599E-2</c:v>
                </c:pt>
                <c:pt idx="27076">
                  <c:v>1.4333579515006144E-2</c:v>
                </c:pt>
                <c:pt idx="27077">
                  <c:v>1.2808494325452847E-2</c:v>
                </c:pt>
                <c:pt idx="27078">
                  <c:v>1.3605976455068501E-2</c:v>
                </c:pt>
                <c:pt idx="27079">
                  <c:v>1.6463471202354592E-2</c:v>
                </c:pt>
                <c:pt idx="27080">
                  <c:v>1.4519630181045875E-2</c:v>
                </c:pt>
                <c:pt idx="27081">
                  <c:v>1.2577025783604555E-2</c:v>
                </c:pt>
                <c:pt idx="27082">
                  <c:v>1.2806566244174108E-2</c:v>
                </c:pt>
                <c:pt idx="27083">
                  <c:v>1.395476287930392E-2</c:v>
                </c:pt>
                <c:pt idx="27084">
                  <c:v>1.3126826317032391E-2</c:v>
                </c:pt>
                <c:pt idx="27085">
                  <c:v>1.2777371160173258E-2</c:v>
                </c:pt>
                <c:pt idx="27086">
                  <c:v>1.3768171925192179E-2</c:v>
                </c:pt>
                <c:pt idx="27087">
                  <c:v>1.3366197310143095E-2</c:v>
                </c:pt>
                <c:pt idx="27088">
                  <c:v>1.3108587567594785E-2</c:v>
                </c:pt>
                <c:pt idx="27089">
                  <c:v>1.3303077301278093E-2</c:v>
                </c:pt>
                <c:pt idx="27090">
                  <c:v>1.4344714078167385E-2</c:v>
                </c:pt>
                <c:pt idx="27091">
                  <c:v>1.4297344155009306E-2</c:v>
                </c:pt>
                <c:pt idx="27092">
                  <c:v>1.299363361490803E-2</c:v>
                </c:pt>
                <c:pt idx="27093">
                  <c:v>1.3110822681566391E-2</c:v>
                </c:pt>
                <c:pt idx="27094">
                  <c:v>1.2864041820889391E-2</c:v>
                </c:pt>
                <c:pt idx="27095">
                  <c:v>1.4279544164334504E-2</c:v>
                </c:pt>
                <c:pt idx="27096">
                  <c:v>1.3324325805087906E-2</c:v>
                </c:pt>
                <c:pt idx="27097">
                  <c:v>1.3313634941188568E-2</c:v>
                </c:pt>
                <c:pt idx="27098">
                  <c:v>1.3618893205764775E-2</c:v>
                </c:pt>
                <c:pt idx="27099">
                  <c:v>1.3830251816340839E-2</c:v>
                </c:pt>
                <c:pt idx="27100">
                  <c:v>1.3908351750956879E-2</c:v>
                </c:pt>
                <c:pt idx="27101">
                  <c:v>1.3808440761943449E-2</c:v>
                </c:pt>
                <c:pt idx="27102">
                  <c:v>1.2408346553868776E-2</c:v>
                </c:pt>
                <c:pt idx="27103">
                  <c:v>1.3306629233762536E-2</c:v>
                </c:pt>
                <c:pt idx="27104">
                  <c:v>1.2320920845475529E-2</c:v>
                </c:pt>
                <c:pt idx="27105">
                  <c:v>1.3875776023085418E-2</c:v>
                </c:pt>
                <c:pt idx="27106">
                  <c:v>1.4491612782153773E-2</c:v>
                </c:pt>
                <c:pt idx="27107">
                  <c:v>1.3064205492284309E-2</c:v>
                </c:pt>
                <c:pt idx="27108">
                  <c:v>1.3245606140923474E-2</c:v>
                </c:pt>
                <c:pt idx="27109">
                  <c:v>1.2581374310807442E-2</c:v>
                </c:pt>
                <c:pt idx="27110">
                  <c:v>1.2287973038542356E-2</c:v>
                </c:pt>
                <c:pt idx="27111">
                  <c:v>1.4162841411561282E-2</c:v>
                </c:pt>
                <c:pt idx="27112">
                  <c:v>1.3252030139986276E-2</c:v>
                </c:pt>
                <c:pt idx="27113">
                  <c:v>1.4680742363041323E-2</c:v>
                </c:pt>
                <c:pt idx="27114">
                  <c:v>1.2991505112729743E-2</c:v>
                </c:pt>
                <c:pt idx="27115">
                  <c:v>1.3773737213348547E-2</c:v>
                </c:pt>
                <c:pt idx="27116">
                  <c:v>1.4328627255946682E-2</c:v>
                </c:pt>
                <c:pt idx="27117">
                  <c:v>1.3259723621936172E-2</c:v>
                </c:pt>
                <c:pt idx="27118">
                  <c:v>1.4106927477777626E-2</c:v>
                </c:pt>
                <c:pt idx="27119">
                  <c:v>1.3096558715481946E-2</c:v>
                </c:pt>
                <c:pt idx="27120">
                  <c:v>1.2752042042609284E-2</c:v>
                </c:pt>
                <c:pt idx="27121">
                  <c:v>1.4709521642019618E-2</c:v>
                </c:pt>
                <c:pt idx="27122">
                  <c:v>1.3566673187736267E-2</c:v>
                </c:pt>
                <c:pt idx="27123">
                  <c:v>1.3394123870875361E-2</c:v>
                </c:pt>
                <c:pt idx="27124">
                  <c:v>1.3364858130657159E-2</c:v>
                </c:pt>
                <c:pt idx="27125">
                  <c:v>1.3511937577324504E-2</c:v>
                </c:pt>
                <c:pt idx="27126">
                  <c:v>1.2890188273989708E-2</c:v>
                </c:pt>
                <c:pt idx="27127">
                  <c:v>1.3477991938348899E-2</c:v>
                </c:pt>
                <c:pt idx="27128">
                  <c:v>1.4958455036658151E-2</c:v>
                </c:pt>
                <c:pt idx="27129">
                  <c:v>1.4306630298359073E-2</c:v>
                </c:pt>
                <c:pt idx="27130">
                  <c:v>1.3862069339137832E-2</c:v>
                </c:pt>
                <c:pt idx="27131">
                  <c:v>1.3891358291778441E-2</c:v>
                </c:pt>
                <c:pt idx="27132">
                  <c:v>1.411958540342876E-2</c:v>
                </c:pt>
                <c:pt idx="27133">
                  <c:v>1.2462817160694835E-2</c:v>
                </c:pt>
                <c:pt idx="27134">
                  <c:v>1.4688599926392593E-2</c:v>
                </c:pt>
                <c:pt idx="27135">
                  <c:v>1.3461168949385108E-2</c:v>
                </c:pt>
                <c:pt idx="27136">
                  <c:v>1.2812503463593692E-2</c:v>
                </c:pt>
                <c:pt idx="27137">
                  <c:v>1.2933863882477489E-2</c:v>
                </c:pt>
                <c:pt idx="27138">
                  <c:v>1.4488106525304528E-2</c:v>
                </c:pt>
                <c:pt idx="27139">
                  <c:v>1.2773057456829625E-2</c:v>
                </c:pt>
                <c:pt idx="27140">
                  <c:v>1.3745287682766165E-2</c:v>
                </c:pt>
                <c:pt idx="27141">
                  <c:v>1.4899346036447485E-2</c:v>
                </c:pt>
                <c:pt idx="27142">
                  <c:v>1.2990714947896125E-2</c:v>
                </c:pt>
                <c:pt idx="27143">
                  <c:v>1.3118074900104229E-2</c:v>
                </c:pt>
                <c:pt idx="27144">
                  <c:v>1.3932366395960235E-2</c:v>
                </c:pt>
                <c:pt idx="27145">
                  <c:v>1.3494819616072476E-2</c:v>
                </c:pt>
                <c:pt idx="27146">
                  <c:v>1.4534981107175578E-2</c:v>
                </c:pt>
                <c:pt idx="27147">
                  <c:v>1.1989044409836107E-2</c:v>
                </c:pt>
                <c:pt idx="27148">
                  <c:v>1.362582604730583E-2</c:v>
                </c:pt>
                <c:pt idx="27149">
                  <c:v>1.3355844168564697E-2</c:v>
                </c:pt>
                <c:pt idx="27150">
                  <c:v>1.3200247339717176E-2</c:v>
                </c:pt>
                <c:pt idx="27151">
                  <c:v>1.469127457271872E-2</c:v>
                </c:pt>
                <c:pt idx="27152">
                  <c:v>1.3646135722240707E-2</c:v>
                </c:pt>
                <c:pt idx="27153">
                  <c:v>1.446535518339391E-2</c:v>
                </c:pt>
                <c:pt idx="27154">
                  <c:v>1.4000220152949343E-2</c:v>
                </c:pt>
                <c:pt idx="27155">
                  <c:v>1.3605636031237734E-2</c:v>
                </c:pt>
                <c:pt idx="27156">
                  <c:v>1.3547414839411208E-2</c:v>
                </c:pt>
                <c:pt idx="27157">
                  <c:v>1.3738997573138975E-2</c:v>
                </c:pt>
                <c:pt idx="27158">
                  <c:v>1.2114798222809676E-2</c:v>
                </c:pt>
                <c:pt idx="27159">
                  <c:v>1.2936425573112831E-2</c:v>
                </c:pt>
                <c:pt idx="27160">
                  <c:v>1.4812558899995384E-2</c:v>
                </c:pt>
                <c:pt idx="27161">
                  <c:v>1.4530769702681521E-2</c:v>
                </c:pt>
                <c:pt idx="27162">
                  <c:v>1.5708564506908846E-2</c:v>
                </c:pt>
                <c:pt idx="27163">
                  <c:v>1.3592671864921581E-2</c:v>
                </c:pt>
                <c:pt idx="27164">
                  <c:v>1.3700740332255991E-2</c:v>
                </c:pt>
                <c:pt idx="27165">
                  <c:v>1.4106806600494518E-2</c:v>
                </c:pt>
                <c:pt idx="27166">
                  <c:v>1.3867507913991311E-2</c:v>
                </c:pt>
                <c:pt idx="27167">
                  <c:v>1.3204978604009918E-2</c:v>
                </c:pt>
                <c:pt idx="27168">
                  <c:v>1.3271748623030927E-2</c:v>
                </c:pt>
                <c:pt idx="27169">
                  <c:v>1.3282095838805862E-2</c:v>
                </c:pt>
                <c:pt idx="27170">
                  <c:v>1.2952572829471556E-2</c:v>
                </c:pt>
                <c:pt idx="27171">
                  <c:v>1.3474186668659349E-2</c:v>
                </c:pt>
                <c:pt idx="27172">
                  <c:v>1.2734096012367436E-2</c:v>
                </c:pt>
                <c:pt idx="27173">
                  <c:v>1.3644072908418826E-2</c:v>
                </c:pt>
                <c:pt idx="27174">
                  <c:v>1.3652433728127559E-2</c:v>
                </c:pt>
                <c:pt idx="27175">
                  <c:v>1.3201845413047619E-2</c:v>
                </c:pt>
                <c:pt idx="27176">
                  <c:v>1.306183027628406E-2</c:v>
                </c:pt>
                <c:pt idx="27177">
                  <c:v>1.3520218411519019E-2</c:v>
                </c:pt>
                <c:pt idx="27178">
                  <c:v>1.5710046541880213E-2</c:v>
                </c:pt>
                <c:pt idx="27179">
                  <c:v>1.48144605619799E-2</c:v>
                </c:pt>
                <c:pt idx="27180">
                  <c:v>1.4884233418119813E-2</c:v>
                </c:pt>
                <c:pt idx="27181">
                  <c:v>1.2187644684348008E-2</c:v>
                </c:pt>
                <c:pt idx="27182">
                  <c:v>1.330872616571782E-2</c:v>
                </c:pt>
                <c:pt idx="27183">
                  <c:v>1.3109759111345889E-2</c:v>
                </c:pt>
                <c:pt idx="27184">
                  <c:v>1.23181791544788E-2</c:v>
                </c:pt>
                <c:pt idx="27185">
                  <c:v>1.3045221481495816E-2</c:v>
                </c:pt>
                <c:pt idx="27186">
                  <c:v>1.2379750987005032E-2</c:v>
                </c:pt>
                <c:pt idx="27187">
                  <c:v>1.2885385811315615E-2</c:v>
                </c:pt>
                <c:pt idx="27188">
                  <c:v>1.4651140702100404E-2</c:v>
                </c:pt>
                <c:pt idx="27189">
                  <c:v>1.2309792433658125E-2</c:v>
                </c:pt>
                <c:pt idx="27190">
                  <c:v>1.324524601508527E-2</c:v>
                </c:pt>
                <c:pt idx="27191">
                  <c:v>1.2681791859169783E-2</c:v>
                </c:pt>
                <c:pt idx="27192">
                  <c:v>1.3607616371241046E-2</c:v>
                </c:pt>
                <c:pt idx="27193">
                  <c:v>1.4708533250645386E-2</c:v>
                </c:pt>
                <c:pt idx="27194">
                  <c:v>1.4000783034993552E-2</c:v>
                </c:pt>
                <c:pt idx="27195">
                  <c:v>1.2476999648363386E-2</c:v>
                </c:pt>
                <c:pt idx="27196">
                  <c:v>1.3905558564477621E-2</c:v>
                </c:pt>
                <c:pt idx="27197">
                  <c:v>1.3472841480606323E-2</c:v>
                </c:pt>
                <c:pt idx="27198">
                  <c:v>1.3645225429880085E-2</c:v>
                </c:pt>
                <c:pt idx="27199">
                  <c:v>1.4052707149869349E-2</c:v>
                </c:pt>
                <c:pt idx="27200">
                  <c:v>1.4173045502912004E-2</c:v>
                </c:pt>
                <c:pt idx="27201">
                  <c:v>1.3462937322285293E-2</c:v>
                </c:pt>
                <c:pt idx="27202">
                  <c:v>1.4944875206795695E-2</c:v>
                </c:pt>
                <c:pt idx="27203">
                  <c:v>1.3163773221668815E-2</c:v>
                </c:pt>
                <c:pt idx="27204">
                  <c:v>1.3543460307450123E-2</c:v>
                </c:pt>
                <c:pt idx="27205">
                  <c:v>1.3429143484531943E-2</c:v>
                </c:pt>
                <c:pt idx="27206">
                  <c:v>1.5114739298260831E-2</c:v>
                </c:pt>
                <c:pt idx="27207">
                  <c:v>1.4195726681994161E-2</c:v>
                </c:pt>
                <c:pt idx="27208">
                  <c:v>1.2922685228975123E-2</c:v>
                </c:pt>
                <c:pt idx="27209">
                  <c:v>1.3139802806665957E-2</c:v>
                </c:pt>
                <c:pt idx="27210">
                  <c:v>1.302908620430532E-2</c:v>
                </c:pt>
                <c:pt idx="27211">
                  <c:v>1.3170373028960495E-2</c:v>
                </c:pt>
                <c:pt idx="27212">
                  <c:v>1.4624094508938704E-2</c:v>
                </c:pt>
                <c:pt idx="27213">
                  <c:v>1.5225888467342106E-2</c:v>
                </c:pt>
                <c:pt idx="27214">
                  <c:v>1.3813068818172297E-2</c:v>
                </c:pt>
                <c:pt idx="27215">
                  <c:v>1.2423715633684499E-2</c:v>
                </c:pt>
                <c:pt idx="27216">
                  <c:v>1.4775451786585743E-2</c:v>
                </c:pt>
                <c:pt idx="27217">
                  <c:v>1.2680520750271413E-2</c:v>
                </c:pt>
                <c:pt idx="27218">
                  <c:v>1.3031656137733509E-2</c:v>
                </c:pt>
                <c:pt idx="27219">
                  <c:v>1.4734396445576056E-2</c:v>
                </c:pt>
                <c:pt idx="27220">
                  <c:v>1.3794601449238388E-2</c:v>
                </c:pt>
                <c:pt idx="27221">
                  <c:v>1.3733115794074369E-2</c:v>
                </c:pt>
                <c:pt idx="27222">
                  <c:v>1.4828658805227435E-2</c:v>
                </c:pt>
                <c:pt idx="27223">
                  <c:v>1.6214009674593331E-2</c:v>
                </c:pt>
                <c:pt idx="27224">
                  <c:v>1.4458356018710384E-2</c:v>
                </c:pt>
                <c:pt idx="27225">
                  <c:v>1.2482137360957199E-2</c:v>
                </c:pt>
                <c:pt idx="27226">
                  <c:v>1.3381826792235124E-2</c:v>
                </c:pt>
                <c:pt idx="27227">
                  <c:v>1.320148410598814E-2</c:v>
                </c:pt>
                <c:pt idx="27228">
                  <c:v>1.3718669615168818E-2</c:v>
                </c:pt>
                <c:pt idx="27229">
                  <c:v>1.4040448123604041E-2</c:v>
                </c:pt>
                <c:pt idx="27230">
                  <c:v>1.398213380758836E-2</c:v>
                </c:pt>
                <c:pt idx="27231">
                  <c:v>1.290442423982999E-2</c:v>
                </c:pt>
                <c:pt idx="27232">
                  <c:v>1.2819867219693838E-2</c:v>
                </c:pt>
                <c:pt idx="27233">
                  <c:v>1.3577070166543085E-2</c:v>
                </c:pt>
                <c:pt idx="27234">
                  <c:v>1.3115181736525988E-2</c:v>
                </c:pt>
                <c:pt idx="27235">
                  <c:v>1.3561433493249364E-2</c:v>
                </c:pt>
                <c:pt idx="27236">
                  <c:v>1.4463317698590871E-2</c:v>
                </c:pt>
                <c:pt idx="27237">
                  <c:v>1.4465522177088455E-2</c:v>
                </c:pt>
                <c:pt idx="27238">
                  <c:v>1.4523238779727396E-2</c:v>
                </c:pt>
                <c:pt idx="27239">
                  <c:v>1.3905224276450903E-2</c:v>
                </c:pt>
                <c:pt idx="27240">
                  <c:v>1.4533359848823018E-2</c:v>
                </c:pt>
                <c:pt idx="27241">
                  <c:v>1.3461840399291582E-2</c:v>
                </c:pt>
                <c:pt idx="27242">
                  <c:v>1.4264557681531389E-2</c:v>
                </c:pt>
                <c:pt idx="27243">
                  <c:v>1.3423007870538529E-2</c:v>
                </c:pt>
                <c:pt idx="27244">
                  <c:v>1.3771323685533092E-2</c:v>
                </c:pt>
                <c:pt idx="27245">
                  <c:v>1.3286673527866473E-2</c:v>
                </c:pt>
                <c:pt idx="27246">
                  <c:v>1.3784894878160259E-2</c:v>
                </c:pt>
                <c:pt idx="27247">
                  <c:v>1.3345193139181033E-2</c:v>
                </c:pt>
                <c:pt idx="27248">
                  <c:v>1.4790755436713638E-2</c:v>
                </c:pt>
                <c:pt idx="27249">
                  <c:v>1.3464742316001463E-2</c:v>
                </c:pt>
                <c:pt idx="27250">
                  <c:v>1.3285409136030329E-2</c:v>
                </c:pt>
                <c:pt idx="27251">
                  <c:v>1.3978567028212579E-2</c:v>
                </c:pt>
                <c:pt idx="27252">
                  <c:v>1.2963653985636535E-2</c:v>
                </c:pt>
                <c:pt idx="27253">
                  <c:v>1.3426612193668809E-2</c:v>
                </c:pt>
                <c:pt idx="27254">
                  <c:v>1.3338681411056385E-2</c:v>
                </c:pt>
                <c:pt idx="27255">
                  <c:v>1.336211749916248E-2</c:v>
                </c:pt>
                <c:pt idx="27256">
                  <c:v>1.4556300486688135E-2</c:v>
                </c:pt>
                <c:pt idx="27257">
                  <c:v>1.3748040771991212E-2</c:v>
                </c:pt>
                <c:pt idx="27258">
                  <c:v>1.4063964819225351E-2</c:v>
                </c:pt>
                <c:pt idx="27259">
                  <c:v>1.273911860065643E-2</c:v>
                </c:pt>
                <c:pt idx="27260">
                  <c:v>1.324745105796237E-2</c:v>
                </c:pt>
                <c:pt idx="27261">
                  <c:v>1.3877608179198741E-2</c:v>
                </c:pt>
                <c:pt idx="27262">
                  <c:v>1.4050969590081475E-2</c:v>
                </c:pt>
                <c:pt idx="27263">
                  <c:v>1.4160378103969785E-2</c:v>
                </c:pt>
                <c:pt idx="27264">
                  <c:v>1.41002005882849E-2</c:v>
                </c:pt>
                <c:pt idx="27265">
                  <c:v>1.3929755234313669E-2</c:v>
                </c:pt>
                <c:pt idx="27266">
                  <c:v>1.350087886067357E-2</c:v>
                </c:pt>
                <c:pt idx="27267">
                  <c:v>1.3667399112161676E-2</c:v>
                </c:pt>
                <c:pt idx="27268">
                  <c:v>1.3229151196325818E-2</c:v>
                </c:pt>
                <c:pt idx="27269">
                  <c:v>1.4007408847878716E-2</c:v>
                </c:pt>
                <c:pt idx="27270">
                  <c:v>1.4105991241877072E-2</c:v>
                </c:pt>
                <c:pt idx="27271">
                  <c:v>1.3385036504184726E-2</c:v>
                </c:pt>
                <c:pt idx="27272">
                  <c:v>1.4503582135991962E-2</c:v>
                </c:pt>
                <c:pt idx="27273">
                  <c:v>1.3585157136291005E-2</c:v>
                </c:pt>
                <c:pt idx="27274">
                  <c:v>1.3716932113868209E-2</c:v>
                </c:pt>
                <c:pt idx="27275">
                  <c:v>1.3815306933130747E-2</c:v>
                </c:pt>
                <c:pt idx="27276">
                  <c:v>1.355601819423841E-2</c:v>
                </c:pt>
                <c:pt idx="27277">
                  <c:v>1.4956337030882566E-2</c:v>
                </c:pt>
                <c:pt idx="27278">
                  <c:v>1.1960253740486716E-2</c:v>
                </c:pt>
                <c:pt idx="27279">
                  <c:v>1.4087355555735684E-2</c:v>
                </c:pt>
                <c:pt idx="27280">
                  <c:v>1.5067226035438664E-2</c:v>
                </c:pt>
                <c:pt idx="27281">
                  <c:v>1.2854868376798771E-2</c:v>
                </c:pt>
                <c:pt idx="27282">
                  <c:v>1.4238922343507272E-2</c:v>
                </c:pt>
                <c:pt idx="27283">
                  <c:v>1.3414846331907994E-2</c:v>
                </c:pt>
                <c:pt idx="27284">
                  <c:v>1.3614893363083205E-2</c:v>
                </c:pt>
                <c:pt idx="27285">
                  <c:v>1.4505499522735331E-2</c:v>
                </c:pt>
                <c:pt idx="27286">
                  <c:v>1.3234497691013123E-2</c:v>
                </c:pt>
                <c:pt idx="27287">
                  <c:v>1.4360795980734926E-2</c:v>
                </c:pt>
                <c:pt idx="27288">
                  <c:v>1.3240659351946444E-2</c:v>
                </c:pt>
                <c:pt idx="27289">
                  <c:v>1.4071880737313665E-2</c:v>
                </c:pt>
                <c:pt idx="27290">
                  <c:v>1.4159797345858158E-2</c:v>
                </c:pt>
                <c:pt idx="27291">
                  <c:v>1.3787315200679506E-2</c:v>
                </c:pt>
                <c:pt idx="27292">
                  <c:v>1.4713015130004779E-2</c:v>
                </c:pt>
                <c:pt idx="27293">
                  <c:v>1.2914216066607098E-2</c:v>
                </c:pt>
                <c:pt idx="27294">
                  <c:v>1.3784780957367161E-2</c:v>
                </c:pt>
                <c:pt idx="27295">
                  <c:v>1.3451798409317818E-2</c:v>
                </c:pt>
                <c:pt idx="27296">
                  <c:v>1.4835074516599364E-2</c:v>
                </c:pt>
                <c:pt idx="27297">
                  <c:v>1.4754789333109159E-2</c:v>
                </c:pt>
                <c:pt idx="27298">
                  <c:v>1.3928369883008586E-2</c:v>
                </c:pt>
                <c:pt idx="27299">
                  <c:v>1.3923760732324713E-2</c:v>
                </c:pt>
                <c:pt idx="27300">
                  <c:v>1.2410811365071998E-2</c:v>
                </c:pt>
                <c:pt idx="27301">
                  <c:v>1.4932418502019006E-2</c:v>
                </c:pt>
                <c:pt idx="27302">
                  <c:v>1.3977248652643466E-2</c:v>
                </c:pt>
                <c:pt idx="27303">
                  <c:v>1.3413611690193339E-2</c:v>
                </c:pt>
                <c:pt idx="27304">
                  <c:v>1.3698642363801916E-2</c:v>
                </c:pt>
                <c:pt idx="27305">
                  <c:v>1.4052476452693891E-2</c:v>
                </c:pt>
                <c:pt idx="27306">
                  <c:v>1.3829816633696096E-2</c:v>
                </c:pt>
                <c:pt idx="27307">
                  <c:v>1.3340347497566038E-2</c:v>
                </c:pt>
                <c:pt idx="27308">
                  <c:v>1.2797355661463642E-2</c:v>
                </c:pt>
                <c:pt idx="27309">
                  <c:v>1.2658867143081398E-2</c:v>
                </c:pt>
                <c:pt idx="27310">
                  <c:v>1.3377061384050213E-2</c:v>
                </c:pt>
                <c:pt idx="27311">
                  <c:v>1.3551336270809129E-2</c:v>
                </c:pt>
                <c:pt idx="27312">
                  <c:v>1.319475776808772E-2</c:v>
                </c:pt>
                <c:pt idx="27313">
                  <c:v>1.4333212139606538E-2</c:v>
                </c:pt>
                <c:pt idx="27314">
                  <c:v>1.4541526733344063E-2</c:v>
                </c:pt>
                <c:pt idx="27315">
                  <c:v>1.4586130648688037E-2</c:v>
                </c:pt>
                <c:pt idx="27316">
                  <c:v>1.4441698218767637E-2</c:v>
                </c:pt>
                <c:pt idx="27317">
                  <c:v>1.3605847422000361E-2</c:v>
                </c:pt>
                <c:pt idx="27318">
                  <c:v>1.3437062175129133E-2</c:v>
                </c:pt>
                <c:pt idx="27319">
                  <c:v>1.3627141164510624E-2</c:v>
                </c:pt>
                <c:pt idx="27320">
                  <c:v>1.340233792479543E-2</c:v>
                </c:pt>
                <c:pt idx="27321">
                  <c:v>1.2999857009277891E-2</c:v>
                </c:pt>
                <c:pt idx="27322">
                  <c:v>1.2729181524605402E-2</c:v>
                </c:pt>
                <c:pt idx="27323">
                  <c:v>1.360904420930842E-2</c:v>
                </c:pt>
                <c:pt idx="27324">
                  <c:v>1.3449192682195339E-2</c:v>
                </c:pt>
                <c:pt idx="27325">
                  <c:v>1.4116559266392846E-2</c:v>
                </c:pt>
                <c:pt idx="27326">
                  <c:v>1.3549528569632777E-2</c:v>
                </c:pt>
                <c:pt idx="27327">
                  <c:v>1.2805537099038429E-2</c:v>
                </c:pt>
                <c:pt idx="27328">
                  <c:v>1.4076457161026738E-2</c:v>
                </c:pt>
                <c:pt idx="27329">
                  <c:v>1.2636681817011769E-2</c:v>
                </c:pt>
                <c:pt idx="27330">
                  <c:v>1.3672315853853249E-2</c:v>
                </c:pt>
                <c:pt idx="27331">
                  <c:v>1.4548284917003107E-2</c:v>
                </c:pt>
                <c:pt idx="27332">
                  <c:v>1.3422692360296124E-2</c:v>
                </c:pt>
                <c:pt idx="27333">
                  <c:v>1.2840645611763443E-2</c:v>
                </c:pt>
                <c:pt idx="27334">
                  <c:v>1.451203712370143E-2</c:v>
                </c:pt>
                <c:pt idx="27335">
                  <c:v>1.342882025487618E-2</c:v>
                </c:pt>
                <c:pt idx="27336">
                  <c:v>1.4256205977667549E-2</c:v>
                </c:pt>
                <c:pt idx="27337">
                  <c:v>1.3357279948416895E-2</c:v>
                </c:pt>
                <c:pt idx="27338">
                  <c:v>1.3808535486768742E-2</c:v>
                </c:pt>
                <c:pt idx="27339">
                  <c:v>1.450138720871744E-2</c:v>
                </c:pt>
                <c:pt idx="27340">
                  <c:v>1.3795009985780612E-2</c:v>
                </c:pt>
                <c:pt idx="27341">
                  <c:v>1.274943693796398E-2</c:v>
                </c:pt>
                <c:pt idx="27342">
                  <c:v>1.3284906702033944E-2</c:v>
                </c:pt>
                <c:pt idx="27343">
                  <c:v>1.45590078436801E-2</c:v>
                </c:pt>
                <c:pt idx="27344">
                  <c:v>1.3556796997882207E-2</c:v>
                </c:pt>
                <c:pt idx="27345">
                  <c:v>1.4487722939679738E-2</c:v>
                </c:pt>
                <c:pt idx="27346">
                  <c:v>1.3506934768646775E-2</c:v>
                </c:pt>
                <c:pt idx="27347">
                  <c:v>1.3754261312272755E-2</c:v>
                </c:pt>
                <c:pt idx="27348">
                  <c:v>1.3893215972416625E-2</c:v>
                </c:pt>
                <c:pt idx="27349">
                  <c:v>1.4963069863571416E-2</c:v>
                </c:pt>
                <c:pt idx="27350">
                  <c:v>1.2852364022548406E-2</c:v>
                </c:pt>
                <c:pt idx="27351">
                  <c:v>1.3153200133838057E-2</c:v>
                </c:pt>
                <c:pt idx="27352">
                  <c:v>1.2844642401603868E-2</c:v>
                </c:pt>
                <c:pt idx="27353">
                  <c:v>1.3452170266389656E-2</c:v>
                </c:pt>
                <c:pt idx="27354">
                  <c:v>1.3643808250562934E-2</c:v>
                </c:pt>
                <c:pt idx="27355">
                  <c:v>1.6167432016882581E-2</c:v>
                </c:pt>
                <c:pt idx="27356">
                  <c:v>1.4536153019955728E-2</c:v>
                </c:pt>
                <c:pt idx="27357">
                  <c:v>1.4132441743457893E-2</c:v>
                </c:pt>
                <c:pt idx="27358">
                  <c:v>1.2970677405847054E-2</c:v>
                </c:pt>
                <c:pt idx="27359">
                  <c:v>1.476556162476951E-2</c:v>
                </c:pt>
                <c:pt idx="27360">
                  <c:v>1.5108969137835018E-2</c:v>
                </c:pt>
                <c:pt idx="27361">
                  <c:v>1.216306110065697E-2</c:v>
                </c:pt>
                <c:pt idx="27362">
                  <c:v>1.3384520256803168E-2</c:v>
                </c:pt>
                <c:pt idx="27363">
                  <c:v>1.3049215496838736E-2</c:v>
                </c:pt>
                <c:pt idx="27364">
                  <c:v>1.452867934600832E-2</c:v>
                </c:pt>
                <c:pt idx="27365">
                  <c:v>1.2821455996889605E-2</c:v>
                </c:pt>
                <c:pt idx="27366">
                  <c:v>1.3812686653531794E-2</c:v>
                </c:pt>
                <c:pt idx="27367">
                  <c:v>1.4754820970925411E-2</c:v>
                </c:pt>
                <c:pt idx="27368">
                  <c:v>1.4025590872195251E-2</c:v>
                </c:pt>
                <c:pt idx="27369">
                  <c:v>1.4642106131663587E-2</c:v>
                </c:pt>
                <c:pt idx="27370">
                  <c:v>1.2846766584008797E-2</c:v>
                </c:pt>
                <c:pt idx="27371">
                  <c:v>1.3240313453168935E-2</c:v>
                </c:pt>
                <c:pt idx="27372">
                  <c:v>1.313386914175761E-2</c:v>
                </c:pt>
                <c:pt idx="27373">
                  <c:v>1.5466738532714824E-2</c:v>
                </c:pt>
                <c:pt idx="27374">
                  <c:v>1.3595050787898112E-2</c:v>
                </c:pt>
                <c:pt idx="27375">
                  <c:v>1.3840446206596328E-2</c:v>
                </c:pt>
                <c:pt idx="27376">
                  <c:v>1.240087115475012E-2</c:v>
                </c:pt>
                <c:pt idx="27377">
                  <c:v>1.3235081392350538E-2</c:v>
                </c:pt>
                <c:pt idx="27378">
                  <c:v>1.2822611219962414E-2</c:v>
                </c:pt>
                <c:pt idx="27379">
                  <c:v>1.317791244933695E-2</c:v>
                </c:pt>
                <c:pt idx="27380">
                  <c:v>1.3097040501702732E-2</c:v>
                </c:pt>
                <c:pt idx="27381">
                  <c:v>1.4012200129088707E-2</c:v>
                </c:pt>
                <c:pt idx="27382">
                  <c:v>1.3624054598225532E-2</c:v>
                </c:pt>
                <c:pt idx="27383">
                  <c:v>1.563359539691743E-2</c:v>
                </c:pt>
                <c:pt idx="27384">
                  <c:v>1.2557399491097705E-2</c:v>
                </c:pt>
                <c:pt idx="27385">
                  <c:v>1.4688927799737923E-2</c:v>
                </c:pt>
                <c:pt idx="27386">
                  <c:v>1.3561448841672553E-2</c:v>
                </c:pt>
                <c:pt idx="27387">
                  <c:v>1.3600908438911883E-2</c:v>
                </c:pt>
                <c:pt idx="27388">
                  <c:v>1.3480340521690948E-2</c:v>
                </c:pt>
                <c:pt idx="27389">
                  <c:v>1.4077323972471361E-2</c:v>
                </c:pt>
                <c:pt idx="27390">
                  <c:v>1.4275579403720911E-2</c:v>
                </c:pt>
                <c:pt idx="27391">
                  <c:v>1.4880444170487766E-2</c:v>
                </c:pt>
                <c:pt idx="27392">
                  <c:v>1.4554292367432385E-2</c:v>
                </c:pt>
                <c:pt idx="27393">
                  <c:v>1.3382988359390524E-2</c:v>
                </c:pt>
                <c:pt idx="27394">
                  <c:v>1.4531568530756196E-2</c:v>
                </c:pt>
                <c:pt idx="27395">
                  <c:v>1.4303024957009998E-2</c:v>
                </c:pt>
                <c:pt idx="27396">
                  <c:v>1.3879636561694627E-2</c:v>
                </c:pt>
                <c:pt idx="27397">
                  <c:v>1.4132008954533086E-2</c:v>
                </c:pt>
                <c:pt idx="27398">
                  <c:v>1.4643427732937603E-2</c:v>
                </c:pt>
                <c:pt idx="27399">
                  <c:v>1.3842434408249489E-2</c:v>
                </c:pt>
                <c:pt idx="27400">
                  <c:v>1.4006773488973093E-2</c:v>
                </c:pt>
                <c:pt idx="27401">
                  <c:v>1.392617131279205E-2</c:v>
                </c:pt>
                <c:pt idx="27402">
                  <c:v>1.5395302260260577E-2</c:v>
                </c:pt>
                <c:pt idx="27403">
                  <c:v>1.3487958211108635E-2</c:v>
                </c:pt>
                <c:pt idx="27404">
                  <c:v>1.3772374238396711E-2</c:v>
                </c:pt>
                <c:pt idx="27405">
                  <c:v>1.385420801467396E-2</c:v>
                </c:pt>
                <c:pt idx="27406">
                  <c:v>1.3741028396672999E-2</c:v>
                </c:pt>
                <c:pt idx="27407">
                  <c:v>1.275409769331325E-2</c:v>
                </c:pt>
                <c:pt idx="27408">
                  <c:v>1.2963683950699072E-2</c:v>
                </c:pt>
                <c:pt idx="27409">
                  <c:v>1.3562041583329541E-2</c:v>
                </c:pt>
                <c:pt idx="27410">
                  <c:v>1.3242653323791521E-2</c:v>
                </c:pt>
                <c:pt idx="27411">
                  <c:v>1.2608327238905283E-2</c:v>
                </c:pt>
                <c:pt idx="27412">
                  <c:v>1.4140849214667775E-2</c:v>
                </c:pt>
                <c:pt idx="27413">
                  <c:v>1.2960540603394383E-2</c:v>
                </c:pt>
                <c:pt idx="27414">
                  <c:v>1.4537533063826628E-2</c:v>
                </c:pt>
                <c:pt idx="27415">
                  <c:v>1.3079096031766903E-2</c:v>
                </c:pt>
                <c:pt idx="27416">
                  <c:v>1.3280871093158397E-2</c:v>
                </c:pt>
                <c:pt idx="27417">
                  <c:v>1.3745798517724568E-2</c:v>
                </c:pt>
                <c:pt idx="27418">
                  <c:v>1.5082947902085156E-2</c:v>
                </c:pt>
                <c:pt idx="27419">
                  <c:v>1.4385282645848907E-2</c:v>
                </c:pt>
                <c:pt idx="27420">
                  <c:v>1.3261874971648992E-2</c:v>
                </c:pt>
                <c:pt idx="27421">
                  <c:v>1.2734159847407349E-2</c:v>
                </c:pt>
                <c:pt idx="27422">
                  <c:v>1.3504096838873018E-2</c:v>
                </c:pt>
                <c:pt idx="27423">
                  <c:v>1.3939181397078042E-2</c:v>
                </c:pt>
                <c:pt idx="27424">
                  <c:v>1.4941439879302262E-2</c:v>
                </c:pt>
                <c:pt idx="27425">
                  <c:v>1.2960963011389964E-2</c:v>
                </c:pt>
                <c:pt idx="27426">
                  <c:v>1.3364226978703165E-2</c:v>
                </c:pt>
                <c:pt idx="27427">
                  <c:v>1.4887345661592579E-2</c:v>
                </c:pt>
                <c:pt idx="27428">
                  <c:v>1.4151478382319803E-2</c:v>
                </c:pt>
                <c:pt idx="27429">
                  <c:v>1.4142921418520698E-2</c:v>
                </c:pt>
                <c:pt idx="27430">
                  <c:v>1.292862777638302E-2</c:v>
                </c:pt>
                <c:pt idx="27431">
                  <c:v>1.3091252373211572E-2</c:v>
                </c:pt>
                <c:pt idx="27432">
                  <c:v>1.3256112458250393E-2</c:v>
                </c:pt>
                <c:pt idx="27433">
                  <c:v>1.388222341582628E-2</c:v>
                </c:pt>
                <c:pt idx="27434">
                  <c:v>1.360846104202088E-2</c:v>
                </c:pt>
                <c:pt idx="27435">
                  <c:v>1.3868356326750273E-2</c:v>
                </c:pt>
                <c:pt idx="27436">
                  <c:v>1.2911543541251284E-2</c:v>
                </c:pt>
                <c:pt idx="27437">
                  <c:v>1.2200163326254935E-2</c:v>
                </c:pt>
                <c:pt idx="27438">
                  <c:v>1.394626619927416E-2</c:v>
                </c:pt>
                <c:pt idx="27439">
                  <c:v>1.315732193850098E-2</c:v>
                </c:pt>
                <c:pt idx="27440">
                  <c:v>1.3318627948840761E-2</c:v>
                </c:pt>
                <c:pt idx="27441">
                  <c:v>1.2811061091093E-2</c:v>
                </c:pt>
                <c:pt idx="27442">
                  <c:v>1.2931184464038847E-2</c:v>
                </c:pt>
                <c:pt idx="27443">
                  <c:v>1.4129855688760717E-2</c:v>
                </c:pt>
                <c:pt idx="27444">
                  <c:v>1.4759280692237631E-2</c:v>
                </c:pt>
                <c:pt idx="27445">
                  <c:v>1.3867227314473171E-2</c:v>
                </c:pt>
                <c:pt idx="27446">
                  <c:v>1.402119820080752E-2</c:v>
                </c:pt>
                <c:pt idx="27447">
                  <c:v>1.2778522369178289E-2</c:v>
                </c:pt>
                <c:pt idx="27448">
                  <c:v>1.4285485851668759E-2</c:v>
                </c:pt>
                <c:pt idx="27449">
                  <c:v>1.3629882164348843E-2</c:v>
                </c:pt>
                <c:pt idx="27450">
                  <c:v>1.2680593152414397E-2</c:v>
                </c:pt>
                <c:pt idx="27451">
                  <c:v>1.2873546377382515E-2</c:v>
                </c:pt>
                <c:pt idx="27452">
                  <c:v>1.3633108249312298E-2</c:v>
                </c:pt>
                <c:pt idx="27453">
                  <c:v>1.4128418556081027E-2</c:v>
                </c:pt>
                <c:pt idx="27454">
                  <c:v>1.3159064172744385E-2</c:v>
                </c:pt>
                <c:pt idx="27455">
                  <c:v>1.1898102738396822E-2</c:v>
                </c:pt>
                <c:pt idx="27456">
                  <c:v>1.3315519738205954E-2</c:v>
                </c:pt>
                <c:pt idx="27457">
                  <c:v>1.4948014969786688E-2</c:v>
                </c:pt>
                <c:pt idx="27458">
                  <c:v>1.2986364009796846E-2</c:v>
                </c:pt>
                <c:pt idx="27459">
                  <c:v>1.3179802280511238E-2</c:v>
                </c:pt>
                <c:pt idx="27460">
                  <c:v>1.5083643329632397E-2</c:v>
                </c:pt>
                <c:pt idx="27461">
                  <c:v>1.2654790006738227E-2</c:v>
                </c:pt>
                <c:pt idx="27462">
                  <c:v>1.3736425291549351E-2</c:v>
                </c:pt>
                <c:pt idx="27463">
                  <c:v>1.3357310988025841E-2</c:v>
                </c:pt>
                <c:pt idx="27464">
                  <c:v>1.258119875060312E-2</c:v>
                </c:pt>
                <c:pt idx="27465">
                  <c:v>1.3809618017662664E-2</c:v>
                </c:pt>
                <c:pt idx="27466">
                  <c:v>1.3228763667486045E-2</c:v>
                </c:pt>
                <c:pt idx="27467">
                  <c:v>1.3552662835770696E-2</c:v>
                </c:pt>
                <c:pt idx="27468">
                  <c:v>1.4222460026959883E-2</c:v>
                </c:pt>
                <c:pt idx="27469">
                  <c:v>1.2892010943480029E-2</c:v>
                </c:pt>
                <c:pt idx="27470">
                  <c:v>1.3961859673773275E-2</c:v>
                </c:pt>
                <c:pt idx="27471">
                  <c:v>1.3102144458477766E-2</c:v>
                </c:pt>
                <c:pt idx="27472">
                  <c:v>1.4241449746312616E-2</c:v>
                </c:pt>
                <c:pt idx="27473">
                  <c:v>1.3403368935535211E-2</c:v>
                </c:pt>
                <c:pt idx="27474">
                  <c:v>1.3198184204607069E-2</c:v>
                </c:pt>
                <c:pt idx="27475">
                  <c:v>1.2786544770567169E-2</c:v>
                </c:pt>
                <c:pt idx="27476">
                  <c:v>1.4294042845555219E-2</c:v>
                </c:pt>
                <c:pt idx="27477">
                  <c:v>1.272503308255778E-2</c:v>
                </c:pt>
                <c:pt idx="27478">
                  <c:v>1.3207916740987348E-2</c:v>
                </c:pt>
                <c:pt idx="27479">
                  <c:v>1.2636732226294061E-2</c:v>
                </c:pt>
                <c:pt idx="27480">
                  <c:v>1.300449001361971E-2</c:v>
                </c:pt>
                <c:pt idx="27481">
                  <c:v>1.3312013203401607E-2</c:v>
                </c:pt>
                <c:pt idx="27482">
                  <c:v>1.4401342203765958E-2</c:v>
                </c:pt>
                <c:pt idx="27483">
                  <c:v>1.2668301240461432E-2</c:v>
                </c:pt>
                <c:pt idx="27484">
                  <c:v>1.3447313937649263E-2</c:v>
                </c:pt>
                <c:pt idx="27485">
                  <c:v>1.3060683419574066E-2</c:v>
                </c:pt>
                <c:pt idx="27486">
                  <c:v>1.503251611249687E-2</c:v>
                </c:pt>
                <c:pt idx="27487">
                  <c:v>1.3398481050362185E-2</c:v>
                </c:pt>
                <c:pt idx="27488">
                  <c:v>1.3518990172934146E-2</c:v>
                </c:pt>
                <c:pt idx="27489">
                  <c:v>1.2423952733889869E-2</c:v>
                </c:pt>
                <c:pt idx="27490">
                  <c:v>1.4659309869683501E-2</c:v>
                </c:pt>
                <c:pt idx="27491">
                  <c:v>1.4099311599501703E-2</c:v>
                </c:pt>
                <c:pt idx="27492">
                  <c:v>1.4112107518904373E-2</c:v>
                </c:pt>
                <c:pt idx="27493">
                  <c:v>1.3630740982873502E-2</c:v>
                </c:pt>
                <c:pt idx="27494">
                  <c:v>1.2577605834211728E-2</c:v>
                </c:pt>
                <c:pt idx="27495">
                  <c:v>1.2746859803134062E-2</c:v>
                </c:pt>
                <c:pt idx="27496">
                  <c:v>1.3282670557303644E-2</c:v>
                </c:pt>
                <c:pt idx="27497">
                  <c:v>1.4319044840236083E-2</c:v>
                </c:pt>
                <c:pt idx="27498">
                  <c:v>1.38435556526929E-2</c:v>
                </c:pt>
                <c:pt idx="27499">
                  <c:v>1.4748151947314549E-2</c:v>
                </c:pt>
                <c:pt idx="27500">
                  <c:v>1.2493754651994603E-2</c:v>
                </c:pt>
                <c:pt idx="27501">
                  <c:v>1.3520129703995255E-2</c:v>
                </c:pt>
                <c:pt idx="27502">
                  <c:v>1.4073244859928226E-2</c:v>
                </c:pt>
                <c:pt idx="27503">
                  <c:v>1.3252121691750385E-2</c:v>
                </c:pt>
                <c:pt idx="27504">
                  <c:v>1.4353478087511322E-2</c:v>
                </c:pt>
                <c:pt idx="27505">
                  <c:v>1.3031421700293472E-2</c:v>
                </c:pt>
                <c:pt idx="27506">
                  <c:v>1.3801783115278259E-2</c:v>
                </c:pt>
                <c:pt idx="27507">
                  <c:v>1.3250588093674413E-2</c:v>
                </c:pt>
                <c:pt idx="27508">
                  <c:v>1.2415080680359023E-2</c:v>
                </c:pt>
                <c:pt idx="27509">
                  <c:v>1.382852750931126E-2</c:v>
                </c:pt>
                <c:pt idx="27510">
                  <c:v>1.3006699977529172E-2</c:v>
                </c:pt>
                <c:pt idx="27511">
                  <c:v>1.2467719590861261E-2</c:v>
                </c:pt>
                <c:pt idx="27512">
                  <c:v>1.3525804528568823E-2</c:v>
                </c:pt>
                <c:pt idx="27513">
                  <c:v>1.4030326639126954E-2</c:v>
                </c:pt>
                <c:pt idx="27514">
                  <c:v>1.4847274662270881E-2</c:v>
                </c:pt>
                <c:pt idx="27515">
                  <c:v>1.2553129843697584E-2</c:v>
                </c:pt>
                <c:pt idx="27516">
                  <c:v>1.348690864762072E-2</c:v>
                </c:pt>
                <c:pt idx="27517">
                  <c:v>1.3218374630675895E-2</c:v>
                </c:pt>
                <c:pt idx="27518">
                  <c:v>1.3273894625528198E-2</c:v>
                </c:pt>
                <c:pt idx="27519">
                  <c:v>1.3637268625032313E-2</c:v>
                </c:pt>
                <c:pt idx="27520">
                  <c:v>1.4318624131169118E-2</c:v>
                </c:pt>
                <c:pt idx="27521">
                  <c:v>1.2646518440687139E-2</c:v>
                </c:pt>
                <c:pt idx="27522">
                  <c:v>1.3936804586227486E-2</c:v>
                </c:pt>
                <c:pt idx="27523">
                  <c:v>1.2684911511929743E-2</c:v>
                </c:pt>
                <c:pt idx="27524">
                  <c:v>1.3878209670356158E-2</c:v>
                </c:pt>
                <c:pt idx="27525">
                  <c:v>1.2918494880864521E-2</c:v>
                </c:pt>
                <c:pt idx="27526">
                  <c:v>1.3660738212944492E-2</c:v>
                </c:pt>
                <c:pt idx="27527">
                  <c:v>1.252770800075868E-2</c:v>
                </c:pt>
                <c:pt idx="27528">
                  <c:v>1.5306411297278938E-2</c:v>
                </c:pt>
                <c:pt idx="27529">
                  <c:v>1.3481938591397876E-2</c:v>
                </c:pt>
                <c:pt idx="27530">
                  <c:v>1.3933763080772507E-2</c:v>
                </c:pt>
                <c:pt idx="27531">
                  <c:v>1.3239014663333173E-2</c:v>
                </c:pt>
                <c:pt idx="27532">
                  <c:v>1.3353821810140751E-2</c:v>
                </c:pt>
                <c:pt idx="27533">
                  <c:v>1.3385351388131714E-2</c:v>
                </c:pt>
                <c:pt idx="27534">
                  <c:v>1.3141356618607991E-2</c:v>
                </c:pt>
                <c:pt idx="27535">
                  <c:v>1.4077872878996107E-2</c:v>
                </c:pt>
                <c:pt idx="27536">
                  <c:v>1.3110945208092665E-2</c:v>
                </c:pt>
                <c:pt idx="27537">
                  <c:v>1.2145782876690769E-2</c:v>
                </c:pt>
                <c:pt idx="27538">
                  <c:v>1.4357253540410723E-2</c:v>
                </c:pt>
                <c:pt idx="27539">
                  <c:v>1.3756047858867063E-2</c:v>
                </c:pt>
                <c:pt idx="27540">
                  <c:v>1.3399691735274669E-2</c:v>
                </c:pt>
                <c:pt idx="27541">
                  <c:v>1.3682340383345412E-2</c:v>
                </c:pt>
                <c:pt idx="27542">
                  <c:v>1.3253674046400038E-2</c:v>
                </c:pt>
                <c:pt idx="27543">
                  <c:v>1.2877074596263015E-2</c:v>
                </c:pt>
                <c:pt idx="27544">
                  <c:v>1.345687391834929E-2</c:v>
                </c:pt>
                <c:pt idx="27545">
                  <c:v>1.265296701760798E-2</c:v>
                </c:pt>
                <c:pt idx="27546">
                  <c:v>1.3710061379979476E-2</c:v>
                </c:pt>
                <c:pt idx="27547">
                  <c:v>1.3828305300330395E-2</c:v>
                </c:pt>
                <c:pt idx="27548">
                  <c:v>1.2718724668910074E-2</c:v>
                </c:pt>
                <c:pt idx="27549">
                  <c:v>1.3103343313357255E-2</c:v>
                </c:pt>
                <c:pt idx="27550">
                  <c:v>1.3210403510019401E-2</c:v>
                </c:pt>
                <c:pt idx="27551">
                  <c:v>1.2802205382348707E-2</c:v>
                </c:pt>
                <c:pt idx="27552">
                  <c:v>1.3249978499112889E-2</c:v>
                </c:pt>
                <c:pt idx="27553">
                  <c:v>1.30022128156995E-2</c:v>
                </c:pt>
                <c:pt idx="27554">
                  <c:v>1.4068975388626602E-2</c:v>
                </c:pt>
                <c:pt idx="27555">
                  <c:v>1.397206250425358E-2</c:v>
                </c:pt>
                <c:pt idx="27556">
                  <c:v>1.3646498089273255E-2</c:v>
                </c:pt>
                <c:pt idx="27557">
                  <c:v>1.5048567687736705E-2</c:v>
                </c:pt>
                <c:pt idx="27558">
                  <c:v>1.2834804683450064E-2</c:v>
                </c:pt>
                <c:pt idx="27559">
                  <c:v>1.2983699263509244E-2</c:v>
                </c:pt>
                <c:pt idx="27560">
                  <c:v>1.2459935281878588E-2</c:v>
                </c:pt>
                <c:pt idx="27561">
                  <c:v>1.2848769387887872E-2</c:v>
                </c:pt>
                <c:pt idx="27562">
                  <c:v>1.255430815984354E-2</c:v>
                </c:pt>
                <c:pt idx="27563">
                  <c:v>1.2441686779098156E-2</c:v>
                </c:pt>
                <c:pt idx="27564">
                  <c:v>1.2482999573423517E-2</c:v>
                </c:pt>
                <c:pt idx="27565">
                  <c:v>1.354777842994977E-2</c:v>
                </c:pt>
                <c:pt idx="27566">
                  <c:v>1.3397105007176424E-2</c:v>
                </c:pt>
                <c:pt idx="27567">
                  <c:v>1.4303444564772188E-2</c:v>
                </c:pt>
                <c:pt idx="27568">
                  <c:v>1.3857868965922214E-2</c:v>
                </c:pt>
                <c:pt idx="27569">
                  <c:v>1.3975006696341339E-2</c:v>
                </c:pt>
                <c:pt idx="27570">
                  <c:v>1.3070431362458872E-2</c:v>
                </c:pt>
                <c:pt idx="27571">
                  <c:v>1.3197304237144039E-2</c:v>
                </c:pt>
                <c:pt idx="27572">
                  <c:v>1.3824218886835623E-2</c:v>
                </c:pt>
                <c:pt idx="27573">
                  <c:v>1.3370713041584662E-2</c:v>
                </c:pt>
                <c:pt idx="27574">
                  <c:v>1.2391638278478971E-2</c:v>
                </c:pt>
                <c:pt idx="27575">
                  <c:v>1.3552475347661503E-2</c:v>
                </c:pt>
                <c:pt idx="27576">
                  <c:v>1.2959675609304387E-2</c:v>
                </c:pt>
                <c:pt idx="27577">
                  <c:v>1.3391535442546988E-2</c:v>
                </c:pt>
                <c:pt idx="27578">
                  <c:v>1.2865657365327509E-2</c:v>
                </c:pt>
                <c:pt idx="27579">
                  <c:v>1.4025324412617333E-2</c:v>
                </c:pt>
                <c:pt idx="27580">
                  <c:v>1.3504217113513134E-2</c:v>
                </c:pt>
                <c:pt idx="27581">
                  <c:v>1.3131652584353158E-2</c:v>
                </c:pt>
                <c:pt idx="27582">
                  <c:v>1.3888103463340953E-2</c:v>
                </c:pt>
                <c:pt idx="27583">
                  <c:v>1.481073262424273E-2</c:v>
                </c:pt>
                <c:pt idx="27584">
                  <c:v>1.2475454768222559E-2</c:v>
                </c:pt>
                <c:pt idx="27585">
                  <c:v>1.3525611006069515E-2</c:v>
                </c:pt>
                <c:pt idx="27586">
                  <c:v>1.3797533520481988E-2</c:v>
                </c:pt>
                <c:pt idx="27587">
                  <c:v>1.3460105915765162E-2</c:v>
                </c:pt>
                <c:pt idx="27588">
                  <c:v>1.4295322106016129E-2</c:v>
                </c:pt>
                <c:pt idx="27589">
                  <c:v>1.3925941888527709E-2</c:v>
                </c:pt>
                <c:pt idx="27590">
                  <c:v>1.4641394765681558E-2</c:v>
                </c:pt>
                <c:pt idx="27591">
                  <c:v>1.3468134657877781E-2</c:v>
                </c:pt>
                <c:pt idx="27592">
                  <c:v>1.4054479193312347E-2</c:v>
                </c:pt>
                <c:pt idx="27593">
                  <c:v>1.3624365873762471E-2</c:v>
                </c:pt>
                <c:pt idx="27594">
                  <c:v>1.3183558854144829E-2</c:v>
                </c:pt>
                <c:pt idx="27595">
                  <c:v>1.3922567721661096E-2</c:v>
                </c:pt>
                <c:pt idx="27596">
                  <c:v>1.3923693069100403E-2</c:v>
                </c:pt>
                <c:pt idx="27597">
                  <c:v>1.3890559349057851E-2</c:v>
                </c:pt>
                <c:pt idx="27598">
                  <c:v>1.3580666500767056E-2</c:v>
                </c:pt>
                <c:pt idx="27599">
                  <c:v>1.3305650722053758E-2</c:v>
                </c:pt>
                <c:pt idx="27600">
                  <c:v>1.4536707328330218E-2</c:v>
                </c:pt>
                <c:pt idx="27601">
                  <c:v>1.346934330199071E-2</c:v>
                </c:pt>
                <c:pt idx="27602">
                  <c:v>1.4344209488379755E-2</c:v>
                </c:pt>
                <c:pt idx="27603">
                  <c:v>1.4638024882792E-2</c:v>
                </c:pt>
                <c:pt idx="27604">
                  <c:v>1.3746379785809996E-2</c:v>
                </c:pt>
                <c:pt idx="27605">
                  <c:v>1.3981915839761536E-2</c:v>
                </c:pt>
                <c:pt idx="27606">
                  <c:v>1.3729588899228432E-2</c:v>
                </c:pt>
                <c:pt idx="27607">
                  <c:v>1.2776073097963468E-2</c:v>
                </c:pt>
                <c:pt idx="27608">
                  <c:v>1.3026324139655392E-2</c:v>
                </c:pt>
                <c:pt idx="27609">
                  <c:v>1.5537662554625098E-2</c:v>
                </c:pt>
                <c:pt idx="27610">
                  <c:v>1.4199247565925579E-2</c:v>
                </c:pt>
                <c:pt idx="27611">
                  <c:v>1.3475090716778312E-2</c:v>
                </c:pt>
                <c:pt idx="27612">
                  <c:v>1.314340714561333E-2</c:v>
                </c:pt>
                <c:pt idx="27613">
                  <c:v>1.3987210666252499E-2</c:v>
                </c:pt>
                <c:pt idx="27614">
                  <c:v>1.3801311907990553E-2</c:v>
                </c:pt>
                <c:pt idx="27615">
                  <c:v>1.4960954237086687E-2</c:v>
                </c:pt>
                <c:pt idx="27616">
                  <c:v>1.2815546562159701E-2</c:v>
                </c:pt>
                <c:pt idx="27617">
                  <c:v>1.3715476041280655E-2</c:v>
                </c:pt>
                <c:pt idx="27618">
                  <c:v>1.3162774579712879E-2</c:v>
                </c:pt>
                <c:pt idx="27619">
                  <c:v>1.322777196358969E-2</c:v>
                </c:pt>
                <c:pt idx="27620">
                  <c:v>1.4206044290293662E-2</c:v>
                </c:pt>
                <c:pt idx="27621">
                  <c:v>1.3813405607040891E-2</c:v>
                </c:pt>
                <c:pt idx="27622">
                  <c:v>1.4946612992397145E-2</c:v>
                </c:pt>
                <c:pt idx="27623">
                  <c:v>1.2714170268495013E-2</c:v>
                </c:pt>
                <c:pt idx="27624">
                  <c:v>1.3164174161497091E-2</c:v>
                </c:pt>
                <c:pt idx="27625">
                  <c:v>1.4117398955529875E-2</c:v>
                </c:pt>
                <c:pt idx="27626">
                  <c:v>1.389535301424016E-2</c:v>
                </c:pt>
                <c:pt idx="27627">
                  <c:v>1.2432252186657087E-2</c:v>
                </c:pt>
                <c:pt idx="27628">
                  <c:v>1.4518287150165416E-2</c:v>
                </c:pt>
                <c:pt idx="27629">
                  <c:v>1.3896778530817526E-2</c:v>
                </c:pt>
                <c:pt idx="27630">
                  <c:v>1.4962084028808382E-2</c:v>
                </c:pt>
                <c:pt idx="27631">
                  <c:v>1.4368265117803527E-2</c:v>
                </c:pt>
                <c:pt idx="27632">
                  <c:v>1.2940422364789123E-2</c:v>
                </c:pt>
                <c:pt idx="27633">
                  <c:v>1.317877087081059E-2</c:v>
                </c:pt>
                <c:pt idx="27634">
                  <c:v>1.3566761953999154E-2</c:v>
                </c:pt>
                <c:pt idx="27635">
                  <c:v>1.2999855758026065E-2</c:v>
                </c:pt>
                <c:pt idx="27636">
                  <c:v>1.303501791991603E-2</c:v>
                </c:pt>
                <c:pt idx="27637">
                  <c:v>1.418706060231225E-2</c:v>
                </c:pt>
                <c:pt idx="27638">
                  <c:v>1.3597044458431745E-2</c:v>
                </c:pt>
                <c:pt idx="27639">
                  <c:v>1.4158878385079674E-2</c:v>
                </c:pt>
                <c:pt idx="27640">
                  <c:v>1.6409744696249447E-2</c:v>
                </c:pt>
                <c:pt idx="27641">
                  <c:v>1.3766850986786743E-2</c:v>
                </c:pt>
                <c:pt idx="27642">
                  <c:v>1.4123063203680515E-2</c:v>
                </c:pt>
                <c:pt idx="27643">
                  <c:v>1.3667844945579755E-2</c:v>
                </c:pt>
                <c:pt idx="27644">
                  <c:v>1.4285128721509931E-2</c:v>
                </c:pt>
                <c:pt idx="27645">
                  <c:v>1.4402711336024413E-2</c:v>
                </c:pt>
                <c:pt idx="27646">
                  <c:v>1.4418935933686814E-2</c:v>
                </c:pt>
                <c:pt idx="27647">
                  <c:v>1.2192439902384748E-2</c:v>
                </c:pt>
                <c:pt idx="27648">
                  <c:v>1.3505416688165107E-2</c:v>
                </c:pt>
                <c:pt idx="27649">
                  <c:v>1.2680926431431077E-2</c:v>
                </c:pt>
                <c:pt idx="27650">
                  <c:v>1.234697330295809E-2</c:v>
                </c:pt>
                <c:pt idx="27651">
                  <c:v>1.4541241418651908E-2</c:v>
                </c:pt>
                <c:pt idx="27652">
                  <c:v>1.3791698057826412E-2</c:v>
                </c:pt>
                <c:pt idx="27653">
                  <c:v>1.3313180460064673E-2</c:v>
                </c:pt>
                <c:pt idx="27654">
                  <c:v>1.4776721053965677E-2</c:v>
                </c:pt>
                <c:pt idx="27655">
                  <c:v>1.4566108998291654E-2</c:v>
                </c:pt>
                <c:pt idx="27656">
                  <c:v>1.4461607700997092E-2</c:v>
                </c:pt>
                <c:pt idx="27657">
                  <c:v>1.3669944455981102E-2</c:v>
                </c:pt>
                <c:pt idx="27658">
                  <c:v>1.3103376982069093E-2</c:v>
                </c:pt>
                <c:pt idx="27659">
                  <c:v>1.3187919956292116E-2</c:v>
                </c:pt>
                <c:pt idx="27660">
                  <c:v>1.4700348554161571E-2</c:v>
                </c:pt>
                <c:pt idx="27661">
                  <c:v>1.387948056084118E-2</c:v>
                </c:pt>
                <c:pt idx="27662">
                  <c:v>1.3375878419902244E-2</c:v>
                </c:pt>
                <c:pt idx="27663">
                  <c:v>1.4192868732522368E-2</c:v>
                </c:pt>
                <c:pt idx="27664">
                  <c:v>1.4309759764508052E-2</c:v>
                </c:pt>
                <c:pt idx="27665">
                  <c:v>1.4379756329153219E-2</c:v>
                </c:pt>
                <c:pt idx="27666">
                  <c:v>1.3842439227385305E-2</c:v>
                </c:pt>
                <c:pt idx="27667">
                  <c:v>1.2513518716165168E-2</c:v>
                </c:pt>
                <c:pt idx="27668">
                  <c:v>1.4588218775313596E-2</c:v>
                </c:pt>
                <c:pt idx="27669">
                  <c:v>1.447078008082074E-2</c:v>
                </c:pt>
                <c:pt idx="27670">
                  <c:v>1.4344659228033888E-2</c:v>
                </c:pt>
                <c:pt idx="27671">
                  <c:v>1.3017940203126386E-2</c:v>
                </c:pt>
                <c:pt idx="27672">
                  <c:v>1.2821434696989938E-2</c:v>
                </c:pt>
                <c:pt idx="27673">
                  <c:v>1.4202309886169183E-2</c:v>
                </c:pt>
                <c:pt idx="27674">
                  <c:v>1.3540919038123255E-2</c:v>
                </c:pt>
                <c:pt idx="27675">
                  <c:v>1.4534071191438866E-2</c:v>
                </c:pt>
                <c:pt idx="27676">
                  <c:v>1.2523259504328622E-2</c:v>
                </c:pt>
                <c:pt idx="27677">
                  <c:v>1.4224115087747898E-2</c:v>
                </c:pt>
                <c:pt idx="27678">
                  <c:v>1.4324090273705167E-2</c:v>
                </c:pt>
                <c:pt idx="27679">
                  <c:v>1.3458124870195789E-2</c:v>
                </c:pt>
                <c:pt idx="27680">
                  <c:v>1.372017704098817E-2</c:v>
                </c:pt>
                <c:pt idx="27681">
                  <c:v>1.3663301056493E-2</c:v>
                </c:pt>
                <c:pt idx="27682">
                  <c:v>1.3016447200629028E-2</c:v>
                </c:pt>
                <c:pt idx="27683">
                  <c:v>1.2896504187134681E-2</c:v>
                </c:pt>
                <c:pt idx="27684">
                  <c:v>1.2976686330578309E-2</c:v>
                </c:pt>
                <c:pt idx="27685">
                  <c:v>1.3208773629952184E-2</c:v>
                </c:pt>
                <c:pt idx="27686">
                  <c:v>1.3900213071172268E-2</c:v>
                </c:pt>
                <c:pt idx="27687">
                  <c:v>1.3885832891813532E-2</c:v>
                </c:pt>
                <c:pt idx="27688">
                  <c:v>1.3456280479746084E-2</c:v>
                </c:pt>
                <c:pt idx="27689">
                  <c:v>1.5881908492540293E-2</c:v>
                </c:pt>
                <c:pt idx="27690">
                  <c:v>1.4023931089145056E-2</c:v>
                </c:pt>
                <c:pt idx="27691">
                  <c:v>1.3084105463204689E-2</c:v>
                </c:pt>
                <c:pt idx="27692">
                  <c:v>1.3836934133640913E-2</c:v>
                </c:pt>
                <c:pt idx="27693">
                  <c:v>1.2802148424656093E-2</c:v>
                </c:pt>
                <c:pt idx="27694">
                  <c:v>1.4013982216335433E-2</c:v>
                </c:pt>
                <c:pt idx="27695">
                  <c:v>1.401945755008149E-2</c:v>
                </c:pt>
                <c:pt idx="27696">
                  <c:v>1.4008064624105771E-2</c:v>
                </c:pt>
                <c:pt idx="27697">
                  <c:v>1.5376366037818483E-2</c:v>
                </c:pt>
                <c:pt idx="27698">
                  <c:v>1.4905708452118712E-2</c:v>
                </c:pt>
                <c:pt idx="27699">
                  <c:v>1.371512370980656E-2</c:v>
                </c:pt>
                <c:pt idx="27700">
                  <c:v>1.3701715964546226E-2</c:v>
                </c:pt>
                <c:pt idx="27701">
                  <c:v>1.378604489091494E-2</c:v>
                </c:pt>
                <c:pt idx="27702">
                  <c:v>1.2664907802458826E-2</c:v>
                </c:pt>
                <c:pt idx="27703">
                  <c:v>1.3766141542533005E-2</c:v>
                </c:pt>
                <c:pt idx="27704">
                  <c:v>1.3640737923800911E-2</c:v>
                </c:pt>
                <c:pt idx="27705">
                  <c:v>1.250916743287442E-2</c:v>
                </c:pt>
                <c:pt idx="27706">
                  <c:v>1.3512505778671628E-2</c:v>
                </c:pt>
                <c:pt idx="27707">
                  <c:v>1.2999912201625831E-2</c:v>
                </c:pt>
                <c:pt idx="27708">
                  <c:v>1.4200170237208204E-2</c:v>
                </c:pt>
                <c:pt idx="27709">
                  <c:v>1.2444722874848232E-2</c:v>
                </c:pt>
                <c:pt idx="27710">
                  <c:v>1.4107126396485844E-2</c:v>
                </c:pt>
                <c:pt idx="27711">
                  <c:v>1.292397088200575E-2</c:v>
                </c:pt>
                <c:pt idx="27712">
                  <c:v>1.3806292039796522E-2</c:v>
                </c:pt>
                <c:pt idx="27713">
                  <c:v>1.3425565656229989E-2</c:v>
                </c:pt>
                <c:pt idx="27714">
                  <c:v>1.3735064267548242E-2</c:v>
                </c:pt>
                <c:pt idx="27715">
                  <c:v>1.4941368838110865E-2</c:v>
                </c:pt>
                <c:pt idx="27716">
                  <c:v>1.3395515960517641E-2</c:v>
                </c:pt>
                <c:pt idx="27717">
                  <c:v>1.3669715197497793E-2</c:v>
                </c:pt>
                <c:pt idx="27718">
                  <c:v>1.3171372288615091E-2</c:v>
                </c:pt>
                <c:pt idx="27719">
                  <c:v>1.2919911471635848E-2</c:v>
                </c:pt>
                <c:pt idx="27720">
                  <c:v>1.4076880679270308E-2</c:v>
                </c:pt>
                <c:pt idx="27721">
                  <c:v>1.2441909463997534E-2</c:v>
                </c:pt>
                <c:pt idx="27722">
                  <c:v>1.3249376605320941E-2</c:v>
                </c:pt>
                <c:pt idx="27723">
                  <c:v>1.3230785178269864E-2</c:v>
                </c:pt>
                <c:pt idx="27724">
                  <c:v>1.4089852116566222E-2</c:v>
                </c:pt>
                <c:pt idx="27725">
                  <c:v>1.4225440190920218E-2</c:v>
                </c:pt>
                <c:pt idx="27726">
                  <c:v>1.3300782502814266E-2</c:v>
                </c:pt>
                <c:pt idx="27727">
                  <c:v>1.2732254588346521E-2</c:v>
                </c:pt>
                <c:pt idx="27728">
                  <c:v>1.4741488987497088E-2</c:v>
                </c:pt>
                <c:pt idx="27729">
                  <c:v>1.3770410348668362E-2</c:v>
                </c:pt>
                <c:pt idx="27730">
                  <c:v>1.3572131493776817E-2</c:v>
                </c:pt>
                <c:pt idx="27731">
                  <c:v>1.28561289331987E-2</c:v>
                </c:pt>
                <c:pt idx="27732">
                  <c:v>1.3376147286389849E-2</c:v>
                </c:pt>
                <c:pt idx="27733">
                  <c:v>1.3304993361946845E-2</c:v>
                </c:pt>
                <c:pt idx="27734">
                  <c:v>1.3524269947333389E-2</c:v>
                </c:pt>
                <c:pt idx="27735">
                  <c:v>1.4275179166362803E-2</c:v>
                </c:pt>
                <c:pt idx="27736">
                  <c:v>1.2787094942838716E-2</c:v>
                </c:pt>
                <c:pt idx="27737">
                  <c:v>1.3182646258905315E-2</c:v>
                </c:pt>
                <c:pt idx="27738">
                  <c:v>1.3302774958132597E-2</c:v>
                </c:pt>
                <c:pt idx="27739">
                  <c:v>1.4805738125427818E-2</c:v>
                </c:pt>
                <c:pt idx="27740">
                  <c:v>1.3540554916899076E-2</c:v>
                </c:pt>
                <c:pt idx="27741">
                  <c:v>1.3296792169270568E-2</c:v>
                </c:pt>
                <c:pt idx="27742">
                  <c:v>1.3365508513937403E-2</c:v>
                </c:pt>
                <c:pt idx="27743">
                  <c:v>1.4845622672791926E-2</c:v>
                </c:pt>
                <c:pt idx="27744">
                  <c:v>1.3648678962907029E-2</c:v>
                </c:pt>
                <c:pt idx="27745">
                  <c:v>1.2787868121730989E-2</c:v>
                </c:pt>
                <c:pt idx="27746">
                  <c:v>1.3517544340815509E-2</c:v>
                </c:pt>
                <c:pt idx="27747">
                  <c:v>1.3630506380795474E-2</c:v>
                </c:pt>
                <c:pt idx="27748">
                  <c:v>1.3484984223811704E-2</c:v>
                </c:pt>
                <c:pt idx="27749">
                  <c:v>1.3851678537275607E-2</c:v>
                </c:pt>
                <c:pt idx="27750">
                  <c:v>1.3623293717726139E-2</c:v>
                </c:pt>
                <c:pt idx="27751">
                  <c:v>1.4276416329508431E-2</c:v>
                </c:pt>
                <c:pt idx="27752">
                  <c:v>1.3592844020437469E-2</c:v>
                </c:pt>
                <c:pt idx="27753">
                  <c:v>1.4691524574763883E-2</c:v>
                </c:pt>
                <c:pt idx="27754">
                  <c:v>1.3466601248236803E-2</c:v>
                </c:pt>
                <c:pt idx="27755">
                  <c:v>1.3880483426971651E-2</c:v>
                </c:pt>
                <c:pt idx="27756">
                  <c:v>1.3668279937036553E-2</c:v>
                </c:pt>
                <c:pt idx="27757">
                  <c:v>1.3543209320285236E-2</c:v>
                </c:pt>
                <c:pt idx="27758">
                  <c:v>1.3259339982848665E-2</c:v>
                </c:pt>
                <c:pt idx="27759">
                  <c:v>1.3892059768630326E-2</c:v>
                </c:pt>
                <c:pt idx="27760">
                  <c:v>1.3703264665814844E-2</c:v>
                </c:pt>
                <c:pt idx="27761">
                  <c:v>1.3690983170435014E-2</c:v>
                </c:pt>
                <c:pt idx="27762">
                  <c:v>1.2955538365589138E-2</c:v>
                </c:pt>
                <c:pt idx="27763">
                  <c:v>1.3310943707306438E-2</c:v>
                </c:pt>
                <c:pt idx="27764">
                  <c:v>1.447070182510243E-2</c:v>
                </c:pt>
                <c:pt idx="27765">
                  <c:v>1.4006376845539001E-2</c:v>
                </c:pt>
                <c:pt idx="27766">
                  <c:v>1.4220244345369058E-2</c:v>
                </c:pt>
                <c:pt idx="27767">
                  <c:v>1.4177709520934053E-2</c:v>
                </c:pt>
                <c:pt idx="27768">
                  <c:v>1.2301446315493425E-2</c:v>
                </c:pt>
                <c:pt idx="27769">
                  <c:v>1.318979775519805E-2</c:v>
                </c:pt>
                <c:pt idx="27770">
                  <c:v>1.5196355732777007E-2</c:v>
                </c:pt>
                <c:pt idx="27771">
                  <c:v>1.3723372212547796E-2</c:v>
                </c:pt>
                <c:pt idx="27772">
                  <c:v>1.4036813402697872E-2</c:v>
                </c:pt>
                <c:pt idx="27773">
                  <c:v>1.4599417542181936E-2</c:v>
                </c:pt>
                <c:pt idx="27774">
                  <c:v>1.3806563856821457E-2</c:v>
                </c:pt>
                <c:pt idx="27775">
                  <c:v>1.3096179261879165E-2</c:v>
                </c:pt>
                <c:pt idx="27776">
                  <c:v>1.3014884437441964E-2</c:v>
                </c:pt>
                <c:pt idx="27777">
                  <c:v>1.2698939713190815E-2</c:v>
                </c:pt>
                <c:pt idx="27778">
                  <c:v>1.4241551419096592E-2</c:v>
                </c:pt>
                <c:pt idx="27779">
                  <c:v>1.4893473606328476E-2</c:v>
                </c:pt>
                <c:pt idx="27780">
                  <c:v>1.32206873591772E-2</c:v>
                </c:pt>
                <c:pt idx="27781">
                  <c:v>1.3030165311740205E-2</c:v>
                </c:pt>
                <c:pt idx="27782">
                  <c:v>1.4503318732875081E-2</c:v>
                </c:pt>
                <c:pt idx="27783">
                  <c:v>1.2635768432859223E-2</c:v>
                </c:pt>
                <c:pt idx="27784">
                  <c:v>1.4966698741654041E-2</c:v>
                </c:pt>
                <c:pt idx="27785">
                  <c:v>1.2776312827677116E-2</c:v>
                </c:pt>
                <c:pt idx="27786">
                  <c:v>1.3612312323073987E-2</c:v>
                </c:pt>
                <c:pt idx="27787">
                  <c:v>1.5111855527929265E-2</c:v>
                </c:pt>
                <c:pt idx="27788">
                  <c:v>1.3983872097998432E-2</c:v>
                </c:pt>
                <c:pt idx="27789">
                  <c:v>1.3608878282359011E-2</c:v>
                </c:pt>
                <c:pt idx="27790">
                  <c:v>1.4134083689040212E-2</c:v>
                </c:pt>
                <c:pt idx="27791">
                  <c:v>1.4125262941386984E-2</c:v>
                </c:pt>
                <c:pt idx="27792">
                  <c:v>1.2707417690415796E-2</c:v>
                </c:pt>
                <c:pt idx="27793">
                  <c:v>1.3311499454119847E-2</c:v>
                </c:pt>
                <c:pt idx="27794">
                  <c:v>1.3577688317842526E-2</c:v>
                </c:pt>
                <c:pt idx="27795">
                  <c:v>1.4514785357195805E-2</c:v>
                </c:pt>
                <c:pt idx="27796">
                  <c:v>1.472784565196429E-2</c:v>
                </c:pt>
                <c:pt idx="27797">
                  <c:v>1.4010484860067474E-2</c:v>
                </c:pt>
                <c:pt idx="27798">
                  <c:v>1.3319490324516984E-2</c:v>
                </c:pt>
                <c:pt idx="27799">
                  <c:v>1.3003813059434911E-2</c:v>
                </c:pt>
                <c:pt idx="27800">
                  <c:v>1.2629648697098129E-2</c:v>
                </c:pt>
                <c:pt idx="27801">
                  <c:v>1.4638417067207039E-2</c:v>
                </c:pt>
                <c:pt idx="27802">
                  <c:v>1.408497749419426E-2</c:v>
                </c:pt>
                <c:pt idx="27803">
                  <c:v>1.4292800229794921E-2</c:v>
                </c:pt>
                <c:pt idx="27804">
                  <c:v>1.3012592255392195E-2</c:v>
                </c:pt>
                <c:pt idx="27805">
                  <c:v>1.3584716321604382E-2</c:v>
                </c:pt>
                <c:pt idx="27806">
                  <c:v>1.3791653705317748E-2</c:v>
                </c:pt>
                <c:pt idx="27807">
                  <c:v>1.4946276422362393E-2</c:v>
                </c:pt>
                <c:pt idx="27808">
                  <c:v>1.2850106808073481E-2</c:v>
                </c:pt>
                <c:pt idx="27809">
                  <c:v>1.265373046548263E-2</c:v>
                </c:pt>
                <c:pt idx="27810">
                  <c:v>1.4618879128427952E-2</c:v>
                </c:pt>
                <c:pt idx="27811">
                  <c:v>1.4831461113432847E-2</c:v>
                </c:pt>
                <c:pt idx="27812">
                  <c:v>1.350873110170956E-2</c:v>
                </c:pt>
                <c:pt idx="27813">
                  <c:v>1.266171849344731E-2</c:v>
                </c:pt>
                <c:pt idx="27814">
                  <c:v>1.3548232266383211E-2</c:v>
                </c:pt>
                <c:pt idx="27815">
                  <c:v>1.3178513551025443E-2</c:v>
                </c:pt>
                <c:pt idx="27816">
                  <c:v>1.478437973993542E-2</c:v>
                </c:pt>
                <c:pt idx="27817">
                  <c:v>1.4664507173528737E-2</c:v>
                </c:pt>
                <c:pt idx="27818">
                  <c:v>1.5094056535000015E-2</c:v>
                </c:pt>
                <c:pt idx="27819">
                  <c:v>1.3256882050863436E-2</c:v>
                </c:pt>
                <c:pt idx="27820">
                  <c:v>1.361437833981252E-2</c:v>
                </c:pt>
                <c:pt idx="27821">
                  <c:v>1.2985183502135244E-2</c:v>
                </c:pt>
                <c:pt idx="27822">
                  <c:v>1.4922619879798938E-2</c:v>
                </c:pt>
                <c:pt idx="27823">
                  <c:v>1.3947091304898048E-2</c:v>
                </c:pt>
                <c:pt idx="27824">
                  <c:v>1.3631422776274651E-2</c:v>
                </c:pt>
                <c:pt idx="27825">
                  <c:v>1.4008532897580342E-2</c:v>
                </c:pt>
                <c:pt idx="27826">
                  <c:v>1.3355682695674852E-2</c:v>
                </c:pt>
                <c:pt idx="27827">
                  <c:v>1.4054818494580313E-2</c:v>
                </c:pt>
                <c:pt idx="27828">
                  <c:v>1.3216601984520324E-2</c:v>
                </c:pt>
                <c:pt idx="27829">
                  <c:v>1.3391937288980858E-2</c:v>
                </c:pt>
                <c:pt idx="27830">
                  <c:v>1.3279951725332665E-2</c:v>
                </c:pt>
                <c:pt idx="27831">
                  <c:v>1.277481055333283E-2</c:v>
                </c:pt>
                <c:pt idx="27832">
                  <c:v>1.369588069292552E-2</c:v>
                </c:pt>
                <c:pt idx="27833">
                  <c:v>1.4898514762934455E-2</c:v>
                </c:pt>
                <c:pt idx="27834">
                  <c:v>1.3727790775772672E-2</c:v>
                </c:pt>
                <c:pt idx="27835">
                  <c:v>1.3009474594998042E-2</c:v>
                </c:pt>
                <c:pt idx="27836">
                  <c:v>1.4386944684024629E-2</c:v>
                </c:pt>
                <c:pt idx="27837">
                  <c:v>1.2968832425735627E-2</c:v>
                </c:pt>
                <c:pt idx="27838">
                  <c:v>1.2693123103126381E-2</c:v>
                </c:pt>
                <c:pt idx="27839">
                  <c:v>1.399802488071358E-2</c:v>
                </c:pt>
                <c:pt idx="27840">
                  <c:v>1.3226607868797841E-2</c:v>
                </c:pt>
                <c:pt idx="27841">
                  <c:v>1.4144907087648231E-2</c:v>
                </c:pt>
                <c:pt idx="27842">
                  <c:v>1.440183462755861E-2</c:v>
                </c:pt>
                <c:pt idx="27843">
                  <c:v>1.3249907902709496E-2</c:v>
                </c:pt>
                <c:pt idx="27844">
                  <c:v>1.3428527845305807E-2</c:v>
                </c:pt>
                <c:pt idx="27845">
                  <c:v>1.4609286557243119E-2</c:v>
                </c:pt>
                <c:pt idx="27846">
                  <c:v>1.420329357194277E-2</c:v>
                </c:pt>
                <c:pt idx="27847">
                  <c:v>1.3238792736720122E-2</c:v>
                </c:pt>
                <c:pt idx="27848">
                  <c:v>1.3311338691961145E-2</c:v>
                </c:pt>
                <c:pt idx="27849">
                  <c:v>1.362410601042858E-2</c:v>
                </c:pt>
                <c:pt idx="27850">
                  <c:v>1.4143487536868969E-2</c:v>
                </c:pt>
                <c:pt idx="27851">
                  <c:v>1.3371100665965707E-2</c:v>
                </c:pt>
                <c:pt idx="27852">
                  <c:v>1.4598912993482507E-2</c:v>
                </c:pt>
                <c:pt idx="27853">
                  <c:v>1.3716078698206886E-2</c:v>
                </c:pt>
                <c:pt idx="27854">
                  <c:v>1.340740091096505E-2</c:v>
                </c:pt>
                <c:pt idx="27855">
                  <c:v>1.4951741612890316E-2</c:v>
                </c:pt>
                <c:pt idx="27856">
                  <c:v>1.5281586231859526E-2</c:v>
                </c:pt>
                <c:pt idx="27857">
                  <c:v>1.3984652651554219E-2</c:v>
                </c:pt>
                <c:pt idx="27858">
                  <c:v>1.373212153416177E-2</c:v>
                </c:pt>
                <c:pt idx="27859">
                  <c:v>1.4116849737085997E-2</c:v>
                </c:pt>
                <c:pt idx="27860">
                  <c:v>1.4029550426476092E-2</c:v>
                </c:pt>
                <c:pt idx="27861">
                  <c:v>1.3259755546779177E-2</c:v>
                </c:pt>
                <c:pt idx="27862">
                  <c:v>1.4051834194372566E-2</c:v>
                </c:pt>
                <c:pt idx="27863">
                  <c:v>1.3930668656268238E-2</c:v>
                </c:pt>
                <c:pt idx="27864">
                  <c:v>1.3647524317120109E-2</c:v>
                </c:pt>
                <c:pt idx="27865">
                  <c:v>1.4882809019658107E-2</c:v>
                </c:pt>
                <c:pt idx="27866">
                  <c:v>1.3192471500516936E-2</c:v>
                </c:pt>
                <c:pt idx="27867">
                  <c:v>1.2486385137793996E-2</c:v>
                </c:pt>
                <c:pt idx="27868">
                  <c:v>1.3603271524153143E-2</c:v>
                </c:pt>
                <c:pt idx="27869">
                  <c:v>1.2553086351525166E-2</c:v>
                </c:pt>
                <c:pt idx="27870">
                  <c:v>1.4311330504451847E-2</c:v>
                </c:pt>
                <c:pt idx="27871">
                  <c:v>1.3979253165447516E-2</c:v>
                </c:pt>
                <c:pt idx="27872">
                  <c:v>1.3269827119702753E-2</c:v>
                </c:pt>
                <c:pt idx="27873">
                  <c:v>1.4189992127178594E-2</c:v>
                </c:pt>
                <c:pt idx="27874">
                  <c:v>1.2282591720887491E-2</c:v>
                </c:pt>
                <c:pt idx="27875">
                  <c:v>1.5033819615166142E-2</c:v>
                </c:pt>
                <c:pt idx="27876">
                  <c:v>1.4365999997849495E-2</c:v>
                </c:pt>
                <c:pt idx="27877">
                  <c:v>1.2562507313230874E-2</c:v>
                </c:pt>
                <c:pt idx="27878">
                  <c:v>1.2730958591133719E-2</c:v>
                </c:pt>
                <c:pt idx="27879">
                  <c:v>1.4205203898122061E-2</c:v>
                </c:pt>
                <c:pt idx="27880">
                  <c:v>1.3313103171899373E-2</c:v>
                </c:pt>
                <c:pt idx="27881">
                  <c:v>1.3995037587342512E-2</c:v>
                </c:pt>
                <c:pt idx="27882">
                  <c:v>1.3702958539347445E-2</c:v>
                </c:pt>
                <c:pt idx="27883">
                  <c:v>1.2981708714795079E-2</c:v>
                </c:pt>
                <c:pt idx="27884">
                  <c:v>1.2873472335848627E-2</c:v>
                </c:pt>
                <c:pt idx="27885">
                  <c:v>1.3370270404084368E-2</c:v>
                </c:pt>
                <c:pt idx="27886">
                  <c:v>1.4771018330174867E-2</c:v>
                </c:pt>
                <c:pt idx="27887">
                  <c:v>1.2375393408527304E-2</c:v>
                </c:pt>
                <c:pt idx="27888">
                  <c:v>1.4780371865017626E-2</c:v>
                </c:pt>
                <c:pt idx="27889">
                  <c:v>1.3635043805531733E-2</c:v>
                </c:pt>
                <c:pt idx="27890">
                  <c:v>1.4064975299865079E-2</c:v>
                </c:pt>
                <c:pt idx="27891">
                  <c:v>1.413546950065174E-2</c:v>
                </c:pt>
                <c:pt idx="27892">
                  <c:v>1.3274133071913581E-2</c:v>
                </c:pt>
                <c:pt idx="27893">
                  <c:v>1.3125811652631417E-2</c:v>
                </c:pt>
                <c:pt idx="27894">
                  <c:v>1.4570688292192217E-2</c:v>
                </c:pt>
                <c:pt idx="27895">
                  <c:v>1.2541661243899832E-2</c:v>
                </c:pt>
                <c:pt idx="27896">
                  <c:v>1.3967880073218347E-2</c:v>
                </c:pt>
                <c:pt idx="27897">
                  <c:v>1.2930003796272245E-2</c:v>
                </c:pt>
                <c:pt idx="27898">
                  <c:v>1.2779299278737324E-2</c:v>
                </c:pt>
                <c:pt idx="27899">
                  <c:v>1.3165250773655258E-2</c:v>
                </c:pt>
                <c:pt idx="27900">
                  <c:v>1.3621279585316054E-2</c:v>
                </c:pt>
                <c:pt idx="27901">
                  <c:v>1.2928737994292587E-2</c:v>
                </c:pt>
                <c:pt idx="27902">
                  <c:v>1.3343215419800422E-2</c:v>
                </c:pt>
                <c:pt idx="27903">
                  <c:v>1.3577401632343869E-2</c:v>
                </c:pt>
                <c:pt idx="27904">
                  <c:v>1.3760086744504227E-2</c:v>
                </c:pt>
                <c:pt idx="27905">
                  <c:v>1.2594781296727408E-2</c:v>
                </c:pt>
                <c:pt idx="27906">
                  <c:v>1.3629489271705649E-2</c:v>
                </c:pt>
                <c:pt idx="27907">
                  <c:v>1.4092318630123757E-2</c:v>
                </c:pt>
                <c:pt idx="27908">
                  <c:v>1.3085485724011914E-2</c:v>
                </c:pt>
                <c:pt idx="27909">
                  <c:v>1.4380136369619901E-2</c:v>
                </c:pt>
                <c:pt idx="27910">
                  <c:v>1.3226970161288319E-2</c:v>
                </c:pt>
                <c:pt idx="27911">
                  <c:v>1.3243372935650012E-2</c:v>
                </c:pt>
                <c:pt idx="27912">
                  <c:v>1.2858391844361144E-2</c:v>
                </c:pt>
                <c:pt idx="27913">
                  <c:v>1.3302927796271421E-2</c:v>
                </c:pt>
                <c:pt idx="27914">
                  <c:v>1.327801265761462E-2</c:v>
                </c:pt>
                <c:pt idx="27915">
                  <c:v>1.5011151601023343E-2</c:v>
                </c:pt>
                <c:pt idx="27916">
                  <c:v>1.4234629251734193E-2</c:v>
                </c:pt>
                <c:pt idx="27917">
                  <c:v>1.3256911289453796E-2</c:v>
                </c:pt>
                <c:pt idx="27918">
                  <c:v>1.208136346529546E-2</c:v>
                </c:pt>
                <c:pt idx="27919">
                  <c:v>1.433529913196668E-2</c:v>
                </c:pt>
                <c:pt idx="27920">
                  <c:v>1.3045867335563344E-2</c:v>
                </c:pt>
                <c:pt idx="27921">
                  <c:v>1.2701050898093147E-2</c:v>
                </c:pt>
                <c:pt idx="27922">
                  <c:v>1.4349523553394883E-2</c:v>
                </c:pt>
                <c:pt idx="27923">
                  <c:v>1.3166105065095879E-2</c:v>
                </c:pt>
                <c:pt idx="27924">
                  <c:v>1.2781378305607285E-2</c:v>
                </c:pt>
                <c:pt idx="27925">
                  <c:v>1.310020357436429E-2</c:v>
                </c:pt>
                <c:pt idx="27926">
                  <c:v>1.2703320421465531E-2</c:v>
                </c:pt>
                <c:pt idx="27927">
                  <c:v>1.336557998849619E-2</c:v>
                </c:pt>
                <c:pt idx="27928">
                  <c:v>1.3205855469567313E-2</c:v>
                </c:pt>
                <c:pt idx="27929">
                  <c:v>1.4150948451107564E-2</c:v>
                </c:pt>
                <c:pt idx="27930">
                  <c:v>1.3976255457579254E-2</c:v>
                </c:pt>
                <c:pt idx="27931">
                  <c:v>1.3674834662430975E-2</c:v>
                </c:pt>
                <c:pt idx="27932">
                  <c:v>1.2978118160628703E-2</c:v>
                </c:pt>
                <c:pt idx="27933">
                  <c:v>1.3383614539929908E-2</c:v>
                </c:pt>
                <c:pt idx="27934">
                  <c:v>1.3603105816883313E-2</c:v>
                </c:pt>
                <c:pt idx="27935">
                  <c:v>1.3921763182320407E-2</c:v>
                </c:pt>
                <c:pt idx="27936">
                  <c:v>1.3303951143717768E-2</c:v>
                </c:pt>
                <c:pt idx="27937">
                  <c:v>1.3631494120770948E-2</c:v>
                </c:pt>
                <c:pt idx="27938">
                  <c:v>1.234720055634444E-2</c:v>
                </c:pt>
                <c:pt idx="27939">
                  <c:v>1.308725087966562E-2</c:v>
                </c:pt>
                <c:pt idx="27940">
                  <c:v>1.3835596646404406E-2</c:v>
                </c:pt>
                <c:pt idx="27941">
                  <c:v>1.3450600574603207E-2</c:v>
                </c:pt>
                <c:pt idx="27942">
                  <c:v>1.3013591148517294E-2</c:v>
                </c:pt>
                <c:pt idx="27943">
                  <c:v>1.2466542553947555E-2</c:v>
                </c:pt>
                <c:pt idx="27944">
                  <c:v>1.2949959951845679E-2</c:v>
                </c:pt>
                <c:pt idx="27945">
                  <c:v>1.3753150972571956E-2</c:v>
                </c:pt>
                <c:pt idx="27946">
                  <c:v>1.3272892931997899E-2</c:v>
                </c:pt>
                <c:pt idx="27947">
                  <c:v>1.6056651261209493E-2</c:v>
                </c:pt>
                <c:pt idx="27948">
                  <c:v>1.2468334631025747E-2</c:v>
                </c:pt>
                <c:pt idx="27949">
                  <c:v>1.3376278982107956E-2</c:v>
                </c:pt>
                <c:pt idx="27950">
                  <c:v>1.4246492162410451E-2</c:v>
                </c:pt>
                <c:pt idx="27951">
                  <c:v>1.3658035258502519E-2</c:v>
                </c:pt>
                <c:pt idx="27952">
                  <c:v>1.2659006016955897E-2</c:v>
                </c:pt>
                <c:pt idx="27953">
                  <c:v>1.4669818627046872E-2</c:v>
                </c:pt>
                <c:pt idx="27954">
                  <c:v>1.4283977277545847E-2</c:v>
                </c:pt>
                <c:pt idx="27955">
                  <c:v>1.3555328267946254E-2</c:v>
                </c:pt>
                <c:pt idx="27956">
                  <c:v>1.3131587122735112E-2</c:v>
                </c:pt>
                <c:pt idx="27957">
                  <c:v>1.3269902342459734E-2</c:v>
                </c:pt>
                <c:pt idx="27958">
                  <c:v>1.4327381160612034E-2</c:v>
                </c:pt>
                <c:pt idx="27959">
                  <c:v>1.3729181315383327E-2</c:v>
                </c:pt>
                <c:pt idx="27960">
                  <c:v>1.4703384393973996E-2</c:v>
                </c:pt>
                <c:pt idx="27961">
                  <c:v>1.342141580654444E-2</c:v>
                </c:pt>
                <c:pt idx="27962">
                  <c:v>1.3880879881636228E-2</c:v>
                </c:pt>
                <c:pt idx="27963">
                  <c:v>1.3779428343463284E-2</c:v>
                </c:pt>
                <c:pt idx="27964">
                  <c:v>1.4624760354886773E-2</c:v>
                </c:pt>
                <c:pt idx="27965">
                  <c:v>1.3873427487570516E-2</c:v>
                </c:pt>
                <c:pt idx="27966">
                  <c:v>1.2880819388456215E-2</c:v>
                </c:pt>
                <c:pt idx="27967">
                  <c:v>1.3914884012341609E-2</c:v>
                </c:pt>
                <c:pt idx="27968">
                  <c:v>1.3658044009887457E-2</c:v>
                </c:pt>
                <c:pt idx="27969">
                  <c:v>1.3082665534764143E-2</c:v>
                </c:pt>
                <c:pt idx="27970">
                  <c:v>1.4008923003599953E-2</c:v>
                </c:pt>
                <c:pt idx="27971">
                  <c:v>1.3463172397529914E-2</c:v>
                </c:pt>
                <c:pt idx="27972">
                  <c:v>1.4431551676698986E-2</c:v>
                </c:pt>
                <c:pt idx="27973">
                  <c:v>1.2507475947178852E-2</c:v>
                </c:pt>
                <c:pt idx="27974">
                  <c:v>1.4064262662656132E-2</c:v>
                </c:pt>
                <c:pt idx="27975">
                  <c:v>1.2789195538206073E-2</c:v>
                </c:pt>
                <c:pt idx="27976">
                  <c:v>1.3900826250696415E-2</c:v>
                </c:pt>
                <c:pt idx="27977">
                  <c:v>1.42099904359951E-2</c:v>
                </c:pt>
                <c:pt idx="27978">
                  <c:v>1.3738911795530813E-2</c:v>
                </c:pt>
                <c:pt idx="27979">
                  <c:v>1.3613966442753414E-2</c:v>
                </c:pt>
                <c:pt idx="27980">
                  <c:v>1.4530397325320143E-2</c:v>
                </c:pt>
                <c:pt idx="27981">
                  <c:v>1.3527826655489596E-2</c:v>
                </c:pt>
                <c:pt idx="27982">
                  <c:v>1.3702362317611003E-2</c:v>
                </c:pt>
                <c:pt idx="27983">
                  <c:v>1.3837276763768986E-2</c:v>
                </c:pt>
                <c:pt idx="27984">
                  <c:v>1.4570139091437754E-2</c:v>
                </c:pt>
                <c:pt idx="27985">
                  <c:v>1.4553661608190516E-2</c:v>
                </c:pt>
                <c:pt idx="27986">
                  <c:v>1.312181294487374E-2</c:v>
                </c:pt>
                <c:pt idx="27987">
                  <c:v>1.347122551421423E-2</c:v>
                </c:pt>
                <c:pt idx="27988">
                  <c:v>1.4415687126307751E-2</c:v>
                </c:pt>
                <c:pt idx="27989">
                  <c:v>1.306452443191532E-2</c:v>
                </c:pt>
                <c:pt idx="27990">
                  <c:v>1.4228846659967745E-2</c:v>
                </c:pt>
                <c:pt idx="27991">
                  <c:v>1.2448455733435868E-2</c:v>
                </c:pt>
                <c:pt idx="27992">
                  <c:v>1.4021824792225454E-2</c:v>
                </c:pt>
                <c:pt idx="27993">
                  <c:v>1.2947004452503803E-2</c:v>
                </c:pt>
                <c:pt idx="27994">
                  <c:v>1.4414376615402598E-2</c:v>
                </c:pt>
                <c:pt idx="27995">
                  <c:v>1.2457830964140347E-2</c:v>
                </c:pt>
                <c:pt idx="27996">
                  <c:v>1.3370494446122245E-2</c:v>
                </c:pt>
                <c:pt idx="27997">
                  <c:v>1.3994651814601407E-2</c:v>
                </c:pt>
                <c:pt idx="27998">
                  <c:v>1.3461010626135087E-2</c:v>
                </c:pt>
                <c:pt idx="27999">
                  <c:v>1.479860075969739E-2</c:v>
                </c:pt>
                <c:pt idx="28000">
                  <c:v>1.3210489994458023E-2</c:v>
                </c:pt>
                <c:pt idx="28001">
                  <c:v>1.27575805285183E-2</c:v>
                </c:pt>
                <c:pt idx="28002">
                  <c:v>1.4351966368230686E-2</c:v>
                </c:pt>
                <c:pt idx="28003">
                  <c:v>1.3866173781343525E-2</c:v>
                </c:pt>
                <c:pt idx="28004">
                  <c:v>1.2738560645456861E-2</c:v>
                </c:pt>
                <c:pt idx="28005">
                  <c:v>1.5261198558892722E-2</c:v>
                </c:pt>
                <c:pt idx="28006">
                  <c:v>1.3533354612332916E-2</c:v>
                </c:pt>
                <c:pt idx="28007">
                  <c:v>1.2628617716783589E-2</c:v>
                </c:pt>
                <c:pt idx="28008">
                  <c:v>1.2733102586077006E-2</c:v>
                </c:pt>
                <c:pt idx="28009">
                  <c:v>1.3561508765093142E-2</c:v>
                </c:pt>
                <c:pt idx="28010">
                  <c:v>1.3560978375168396E-2</c:v>
                </c:pt>
                <c:pt idx="28011">
                  <c:v>1.4299042048696932E-2</c:v>
                </c:pt>
                <c:pt idx="28012">
                  <c:v>1.3525337360328831E-2</c:v>
                </c:pt>
                <c:pt idx="28013">
                  <c:v>1.3294438850515474E-2</c:v>
                </c:pt>
                <c:pt idx="28014">
                  <c:v>1.4483794411832489E-2</c:v>
                </c:pt>
                <c:pt idx="28015">
                  <c:v>1.3740283241585327E-2</c:v>
                </c:pt>
                <c:pt idx="28016">
                  <c:v>1.3122554023072403E-2</c:v>
                </c:pt>
                <c:pt idx="28017">
                  <c:v>1.4418697116639441E-2</c:v>
                </c:pt>
                <c:pt idx="28018">
                  <c:v>1.2301291864333279E-2</c:v>
                </c:pt>
                <c:pt idx="28019">
                  <c:v>1.4110140120193312E-2</c:v>
                </c:pt>
                <c:pt idx="28020">
                  <c:v>1.4089071300180722E-2</c:v>
                </c:pt>
                <c:pt idx="28021">
                  <c:v>1.3143912160230526E-2</c:v>
                </c:pt>
                <c:pt idx="28022">
                  <c:v>1.5318325099525106E-2</c:v>
                </c:pt>
                <c:pt idx="28023">
                  <c:v>1.34117651250177E-2</c:v>
                </c:pt>
                <c:pt idx="28024">
                  <c:v>1.4702761455806236E-2</c:v>
                </c:pt>
                <c:pt idx="28025">
                  <c:v>1.3510837604057361E-2</c:v>
                </c:pt>
                <c:pt idx="28026">
                  <c:v>1.3894536524585077E-2</c:v>
                </c:pt>
                <c:pt idx="28027">
                  <c:v>1.1908497188055854E-2</c:v>
                </c:pt>
                <c:pt idx="28028">
                  <c:v>1.3724290068200889E-2</c:v>
                </c:pt>
                <c:pt idx="28029">
                  <c:v>1.2929167972420764E-2</c:v>
                </c:pt>
                <c:pt idx="28030">
                  <c:v>1.4521760177979867E-2</c:v>
                </c:pt>
                <c:pt idx="28031">
                  <c:v>1.5055667575131841E-2</c:v>
                </c:pt>
                <c:pt idx="28032">
                  <c:v>1.4008521715498792E-2</c:v>
                </c:pt>
                <c:pt idx="28033">
                  <c:v>1.2369075052643388E-2</c:v>
                </c:pt>
                <c:pt idx="28034">
                  <c:v>1.3344417800180409E-2</c:v>
                </c:pt>
                <c:pt idx="28035">
                  <c:v>1.3725588254749305E-2</c:v>
                </c:pt>
                <c:pt idx="28036">
                  <c:v>1.2753581121741684E-2</c:v>
                </c:pt>
                <c:pt idx="28037">
                  <c:v>1.3824399461635856E-2</c:v>
                </c:pt>
                <c:pt idx="28038">
                  <c:v>1.3662220110169914E-2</c:v>
                </c:pt>
                <c:pt idx="28039">
                  <c:v>1.3572469810436263E-2</c:v>
                </c:pt>
                <c:pt idx="28040">
                  <c:v>1.2078014989497244E-2</c:v>
                </c:pt>
                <c:pt idx="28041">
                  <c:v>1.3194643790449559E-2</c:v>
                </c:pt>
                <c:pt idx="28042">
                  <c:v>1.4417387762616935E-2</c:v>
                </c:pt>
                <c:pt idx="28043">
                  <c:v>1.3151719096568841E-2</c:v>
                </c:pt>
                <c:pt idx="28044">
                  <c:v>1.3378347080396211E-2</c:v>
                </c:pt>
                <c:pt idx="28045">
                  <c:v>1.3560889494841084E-2</c:v>
                </c:pt>
                <c:pt idx="28046">
                  <c:v>1.3923998617257573E-2</c:v>
                </c:pt>
                <c:pt idx="28047">
                  <c:v>1.3834901553505571E-2</c:v>
                </c:pt>
                <c:pt idx="28048">
                  <c:v>1.3076183023460067E-2</c:v>
                </c:pt>
                <c:pt idx="28049">
                  <c:v>1.4522112311483372E-2</c:v>
                </c:pt>
                <c:pt idx="28050">
                  <c:v>1.4267298412281523E-2</c:v>
                </c:pt>
                <c:pt idx="28051">
                  <c:v>1.3062169693844768E-2</c:v>
                </c:pt>
                <c:pt idx="28052">
                  <c:v>1.3065933210675446E-2</c:v>
                </c:pt>
                <c:pt idx="28053">
                  <c:v>1.4952182626584907E-2</c:v>
                </c:pt>
                <c:pt idx="28054">
                  <c:v>1.3233162595100057E-2</c:v>
                </c:pt>
                <c:pt idx="28055">
                  <c:v>1.3571795189596184E-2</c:v>
                </c:pt>
                <c:pt idx="28056">
                  <c:v>1.4391672480842362E-2</c:v>
                </c:pt>
                <c:pt idx="28057">
                  <c:v>1.3250133951284576E-2</c:v>
                </c:pt>
                <c:pt idx="28058">
                  <c:v>1.3867736125847522E-2</c:v>
                </c:pt>
                <c:pt idx="28059">
                  <c:v>1.3796656810520988E-2</c:v>
                </c:pt>
                <c:pt idx="28060">
                  <c:v>1.3240931926094062E-2</c:v>
                </c:pt>
                <c:pt idx="28061">
                  <c:v>1.2709903941604626E-2</c:v>
                </c:pt>
                <c:pt idx="28062">
                  <c:v>1.2668028524779501E-2</c:v>
                </c:pt>
                <c:pt idx="28063">
                  <c:v>1.358452589137259E-2</c:v>
                </c:pt>
                <c:pt idx="28064">
                  <c:v>1.3060833988251372E-2</c:v>
                </c:pt>
                <c:pt idx="28065">
                  <c:v>1.3763825317449411E-2</c:v>
                </c:pt>
                <c:pt idx="28066">
                  <c:v>1.37298581904838E-2</c:v>
                </c:pt>
                <c:pt idx="28067">
                  <c:v>1.3215841907464942E-2</c:v>
                </c:pt>
                <c:pt idx="28068">
                  <c:v>1.4909362879854388E-2</c:v>
                </c:pt>
                <c:pt idx="28069">
                  <c:v>1.3204474434351078E-2</c:v>
                </c:pt>
                <c:pt idx="28070">
                  <c:v>1.2266807345280335E-2</c:v>
                </c:pt>
                <c:pt idx="28071">
                  <c:v>1.3265412573343833E-2</c:v>
                </c:pt>
                <c:pt idx="28072">
                  <c:v>1.4075035434214156E-2</c:v>
                </c:pt>
                <c:pt idx="28073">
                  <c:v>1.3137107276317266E-2</c:v>
                </c:pt>
                <c:pt idx="28074">
                  <c:v>1.1972311662183349E-2</c:v>
                </c:pt>
                <c:pt idx="28075">
                  <c:v>1.4127564659500023E-2</c:v>
                </c:pt>
                <c:pt idx="28076">
                  <c:v>1.3158113793851631E-2</c:v>
                </c:pt>
                <c:pt idx="28077">
                  <c:v>1.499480132897477E-2</c:v>
                </c:pt>
                <c:pt idx="28078">
                  <c:v>1.4618533916398819E-2</c:v>
                </c:pt>
                <c:pt idx="28079">
                  <c:v>1.3658963874556234E-2</c:v>
                </c:pt>
                <c:pt idx="28080">
                  <c:v>1.4123600027126555E-2</c:v>
                </c:pt>
                <c:pt idx="28081">
                  <c:v>1.4086638112849046E-2</c:v>
                </c:pt>
                <c:pt idx="28082">
                  <c:v>1.3912211994908864E-2</c:v>
                </c:pt>
                <c:pt idx="28083">
                  <c:v>1.268550882184151E-2</c:v>
                </c:pt>
                <c:pt idx="28084">
                  <c:v>1.3068047796585582E-2</c:v>
                </c:pt>
                <c:pt idx="28085">
                  <c:v>1.3878817984662461E-2</c:v>
                </c:pt>
                <c:pt idx="28086">
                  <c:v>1.3997412060929625E-2</c:v>
                </c:pt>
                <c:pt idx="28087">
                  <c:v>1.4339607668681599E-2</c:v>
                </c:pt>
                <c:pt idx="28088">
                  <c:v>1.4234515632711574E-2</c:v>
                </c:pt>
                <c:pt idx="28089">
                  <c:v>1.3638203444709746E-2</c:v>
                </c:pt>
                <c:pt idx="28090">
                  <c:v>1.4099158165099846E-2</c:v>
                </c:pt>
                <c:pt idx="28091">
                  <c:v>1.3400046100459702E-2</c:v>
                </c:pt>
                <c:pt idx="28092">
                  <c:v>1.3124529691546425E-2</c:v>
                </c:pt>
                <c:pt idx="28093">
                  <c:v>1.3106534095215878E-2</c:v>
                </c:pt>
                <c:pt idx="28094">
                  <c:v>1.3552117752121007E-2</c:v>
                </c:pt>
                <c:pt idx="28095">
                  <c:v>1.3817868360076209E-2</c:v>
                </c:pt>
                <c:pt idx="28096">
                  <c:v>1.4194547713838735E-2</c:v>
                </c:pt>
                <c:pt idx="28097">
                  <c:v>1.2915778463548605E-2</c:v>
                </c:pt>
                <c:pt idx="28098">
                  <c:v>1.342959017833455E-2</c:v>
                </c:pt>
                <c:pt idx="28099">
                  <c:v>1.2835985779319747E-2</c:v>
                </c:pt>
                <c:pt idx="28100">
                  <c:v>1.4110805979868569E-2</c:v>
                </c:pt>
                <c:pt idx="28101">
                  <c:v>1.2895267790806436E-2</c:v>
                </c:pt>
                <c:pt idx="28102">
                  <c:v>1.6057533190929795E-2</c:v>
                </c:pt>
                <c:pt idx="28103">
                  <c:v>1.2620254453987262E-2</c:v>
                </c:pt>
                <c:pt idx="28104">
                  <c:v>1.357313634087688E-2</c:v>
                </c:pt>
                <c:pt idx="28105">
                  <c:v>1.2987837572167864E-2</c:v>
                </c:pt>
                <c:pt idx="28106">
                  <c:v>1.3359042661076482E-2</c:v>
                </c:pt>
                <c:pt idx="28107">
                  <c:v>1.3361828139196012E-2</c:v>
                </c:pt>
                <c:pt idx="28108">
                  <c:v>1.3262527692509612E-2</c:v>
                </c:pt>
                <c:pt idx="28109">
                  <c:v>1.279785947297375E-2</c:v>
                </c:pt>
                <c:pt idx="28110">
                  <c:v>1.3349490072389674E-2</c:v>
                </c:pt>
                <c:pt idx="28111">
                  <c:v>1.3377836091126126E-2</c:v>
                </c:pt>
                <c:pt idx="28112">
                  <c:v>1.3852808357662965E-2</c:v>
                </c:pt>
                <c:pt idx="28113">
                  <c:v>1.3835766359924544E-2</c:v>
                </c:pt>
                <c:pt idx="28114">
                  <c:v>1.3915980200053454E-2</c:v>
                </c:pt>
                <c:pt idx="28115">
                  <c:v>1.2686488748292981E-2</c:v>
                </c:pt>
                <c:pt idx="28116">
                  <c:v>1.5712418313022409E-2</c:v>
                </c:pt>
                <c:pt idx="28117">
                  <c:v>1.2923621152493439E-2</c:v>
                </c:pt>
                <c:pt idx="28118">
                  <c:v>1.3162388915253204E-2</c:v>
                </c:pt>
                <c:pt idx="28119">
                  <c:v>1.352003255570388E-2</c:v>
                </c:pt>
                <c:pt idx="28120">
                  <c:v>1.474719517880386E-2</c:v>
                </c:pt>
                <c:pt idx="28121">
                  <c:v>1.3948803124029035E-2</c:v>
                </c:pt>
                <c:pt idx="28122">
                  <c:v>1.3017064296239597E-2</c:v>
                </c:pt>
                <c:pt idx="28123">
                  <c:v>1.3917982734087148E-2</c:v>
                </c:pt>
                <c:pt idx="28124">
                  <c:v>1.5054609237850033E-2</c:v>
                </c:pt>
                <c:pt idx="28125">
                  <c:v>1.4740938896392322E-2</c:v>
                </c:pt>
                <c:pt idx="28126">
                  <c:v>1.2992488320642004E-2</c:v>
                </c:pt>
                <c:pt idx="28127">
                  <c:v>1.346684408128055E-2</c:v>
                </c:pt>
                <c:pt idx="28128">
                  <c:v>1.327894398790022E-2</c:v>
                </c:pt>
                <c:pt idx="28129">
                  <c:v>1.2850390576402857E-2</c:v>
                </c:pt>
                <c:pt idx="28130">
                  <c:v>1.3122486716012573E-2</c:v>
                </c:pt>
                <c:pt idx="28131">
                  <c:v>1.4542079730443134E-2</c:v>
                </c:pt>
                <c:pt idx="28132">
                  <c:v>1.4265796057590546E-2</c:v>
                </c:pt>
                <c:pt idx="28133">
                  <c:v>1.3154816612061176E-2</c:v>
                </c:pt>
                <c:pt idx="28134">
                  <c:v>1.2683447925984043E-2</c:v>
                </c:pt>
                <c:pt idx="28135">
                  <c:v>1.3797679384576E-2</c:v>
                </c:pt>
                <c:pt idx="28136">
                  <c:v>1.3342871103954049E-2</c:v>
                </c:pt>
                <c:pt idx="28137">
                  <c:v>1.3349364622483793E-2</c:v>
                </c:pt>
                <c:pt idx="28138">
                  <c:v>1.4320066790129878E-2</c:v>
                </c:pt>
                <c:pt idx="28139">
                  <c:v>1.2474301242641799E-2</c:v>
                </c:pt>
                <c:pt idx="28140">
                  <c:v>1.4816080241692705E-2</c:v>
                </c:pt>
                <c:pt idx="28141">
                  <c:v>1.3003816586652044E-2</c:v>
                </c:pt>
                <c:pt idx="28142">
                  <c:v>1.4142980388150201E-2</c:v>
                </c:pt>
                <c:pt idx="28143">
                  <c:v>1.3172638242636515E-2</c:v>
                </c:pt>
                <c:pt idx="28144">
                  <c:v>1.3763431913562472E-2</c:v>
                </c:pt>
                <c:pt idx="28145">
                  <c:v>1.3758177569507972E-2</c:v>
                </c:pt>
                <c:pt idx="28146">
                  <c:v>1.4736885854501901E-2</c:v>
                </c:pt>
                <c:pt idx="28147">
                  <c:v>1.3062516962747368E-2</c:v>
                </c:pt>
                <c:pt idx="28148">
                  <c:v>1.3092926014926454E-2</c:v>
                </c:pt>
                <c:pt idx="28149">
                  <c:v>1.3387477768380307E-2</c:v>
                </c:pt>
                <c:pt idx="28150">
                  <c:v>1.3651814578939284E-2</c:v>
                </c:pt>
                <c:pt idx="28151">
                  <c:v>1.2428929271002365E-2</c:v>
                </c:pt>
                <c:pt idx="28152">
                  <c:v>1.2907128890027431E-2</c:v>
                </c:pt>
                <c:pt idx="28153">
                  <c:v>1.3644272274232504E-2</c:v>
                </c:pt>
                <c:pt idx="28154">
                  <c:v>1.419276883423316E-2</c:v>
                </c:pt>
                <c:pt idx="28155">
                  <c:v>1.2650173165341026E-2</c:v>
                </c:pt>
                <c:pt idx="28156">
                  <c:v>1.3414230110262092E-2</c:v>
                </c:pt>
                <c:pt idx="28157">
                  <c:v>1.4329899218520797E-2</c:v>
                </c:pt>
                <c:pt idx="28158">
                  <c:v>1.3295535247156728E-2</c:v>
                </c:pt>
                <c:pt idx="28159">
                  <c:v>1.3579083566409274E-2</c:v>
                </c:pt>
                <c:pt idx="28160">
                  <c:v>1.3807251750350705E-2</c:v>
                </c:pt>
                <c:pt idx="28161">
                  <c:v>1.3541877947891171E-2</c:v>
                </c:pt>
                <c:pt idx="28162">
                  <c:v>1.4579533795627739E-2</c:v>
                </c:pt>
                <c:pt idx="28163">
                  <c:v>1.4011027169999159E-2</c:v>
                </c:pt>
                <c:pt idx="28164">
                  <c:v>1.4931308273095823E-2</c:v>
                </c:pt>
                <c:pt idx="28165">
                  <c:v>1.3968801817749786E-2</c:v>
                </c:pt>
                <c:pt idx="28166">
                  <c:v>1.3010629732193057E-2</c:v>
                </c:pt>
                <c:pt idx="28167">
                  <c:v>1.3621162697143753E-2</c:v>
                </c:pt>
                <c:pt idx="28168">
                  <c:v>1.4457525447373493E-2</c:v>
                </c:pt>
                <c:pt idx="28169">
                  <c:v>1.4405168532579907E-2</c:v>
                </c:pt>
                <c:pt idx="28170">
                  <c:v>1.3090648765205192E-2</c:v>
                </c:pt>
                <c:pt idx="28171">
                  <c:v>1.3403748102512093E-2</c:v>
                </c:pt>
                <c:pt idx="28172">
                  <c:v>1.3778432431920297E-2</c:v>
                </c:pt>
                <c:pt idx="28173">
                  <c:v>1.4464321769616921E-2</c:v>
                </c:pt>
                <c:pt idx="28174">
                  <c:v>1.2674627122165459E-2</c:v>
                </c:pt>
                <c:pt idx="28175">
                  <c:v>1.2976325535891918E-2</c:v>
                </c:pt>
                <c:pt idx="28176">
                  <c:v>1.3683047616167692E-2</c:v>
                </c:pt>
                <c:pt idx="28177">
                  <c:v>1.5213176841363975E-2</c:v>
                </c:pt>
                <c:pt idx="28178">
                  <c:v>1.3178505702510336E-2</c:v>
                </c:pt>
                <c:pt idx="28179">
                  <c:v>1.3012833209549549E-2</c:v>
                </c:pt>
                <c:pt idx="28180">
                  <c:v>1.4147307922388695E-2</c:v>
                </c:pt>
                <c:pt idx="28181">
                  <c:v>1.3994667697116214E-2</c:v>
                </c:pt>
                <c:pt idx="28182">
                  <c:v>1.3576448486711766E-2</c:v>
                </c:pt>
                <c:pt idx="28183">
                  <c:v>1.3703879358845093E-2</c:v>
                </c:pt>
                <c:pt idx="28184">
                  <c:v>1.4368772543756224E-2</c:v>
                </c:pt>
                <c:pt idx="28185">
                  <c:v>1.3779140095772587E-2</c:v>
                </c:pt>
                <c:pt idx="28186">
                  <c:v>1.305979113384931E-2</c:v>
                </c:pt>
                <c:pt idx="28187">
                  <c:v>1.4362177907042641E-2</c:v>
                </c:pt>
                <c:pt idx="28188">
                  <c:v>1.3630158389885079E-2</c:v>
                </c:pt>
                <c:pt idx="28189">
                  <c:v>1.2887132013290952E-2</c:v>
                </c:pt>
                <c:pt idx="28190">
                  <c:v>1.3180229963603657E-2</c:v>
                </c:pt>
                <c:pt idx="28191">
                  <c:v>1.321830213909338E-2</c:v>
                </c:pt>
                <c:pt idx="28192">
                  <c:v>1.4103489326916538E-2</c:v>
                </c:pt>
                <c:pt idx="28193">
                  <c:v>1.5072698925003592E-2</c:v>
                </c:pt>
                <c:pt idx="28194">
                  <c:v>1.383423418113262E-2</c:v>
                </c:pt>
                <c:pt idx="28195">
                  <c:v>1.4985272257643322E-2</c:v>
                </c:pt>
                <c:pt idx="28196">
                  <c:v>1.5745824735339285E-2</c:v>
                </c:pt>
                <c:pt idx="28197">
                  <c:v>1.4573997838974079E-2</c:v>
                </c:pt>
                <c:pt idx="28198">
                  <c:v>1.2936856627889451E-2</c:v>
                </c:pt>
                <c:pt idx="28199">
                  <c:v>1.3326802359724995E-2</c:v>
                </c:pt>
                <c:pt idx="28200">
                  <c:v>1.4013665416734196E-2</c:v>
                </c:pt>
                <c:pt idx="28201">
                  <c:v>1.3092758541201692E-2</c:v>
                </c:pt>
                <c:pt idx="28202">
                  <c:v>1.365696426737646E-2</c:v>
                </c:pt>
                <c:pt idx="28203">
                  <c:v>1.2968752567460041E-2</c:v>
                </c:pt>
                <c:pt idx="28204">
                  <c:v>1.2904054780292617E-2</c:v>
                </c:pt>
                <c:pt idx="28205">
                  <c:v>1.390378180401791E-2</c:v>
                </c:pt>
                <c:pt idx="28206">
                  <c:v>1.3996706554411049E-2</c:v>
                </c:pt>
                <c:pt idx="28207">
                  <c:v>1.3229875033264272E-2</c:v>
                </c:pt>
                <c:pt idx="28208">
                  <c:v>1.4066165133723215E-2</c:v>
                </c:pt>
                <c:pt idx="28209">
                  <c:v>1.3534872559253671E-2</c:v>
                </c:pt>
                <c:pt idx="28210">
                  <c:v>1.3592580815683802E-2</c:v>
                </c:pt>
                <c:pt idx="28211">
                  <c:v>1.3712468772934795E-2</c:v>
                </c:pt>
                <c:pt idx="28212">
                  <c:v>1.4823194030917364E-2</c:v>
                </c:pt>
                <c:pt idx="28213">
                  <c:v>1.3789235612948387E-2</c:v>
                </c:pt>
                <c:pt idx="28214">
                  <c:v>1.3396027525051472E-2</c:v>
                </c:pt>
                <c:pt idx="28215">
                  <c:v>1.3224422066331268E-2</c:v>
                </c:pt>
                <c:pt idx="28216">
                  <c:v>1.4014605164917907E-2</c:v>
                </c:pt>
                <c:pt idx="28217">
                  <c:v>1.3368858046360829E-2</c:v>
                </c:pt>
                <c:pt idx="28218">
                  <c:v>1.3685507770637971E-2</c:v>
                </c:pt>
                <c:pt idx="28219">
                  <c:v>1.3452901638893219E-2</c:v>
                </c:pt>
                <c:pt idx="28220">
                  <c:v>1.3218892599521291E-2</c:v>
                </c:pt>
                <c:pt idx="28221">
                  <c:v>1.4261333886043684E-2</c:v>
                </c:pt>
                <c:pt idx="28222">
                  <c:v>1.4577130235439733E-2</c:v>
                </c:pt>
                <c:pt idx="28223">
                  <c:v>1.3533224310784429E-2</c:v>
                </c:pt>
                <c:pt idx="28224">
                  <c:v>1.3785749291986777E-2</c:v>
                </c:pt>
                <c:pt idx="28225">
                  <c:v>1.3530450819311521E-2</c:v>
                </c:pt>
                <c:pt idx="28226">
                  <c:v>1.3971900419727059E-2</c:v>
                </c:pt>
                <c:pt idx="28227">
                  <c:v>1.4171772330499498E-2</c:v>
                </c:pt>
                <c:pt idx="28228">
                  <c:v>1.2878822867290909E-2</c:v>
                </c:pt>
                <c:pt idx="28229">
                  <c:v>1.3526649911594737E-2</c:v>
                </c:pt>
                <c:pt idx="28230">
                  <c:v>1.326785463341314E-2</c:v>
                </c:pt>
                <c:pt idx="28231">
                  <c:v>1.3989367637567742E-2</c:v>
                </c:pt>
                <c:pt idx="28232">
                  <c:v>1.5579956775355439E-2</c:v>
                </c:pt>
                <c:pt idx="28233">
                  <c:v>1.3132868065097943E-2</c:v>
                </c:pt>
                <c:pt idx="28234">
                  <c:v>1.3309154858218847E-2</c:v>
                </c:pt>
                <c:pt idx="28235">
                  <c:v>1.3729584933285301E-2</c:v>
                </c:pt>
                <c:pt idx="28236">
                  <c:v>1.34893119096675E-2</c:v>
                </c:pt>
                <c:pt idx="28237">
                  <c:v>1.3802231082791773E-2</c:v>
                </c:pt>
                <c:pt idx="28238">
                  <c:v>1.4143915461589244E-2</c:v>
                </c:pt>
                <c:pt idx="28239">
                  <c:v>1.349299182193367E-2</c:v>
                </c:pt>
                <c:pt idx="28240">
                  <c:v>1.4391065430361293E-2</c:v>
                </c:pt>
                <c:pt idx="28241">
                  <c:v>1.3276816483991566E-2</c:v>
                </c:pt>
                <c:pt idx="28242">
                  <c:v>1.4047003286443392E-2</c:v>
                </c:pt>
                <c:pt idx="28243">
                  <c:v>1.2464794734340631E-2</c:v>
                </c:pt>
                <c:pt idx="28244">
                  <c:v>1.4158499459719623E-2</c:v>
                </c:pt>
                <c:pt idx="28245">
                  <c:v>1.3715939627072125E-2</c:v>
                </c:pt>
                <c:pt idx="28246">
                  <c:v>1.5593768115267078E-2</c:v>
                </c:pt>
                <c:pt idx="28247">
                  <c:v>1.3131688245674658E-2</c:v>
                </c:pt>
                <c:pt idx="28248">
                  <c:v>1.2965173587531638E-2</c:v>
                </c:pt>
                <c:pt idx="28249">
                  <c:v>1.3014206512801923E-2</c:v>
                </c:pt>
                <c:pt idx="28250">
                  <c:v>1.319498024699698E-2</c:v>
                </c:pt>
                <c:pt idx="28251">
                  <c:v>1.4079474829569375E-2</c:v>
                </c:pt>
                <c:pt idx="28252">
                  <c:v>1.3878249859501085E-2</c:v>
                </c:pt>
                <c:pt idx="28253">
                  <c:v>1.3371330988693145E-2</c:v>
                </c:pt>
                <c:pt idx="28254">
                  <c:v>1.3581098934322288E-2</c:v>
                </c:pt>
                <c:pt idx="28255">
                  <c:v>1.5350877356519793E-2</c:v>
                </c:pt>
                <c:pt idx="28256">
                  <c:v>1.3834045714007311E-2</c:v>
                </c:pt>
                <c:pt idx="28257">
                  <c:v>1.3534643522009029E-2</c:v>
                </c:pt>
                <c:pt idx="28258">
                  <c:v>1.3175868573106592E-2</c:v>
                </c:pt>
                <c:pt idx="28259">
                  <c:v>1.425254273438005E-2</c:v>
                </c:pt>
                <c:pt idx="28260">
                  <c:v>1.2648133520440981E-2</c:v>
                </c:pt>
                <c:pt idx="28261">
                  <c:v>1.2973780483625536E-2</c:v>
                </c:pt>
                <c:pt idx="28262">
                  <c:v>1.461180358868424E-2</c:v>
                </c:pt>
                <c:pt idx="28263">
                  <c:v>1.5733530544813069E-2</c:v>
                </c:pt>
                <c:pt idx="28264">
                  <c:v>1.4489022206576337E-2</c:v>
                </c:pt>
                <c:pt idx="28265">
                  <c:v>1.243890906245222E-2</c:v>
                </c:pt>
                <c:pt idx="28266">
                  <c:v>1.300048537857082E-2</c:v>
                </c:pt>
                <c:pt idx="28267">
                  <c:v>1.3880505898201027E-2</c:v>
                </c:pt>
                <c:pt idx="28268">
                  <c:v>1.3254151671358521E-2</c:v>
                </c:pt>
                <c:pt idx="28269">
                  <c:v>1.3031156378129844E-2</c:v>
                </c:pt>
                <c:pt idx="28270">
                  <c:v>1.4181938865804251E-2</c:v>
                </c:pt>
                <c:pt idx="28271">
                  <c:v>1.3904293185278391E-2</c:v>
                </c:pt>
                <c:pt idx="28272">
                  <c:v>1.3051843870691734E-2</c:v>
                </c:pt>
                <c:pt idx="28273">
                  <c:v>1.2411362895790598E-2</c:v>
                </c:pt>
                <c:pt idx="28274">
                  <c:v>1.40525745779228E-2</c:v>
                </c:pt>
                <c:pt idx="28275">
                  <c:v>1.343531321246649E-2</c:v>
                </c:pt>
                <c:pt idx="28276">
                  <c:v>1.5073753799445182E-2</c:v>
                </c:pt>
                <c:pt idx="28277">
                  <c:v>1.2423155295369772E-2</c:v>
                </c:pt>
                <c:pt idx="28278">
                  <c:v>1.4099421946039008E-2</c:v>
                </c:pt>
                <c:pt idx="28279">
                  <c:v>1.3822379307981966E-2</c:v>
                </c:pt>
                <c:pt idx="28280">
                  <c:v>1.4930851812582777E-2</c:v>
                </c:pt>
                <c:pt idx="28281">
                  <c:v>1.3233411393533423E-2</c:v>
                </c:pt>
                <c:pt idx="28282">
                  <c:v>1.3319524500716381E-2</c:v>
                </c:pt>
                <c:pt idx="28283">
                  <c:v>1.2321590083568829E-2</c:v>
                </c:pt>
                <c:pt idx="28284">
                  <c:v>1.3445341959913606E-2</c:v>
                </c:pt>
                <c:pt idx="28285">
                  <c:v>1.3703923186732095E-2</c:v>
                </c:pt>
                <c:pt idx="28286">
                  <c:v>1.4232059621910114E-2</c:v>
                </c:pt>
                <c:pt idx="28287">
                  <c:v>1.2709653038222099E-2</c:v>
                </c:pt>
                <c:pt idx="28288">
                  <c:v>1.3410877484346127E-2</c:v>
                </c:pt>
                <c:pt idx="28289">
                  <c:v>1.3701379321152198E-2</c:v>
                </c:pt>
                <c:pt idx="28290">
                  <c:v>1.2702179559475474E-2</c:v>
                </c:pt>
                <c:pt idx="28291">
                  <c:v>1.3633433464907073E-2</c:v>
                </c:pt>
                <c:pt idx="28292">
                  <c:v>1.5176143100307637E-2</c:v>
                </c:pt>
                <c:pt idx="28293">
                  <c:v>1.4698575404086386E-2</c:v>
                </c:pt>
                <c:pt idx="28294">
                  <c:v>1.3000351687996396E-2</c:v>
                </c:pt>
                <c:pt idx="28295">
                  <c:v>1.3428761410437888E-2</c:v>
                </c:pt>
                <c:pt idx="28296">
                  <c:v>1.4222746926396048E-2</c:v>
                </c:pt>
                <c:pt idx="28297">
                  <c:v>1.3198870679477096E-2</c:v>
                </c:pt>
                <c:pt idx="28298">
                  <c:v>1.4171715522496357E-2</c:v>
                </c:pt>
                <c:pt idx="28299">
                  <c:v>1.3414521379579963E-2</c:v>
                </c:pt>
                <c:pt idx="28300">
                  <c:v>1.3001484236085848E-2</c:v>
                </c:pt>
                <c:pt idx="28301">
                  <c:v>1.2314947282200402E-2</c:v>
                </c:pt>
                <c:pt idx="28302">
                  <c:v>1.3804603267656571E-2</c:v>
                </c:pt>
                <c:pt idx="28303">
                  <c:v>1.3409232430453952E-2</c:v>
                </c:pt>
                <c:pt idx="28304">
                  <c:v>1.3499483840347201E-2</c:v>
                </c:pt>
                <c:pt idx="28305">
                  <c:v>1.3067836158402416E-2</c:v>
                </c:pt>
                <c:pt idx="28306">
                  <c:v>1.2805637572380983E-2</c:v>
                </c:pt>
                <c:pt idx="28307">
                  <c:v>1.3511599644787561E-2</c:v>
                </c:pt>
                <c:pt idx="28308">
                  <c:v>1.3941452109383808E-2</c:v>
                </c:pt>
                <c:pt idx="28309">
                  <c:v>1.3053238616209561E-2</c:v>
                </c:pt>
                <c:pt idx="28310">
                  <c:v>1.3030180453365124E-2</c:v>
                </c:pt>
                <c:pt idx="28311">
                  <c:v>1.4293123420461181E-2</c:v>
                </c:pt>
                <c:pt idx="28312">
                  <c:v>1.2978815641142187E-2</c:v>
                </c:pt>
                <c:pt idx="28313">
                  <c:v>1.3367856081847608E-2</c:v>
                </c:pt>
                <c:pt idx="28314">
                  <c:v>1.3600056636412793E-2</c:v>
                </c:pt>
                <c:pt idx="28315">
                  <c:v>1.3926040209217718E-2</c:v>
                </c:pt>
                <c:pt idx="28316">
                  <c:v>1.2569264833557716E-2</c:v>
                </c:pt>
                <c:pt idx="28317">
                  <c:v>1.5334660521367912E-2</c:v>
                </c:pt>
                <c:pt idx="28318">
                  <c:v>1.4393933461652433E-2</c:v>
                </c:pt>
                <c:pt idx="28319">
                  <c:v>1.3935595391795908E-2</c:v>
                </c:pt>
                <c:pt idx="28320">
                  <c:v>1.4277325436046583E-2</c:v>
                </c:pt>
                <c:pt idx="28321">
                  <c:v>1.4583520338574848E-2</c:v>
                </c:pt>
                <c:pt idx="28322">
                  <c:v>1.2726071478074127E-2</c:v>
                </c:pt>
                <c:pt idx="28323">
                  <c:v>1.412455860873698E-2</c:v>
                </c:pt>
                <c:pt idx="28324">
                  <c:v>1.2954868893824441E-2</c:v>
                </c:pt>
                <c:pt idx="28325">
                  <c:v>1.3262566267753607E-2</c:v>
                </c:pt>
                <c:pt idx="28326">
                  <c:v>1.3034502780247769E-2</c:v>
                </c:pt>
                <c:pt idx="28327">
                  <c:v>1.318080797975203E-2</c:v>
                </c:pt>
                <c:pt idx="28328">
                  <c:v>1.270562439535384E-2</c:v>
                </c:pt>
                <c:pt idx="28329">
                  <c:v>1.3046526816469995E-2</c:v>
                </c:pt>
                <c:pt idx="28330">
                  <c:v>1.3972854567730219E-2</c:v>
                </c:pt>
                <c:pt idx="28331">
                  <c:v>1.2860737916204327E-2</c:v>
                </c:pt>
                <c:pt idx="28332">
                  <c:v>1.3813420002406313E-2</c:v>
                </c:pt>
                <c:pt idx="28333">
                  <c:v>1.2682884883848604E-2</c:v>
                </c:pt>
                <c:pt idx="28334">
                  <c:v>1.2673493423281113E-2</c:v>
                </c:pt>
                <c:pt idx="28335">
                  <c:v>1.4145958201545718E-2</c:v>
                </c:pt>
                <c:pt idx="28336">
                  <c:v>1.4730201201042526E-2</c:v>
                </c:pt>
                <c:pt idx="28337">
                  <c:v>1.4102940397839716E-2</c:v>
                </c:pt>
                <c:pt idx="28338">
                  <c:v>1.3732529091182649E-2</c:v>
                </c:pt>
                <c:pt idx="28339">
                  <c:v>1.3240173924869373E-2</c:v>
                </c:pt>
                <c:pt idx="28340">
                  <c:v>1.2607646666582102E-2</c:v>
                </c:pt>
                <c:pt idx="28341">
                  <c:v>1.3231463207764771E-2</c:v>
                </c:pt>
                <c:pt idx="28342">
                  <c:v>1.3074629857890999E-2</c:v>
                </c:pt>
                <c:pt idx="28343">
                  <c:v>1.4142102720105196E-2</c:v>
                </c:pt>
                <c:pt idx="28344">
                  <c:v>1.3022202239585622E-2</c:v>
                </c:pt>
                <c:pt idx="28345">
                  <c:v>1.3622572679618371E-2</c:v>
                </c:pt>
                <c:pt idx="28346">
                  <c:v>1.3146498722904097E-2</c:v>
                </c:pt>
                <c:pt idx="28347">
                  <c:v>1.4718277122590929E-2</c:v>
                </c:pt>
                <c:pt idx="28348">
                  <c:v>1.3048853956747252E-2</c:v>
                </c:pt>
                <c:pt idx="28349">
                  <c:v>1.3372110893510992E-2</c:v>
                </c:pt>
                <c:pt idx="28350">
                  <c:v>1.2795501616610304E-2</c:v>
                </c:pt>
                <c:pt idx="28351">
                  <c:v>1.4688772449649933E-2</c:v>
                </c:pt>
                <c:pt idx="28352">
                  <c:v>1.3762080363990807E-2</c:v>
                </c:pt>
                <c:pt idx="28353">
                  <c:v>1.4925885148215088E-2</c:v>
                </c:pt>
                <c:pt idx="28354">
                  <c:v>1.3796401768995275E-2</c:v>
                </c:pt>
                <c:pt idx="28355">
                  <c:v>1.3646886697682041E-2</c:v>
                </c:pt>
                <c:pt idx="28356">
                  <c:v>1.4301239667066576E-2</c:v>
                </c:pt>
                <c:pt idx="28357">
                  <c:v>1.5957733644004424E-2</c:v>
                </c:pt>
                <c:pt idx="28358">
                  <c:v>1.3274744670741368E-2</c:v>
                </c:pt>
                <c:pt idx="28359">
                  <c:v>1.3731225191933065E-2</c:v>
                </c:pt>
                <c:pt idx="28360">
                  <c:v>1.3716783159881368E-2</c:v>
                </c:pt>
                <c:pt idx="28361">
                  <c:v>1.4127339255148344E-2</c:v>
                </c:pt>
                <c:pt idx="28362">
                  <c:v>1.2610931238999401E-2</c:v>
                </c:pt>
                <c:pt idx="28363">
                  <c:v>1.2380138117611135E-2</c:v>
                </c:pt>
                <c:pt idx="28364">
                  <c:v>1.2995304918777453E-2</c:v>
                </c:pt>
                <c:pt idx="28365">
                  <c:v>1.4061903647838367E-2</c:v>
                </c:pt>
                <c:pt idx="28366">
                  <c:v>1.2211380381976653E-2</c:v>
                </c:pt>
                <c:pt idx="28367">
                  <c:v>1.4277834327416594E-2</c:v>
                </c:pt>
                <c:pt idx="28368">
                  <c:v>1.49044311130826E-2</c:v>
                </c:pt>
                <c:pt idx="28369">
                  <c:v>1.3749363340348073E-2</c:v>
                </c:pt>
                <c:pt idx="28370">
                  <c:v>1.4809333515263097E-2</c:v>
                </c:pt>
                <c:pt idx="28371">
                  <c:v>1.1912430589268688E-2</c:v>
                </c:pt>
                <c:pt idx="28372">
                  <c:v>1.3624108980092238E-2</c:v>
                </c:pt>
                <c:pt idx="28373">
                  <c:v>1.3215090044492556E-2</c:v>
                </c:pt>
                <c:pt idx="28374">
                  <c:v>1.3201435953473215E-2</c:v>
                </c:pt>
                <c:pt idx="28375">
                  <c:v>1.3522317278629159E-2</c:v>
                </c:pt>
                <c:pt idx="28376">
                  <c:v>1.2652956261079103E-2</c:v>
                </c:pt>
                <c:pt idx="28377">
                  <c:v>1.3681018706690865E-2</c:v>
                </c:pt>
                <c:pt idx="28378">
                  <c:v>1.5887180083200812E-2</c:v>
                </c:pt>
                <c:pt idx="28379">
                  <c:v>1.3858552548122863E-2</c:v>
                </c:pt>
                <c:pt idx="28380">
                  <c:v>1.4656274263662471E-2</c:v>
                </c:pt>
                <c:pt idx="28381">
                  <c:v>1.4093371628246809E-2</c:v>
                </c:pt>
                <c:pt idx="28382">
                  <c:v>1.3786878168147184E-2</c:v>
                </c:pt>
                <c:pt idx="28383">
                  <c:v>1.3613535493111704E-2</c:v>
                </c:pt>
                <c:pt idx="28384">
                  <c:v>1.2608484526516653E-2</c:v>
                </c:pt>
                <c:pt idx="28385">
                  <c:v>1.3452539786226935E-2</c:v>
                </c:pt>
                <c:pt idx="28386">
                  <c:v>1.3568571627214813E-2</c:v>
                </c:pt>
                <c:pt idx="28387">
                  <c:v>1.6013001832724846E-2</c:v>
                </c:pt>
                <c:pt idx="28388">
                  <c:v>1.3528133640023716E-2</c:v>
                </c:pt>
                <c:pt idx="28389">
                  <c:v>1.4703899748164899E-2</c:v>
                </c:pt>
                <c:pt idx="28390">
                  <c:v>1.3496736827594535E-2</c:v>
                </c:pt>
                <c:pt idx="28391">
                  <c:v>1.3484270412230192E-2</c:v>
                </c:pt>
                <c:pt idx="28392">
                  <c:v>1.306313413656798E-2</c:v>
                </c:pt>
                <c:pt idx="28393">
                  <c:v>1.2943398127394047E-2</c:v>
                </c:pt>
                <c:pt idx="28394">
                  <c:v>1.3347428712237748E-2</c:v>
                </c:pt>
                <c:pt idx="28395">
                  <c:v>1.2650225119094813E-2</c:v>
                </c:pt>
                <c:pt idx="28396">
                  <c:v>1.4440482259544894E-2</c:v>
                </c:pt>
                <c:pt idx="28397">
                  <c:v>1.3431856149278318E-2</c:v>
                </c:pt>
                <c:pt idx="28398">
                  <c:v>1.4257017529137619E-2</c:v>
                </c:pt>
                <c:pt idx="28399">
                  <c:v>1.4241567005751686E-2</c:v>
                </c:pt>
                <c:pt idx="28400">
                  <c:v>1.3993502053581354E-2</c:v>
                </c:pt>
                <c:pt idx="28401">
                  <c:v>1.3096514031787224E-2</c:v>
                </c:pt>
                <c:pt idx="28402">
                  <c:v>1.3975363776384859E-2</c:v>
                </c:pt>
                <c:pt idx="28403">
                  <c:v>1.4351129753457969E-2</c:v>
                </c:pt>
                <c:pt idx="28404">
                  <c:v>1.3870470156674653E-2</c:v>
                </c:pt>
                <c:pt idx="28405">
                  <c:v>1.2415403440860062E-2</c:v>
                </c:pt>
                <c:pt idx="28406">
                  <c:v>1.3081234990478028E-2</c:v>
                </c:pt>
                <c:pt idx="28407">
                  <c:v>1.3604143384141402E-2</c:v>
                </c:pt>
                <c:pt idx="28408">
                  <c:v>1.3958314890869803E-2</c:v>
                </c:pt>
                <c:pt idx="28409">
                  <c:v>1.3856412593064546E-2</c:v>
                </c:pt>
                <c:pt idx="28410">
                  <c:v>1.3181777099070551E-2</c:v>
                </c:pt>
                <c:pt idx="28411">
                  <c:v>1.3456070210836153E-2</c:v>
                </c:pt>
                <c:pt idx="28412">
                  <c:v>1.2435351104227856E-2</c:v>
                </c:pt>
                <c:pt idx="28413">
                  <c:v>1.4271384363463717E-2</c:v>
                </c:pt>
                <c:pt idx="28414">
                  <c:v>1.2680092748380832E-2</c:v>
                </c:pt>
                <c:pt idx="28415">
                  <c:v>1.2802582570805908E-2</c:v>
                </c:pt>
                <c:pt idx="28416">
                  <c:v>1.4090444525655506E-2</c:v>
                </c:pt>
                <c:pt idx="28417">
                  <c:v>1.3562863980926343E-2</c:v>
                </c:pt>
                <c:pt idx="28418">
                  <c:v>1.3522220223282654E-2</c:v>
                </c:pt>
                <c:pt idx="28419">
                  <c:v>1.3394598014099259E-2</c:v>
                </c:pt>
                <c:pt idx="28420">
                  <c:v>1.2965811669964007E-2</c:v>
                </c:pt>
                <c:pt idx="28421">
                  <c:v>1.3406731213771525E-2</c:v>
                </c:pt>
                <c:pt idx="28422">
                  <c:v>1.4586872874346603E-2</c:v>
                </c:pt>
                <c:pt idx="28423">
                  <c:v>1.4837078830741451E-2</c:v>
                </c:pt>
                <c:pt idx="28424">
                  <c:v>1.2808037834257144E-2</c:v>
                </c:pt>
                <c:pt idx="28425">
                  <c:v>1.2848095924844465E-2</c:v>
                </c:pt>
                <c:pt idx="28426">
                  <c:v>1.2348398433350463E-2</c:v>
                </c:pt>
                <c:pt idx="28427">
                  <c:v>1.391090909255238E-2</c:v>
                </c:pt>
                <c:pt idx="28428">
                  <c:v>1.352986990397665E-2</c:v>
                </c:pt>
                <c:pt idx="28429">
                  <c:v>1.3758269211362112E-2</c:v>
                </c:pt>
                <c:pt idx="28430">
                  <c:v>1.4739642368833676E-2</c:v>
                </c:pt>
                <c:pt idx="28431">
                  <c:v>1.3836557293320255E-2</c:v>
                </c:pt>
                <c:pt idx="28432">
                  <c:v>1.5651725143676482E-2</c:v>
                </c:pt>
                <c:pt idx="28433">
                  <c:v>1.4513760362990994E-2</c:v>
                </c:pt>
                <c:pt idx="28434">
                  <c:v>1.5051063830348837E-2</c:v>
                </c:pt>
                <c:pt idx="28435">
                  <c:v>1.2972057951031082E-2</c:v>
                </c:pt>
                <c:pt idx="28436">
                  <c:v>1.2705477827642999E-2</c:v>
                </c:pt>
                <c:pt idx="28437">
                  <c:v>1.3795252716246102E-2</c:v>
                </c:pt>
                <c:pt idx="28438">
                  <c:v>1.3451458457855227E-2</c:v>
                </c:pt>
                <c:pt idx="28439">
                  <c:v>1.3299361617691987E-2</c:v>
                </c:pt>
                <c:pt idx="28440">
                  <c:v>1.3987346461184049E-2</c:v>
                </c:pt>
                <c:pt idx="28441">
                  <c:v>1.3103605375213375E-2</c:v>
                </c:pt>
                <c:pt idx="28442">
                  <c:v>1.5051034235664527E-2</c:v>
                </c:pt>
                <c:pt idx="28443">
                  <c:v>1.2418001494724011E-2</c:v>
                </c:pt>
                <c:pt idx="28444">
                  <c:v>1.2974124914540345E-2</c:v>
                </c:pt>
                <c:pt idx="28445">
                  <c:v>1.3340707964199372E-2</c:v>
                </c:pt>
                <c:pt idx="28446">
                  <c:v>1.2691130761914729E-2</c:v>
                </c:pt>
                <c:pt idx="28447">
                  <c:v>1.3211087098578295E-2</c:v>
                </c:pt>
                <c:pt idx="28448">
                  <c:v>1.3524940902104567E-2</c:v>
                </c:pt>
                <c:pt idx="28449">
                  <c:v>1.3408052329963423E-2</c:v>
                </c:pt>
                <c:pt idx="28450">
                  <c:v>1.3479887032012765E-2</c:v>
                </c:pt>
                <c:pt idx="28451">
                  <c:v>1.4043232084892714E-2</c:v>
                </c:pt>
                <c:pt idx="28452">
                  <c:v>1.2853748139273079E-2</c:v>
                </c:pt>
                <c:pt idx="28453">
                  <c:v>1.4495298957116702E-2</c:v>
                </c:pt>
                <c:pt idx="28454">
                  <c:v>1.2989821720444486E-2</c:v>
                </c:pt>
                <c:pt idx="28455">
                  <c:v>1.4984157488116873E-2</c:v>
                </c:pt>
                <c:pt idx="28456">
                  <c:v>1.4824533402054436E-2</c:v>
                </c:pt>
                <c:pt idx="28457">
                  <c:v>1.4311631109339938E-2</c:v>
                </c:pt>
                <c:pt idx="28458">
                  <c:v>1.2454447837101944E-2</c:v>
                </c:pt>
                <c:pt idx="28459">
                  <c:v>1.3462054816916683E-2</c:v>
                </c:pt>
                <c:pt idx="28460">
                  <c:v>1.3558106906310966E-2</c:v>
                </c:pt>
                <c:pt idx="28461">
                  <c:v>1.3009349888785366E-2</c:v>
                </c:pt>
                <c:pt idx="28462">
                  <c:v>1.4224450169985619E-2</c:v>
                </c:pt>
                <c:pt idx="28463">
                  <c:v>1.3488555847785961E-2</c:v>
                </c:pt>
                <c:pt idx="28464">
                  <c:v>1.4901761950159065E-2</c:v>
                </c:pt>
                <c:pt idx="28465">
                  <c:v>1.3420579730319798E-2</c:v>
                </c:pt>
                <c:pt idx="28466">
                  <c:v>1.3573131212270715E-2</c:v>
                </c:pt>
                <c:pt idx="28467">
                  <c:v>1.46407046430257E-2</c:v>
                </c:pt>
                <c:pt idx="28468">
                  <c:v>1.3505104170495353E-2</c:v>
                </c:pt>
                <c:pt idx="28469">
                  <c:v>1.4245566853031164E-2</c:v>
                </c:pt>
                <c:pt idx="28470">
                  <c:v>1.3524454315458167E-2</c:v>
                </c:pt>
                <c:pt idx="28471">
                  <c:v>1.4138792503312726E-2</c:v>
                </c:pt>
                <c:pt idx="28472">
                  <c:v>1.3727734576724854E-2</c:v>
                </c:pt>
                <c:pt idx="28473">
                  <c:v>1.3755421984696231E-2</c:v>
                </c:pt>
                <c:pt idx="28474">
                  <c:v>1.3542064491155661E-2</c:v>
                </c:pt>
                <c:pt idx="28475">
                  <c:v>1.3913002578689295E-2</c:v>
                </c:pt>
                <c:pt idx="28476">
                  <c:v>1.3685857331267964E-2</c:v>
                </c:pt>
                <c:pt idx="28477">
                  <c:v>1.3787240224054793E-2</c:v>
                </c:pt>
                <c:pt idx="28478">
                  <c:v>1.3982352415739184E-2</c:v>
                </c:pt>
                <c:pt idx="28479">
                  <c:v>1.3110211349673559E-2</c:v>
                </c:pt>
                <c:pt idx="28480">
                  <c:v>1.3449444137174483E-2</c:v>
                </c:pt>
                <c:pt idx="28481">
                  <c:v>1.3536610358296532E-2</c:v>
                </c:pt>
                <c:pt idx="28482">
                  <c:v>1.318810369912639E-2</c:v>
                </c:pt>
                <c:pt idx="28483">
                  <c:v>1.3123949767212959E-2</c:v>
                </c:pt>
                <c:pt idx="28484">
                  <c:v>1.377005388071852E-2</c:v>
                </c:pt>
                <c:pt idx="28485">
                  <c:v>1.2294747353870492E-2</c:v>
                </c:pt>
                <c:pt idx="28486">
                  <c:v>1.3750989851550197E-2</c:v>
                </c:pt>
                <c:pt idx="28487">
                  <c:v>1.2702692996416586E-2</c:v>
                </c:pt>
                <c:pt idx="28488">
                  <c:v>1.3566509729832164E-2</c:v>
                </c:pt>
                <c:pt idx="28489">
                  <c:v>1.4805060132077885E-2</c:v>
                </c:pt>
                <c:pt idx="28490">
                  <c:v>1.4468408505714856E-2</c:v>
                </c:pt>
                <c:pt idx="28491">
                  <c:v>1.3839670380532708E-2</c:v>
                </c:pt>
                <c:pt idx="28492">
                  <c:v>1.4651531011636141E-2</c:v>
                </c:pt>
                <c:pt idx="28493">
                  <c:v>1.3469484719146918E-2</c:v>
                </c:pt>
                <c:pt idx="28494">
                  <c:v>1.3905651955272094E-2</c:v>
                </c:pt>
                <c:pt idx="28495">
                  <c:v>1.4337169234557325E-2</c:v>
                </c:pt>
                <c:pt idx="28496">
                  <c:v>1.4565034469404313E-2</c:v>
                </c:pt>
                <c:pt idx="28497">
                  <c:v>1.3775554418292665E-2</c:v>
                </c:pt>
                <c:pt idx="28498">
                  <c:v>1.2815594420960608E-2</c:v>
                </c:pt>
                <c:pt idx="28499">
                  <c:v>1.4836052463617064E-2</c:v>
                </c:pt>
                <c:pt idx="28500">
                  <c:v>1.3311890254514937E-2</c:v>
                </c:pt>
                <c:pt idx="28501">
                  <c:v>1.3057566489326064E-2</c:v>
                </c:pt>
                <c:pt idx="28502">
                  <c:v>1.3013030169836206E-2</c:v>
                </c:pt>
                <c:pt idx="28503">
                  <c:v>1.2528206014842667E-2</c:v>
                </c:pt>
                <c:pt idx="28504">
                  <c:v>1.2836415407853992E-2</c:v>
                </c:pt>
                <c:pt idx="28505">
                  <c:v>1.2807967990610803E-2</c:v>
                </c:pt>
                <c:pt idx="28506">
                  <c:v>1.3411284633799724E-2</c:v>
                </c:pt>
                <c:pt idx="28507">
                  <c:v>1.3738378368199564E-2</c:v>
                </c:pt>
                <c:pt idx="28508">
                  <c:v>1.4643892005430507E-2</c:v>
                </c:pt>
                <c:pt idx="28509">
                  <c:v>1.2517838490416534E-2</c:v>
                </c:pt>
                <c:pt idx="28510">
                  <c:v>1.4704398582429461E-2</c:v>
                </c:pt>
                <c:pt idx="28511">
                  <c:v>1.3571074906349538E-2</c:v>
                </c:pt>
                <c:pt idx="28512">
                  <c:v>1.3075074129101586E-2</c:v>
                </c:pt>
                <c:pt idx="28513">
                  <c:v>1.4759372523867952E-2</c:v>
                </c:pt>
                <c:pt idx="28514">
                  <c:v>1.2660084621841722E-2</c:v>
                </c:pt>
                <c:pt idx="28515">
                  <c:v>1.4958096623266684E-2</c:v>
                </c:pt>
                <c:pt idx="28516">
                  <c:v>1.4154486821055879E-2</c:v>
                </c:pt>
                <c:pt idx="28517">
                  <c:v>1.4098455898676083E-2</c:v>
                </c:pt>
                <c:pt idx="28518">
                  <c:v>1.3612270654760452E-2</c:v>
                </c:pt>
                <c:pt idx="28519">
                  <c:v>1.3840869908456486E-2</c:v>
                </c:pt>
                <c:pt idx="28520">
                  <c:v>1.281818922733644E-2</c:v>
                </c:pt>
                <c:pt idx="28521">
                  <c:v>1.3256836681769942E-2</c:v>
                </c:pt>
                <c:pt idx="28522">
                  <c:v>1.2854864519527493E-2</c:v>
                </c:pt>
                <c:pt idx="28523">
                  <c:v>1.321055512492841E-2</c:v>
                </c:pt>
                <c:pt idx="28524">
                  <c:v>1.336084171447108E-2</c:v>
                </c:pt>
                <c:pt idx="28525">
                  <c:v>1.3026513101707651E-2</c:v>
                </c:pt>
                <c:pt idx="28526">
                  <c:v>1.3405999806555815E-2</c:v>
                </c:pt>
                <c:pt idx="28527">
                  <c:v>1.2711913586028708E-2</c:v>
                </c:pt>
                <c:pt idx="28528">
                  <c:v>1.3801070005568867E-2</c:v>
                </c:pt>
                <c:pt idx="28529">
                  <c:v>1.3380897629824647E-2</c:v>
                </c:pt>
                <c:pt idx="28530">
                  <c:v>1.3677454463185882E-2</c:v>
                </c:pt>
                <c:pt idx="28531">
                  <c:v>1.441589803718169E-2</c:v>
                </c:pt>
                <c:pt idx="28532">
                  <c:v>1.2610593067552195E-2</c:v>
                </c:pt>
                <c:pt idx="28533">
                  <c:v>1.4644529115950551E-2</c:v>
                </c:pt>
                <c:pt idx="28534">
                  <c:v>1.396033335038724E-2</c:v>
                </c:pt>
                <c:pt idx="28535">
                  <c:v>1.3903663941032197E-2</c:v>
                </c:pt>
                <c:pt idx="28536">
                  <c:v>1.3592962142274179E-2</c:v>
                </c:pt>
                <c:pt idx="28537">
                  <c:v>1.30914193257455E-2</c:v>
                </c:pt>
                <c:pt idx="28538">
                  <c:v>1.3730370182897734E-2</c:v>
                </c:pt>
                <c:pt idx="28539">
                  <c:v>1.3730992491949753E-2</c:v>
                </c:pt>
                <c:pt idx="28540">
                  <c:v>1.4256810998765213E-2</c:v>
                </c:pt>
                <c:pt idx="28541">
                  <c:v>1.2653022986958373E-2</c:v>
                </c:pt>
                <c:pt idx="28542">
                  <c:v>1.4346044002516961E-2</c:v>
                </c:pt>
                <c:pt idx="28543">
                  <c:v>1.3084932021221516E-2</c:v>
                </c:pt>
                <c:pt idx="28544">
                  <c:v>1.32600331526326E-2</c:v>
                </c:pt>
                <c:pt idx="28545">
                  <c:v>1.3020995162058893E-2</c:v>
                </c:pt>
                <c:pt idx="28546">
                  <c:v>1.4723128952994703E-2</c:v>
                </c:pt>
                <c:pt idx="28547">
                  <c:v>1.3588009286132982E-2</c:v>
                </c:pt>
                <c:pt idx="28548">
                  <c:v>1.418642843428148E-2</c:v>
                </c:pt>
                <c:pt idx="28549">
                  <c:v>1.3386246710885346E-2</c:v>
                </c:pt>
                <c:pt idx="28550">
                  <c:v>1.3381840367047962E-2</c:v>
                </c:pt>
                <c:pt idx="28551">
                  <c:v>1.3997366215036831E-2</c:v>
                </c:pt>
                <c:pt idx="28552">
                  <c:v>1.3286210662821853E-2</c:v>
                </c:pt>
                <c:pt idx="28553">
                  <c:v>1.2888826296088337E-2</c:v>
                </c:pt>
                <c:pt idx="28554">
                  <c:v>1.4949840521526399E-2</c:v>
                </c:pt>
                <c:pt idx="28555">
                  <c:v>1.2521537245995931E-2</c:v>
                </c:pt>
                <c:pt idx="28556">
                  <c:v>1.4683183528918346E-2</c:v>
                </c:pt>
                <c:pt idx="28557">
                  <c:v>1.4158837847584692E-2</c:v>
                </c:pt>
                <c:pt idx="28558">
                  <c:v>1.3877400909431882E-2</c:v>
                </c:pt>
                <c:pt idx="28559">
                  <c:v>1.3940655003245941E-2</c:v>
                </c:pt>
                <c:pt idx="28560">
                  <c:v>1.5956247142276368E-2</c:v>
                </c:pt>
                <c:pt idx="28561">
                  <c:v>1.5161443257473376E-2</c:v>
                </c:pt>
                <c:pt idx="28562">
                  <c:v>1.3015589980748501E-2</c:v>
                </c:pt>
                <c:pt idx="28563">
                  <c:v>1.3376605487300432E-2</c:v>
                </c:pt>
                <c:pt idx="28564">
                  <c:v>1.4057070972166578E-2</c:v>
                </c:pt>
                <c:pt idx="28565">
                  <c:v>1.2576288773962975E-2</c:v>
                </c:pt>
                <c:pt idx="28566">
                  <c:v>1.3432877939813572E-2</c:v>
                </c:pt>
                <c:pt idx="28567">
                  <c:v>1.2816194131564655E-2</c:v>
                </c:pt>
                <c:pt idx="28568">
                  <c:v>1.3137903900787307E-2</c:v>
                </c:pt>
                <c:pt idx="28569">
                  <c:v>1.3507943282701116E-2</c:v>
                </c:pt>
                <c:pt idx="28570">
                  <c:v>1.3400700211969608E-2</c:v>
                </c:pt>
                <c:pt idx="28571">
                  <c:v>1.5400822370823903E-2</c:v>
                </c:pt>
                <c:pt idx="28572">
                  <c:v>1.2582264982645693E-2</c:v>
                </c:pt>
                <c:pt idx="28573">
                  <c:v>1.5126369703329907E-2</c:v>
                </c:pt>
                <c:pt idx="28574">
                  <c:v>1.3894443158583344E-2</c:v>
                </c:pt>
                <c:pt idx="28575">
                  <c:v>1.3554661351985912E-2</c:v>
                </c:pt>
                <c:pt idx="28576">
                  <c:v>1.3641281088426419E-2</c:v>
                </c:pt>
                <c:pt idx="28577">
                  <c:v>1.3886995276335379E-2</c:v>
                </c:pt>
                <c:pt idx="28578">
                  <c:v>1.340165884742821E-2</c:v>
                </c:pt>
                <c:pt idx="28579">
                  <c:v>1.3523431699273858E-2</c:v>
                </c:pt>
                <c:pt idx="28580">
                  <c:v>1.4086230548209219E-2</c:v>
                </c:pt>
                <c:pt idx="28581">
                  <c:v>1.3685522508647428E-2</c:v>
                </c:pt>
                <c:pt idx="28582">
                  <c:v>1.3337890581325366E-2</c:v>
                </c:pt>
                <c:pt idx="28583">
                  <c:v>1.4436268447327372E-2</c:v>
                </c:pt>
                <c:pt idx="28584">
                  <c:v>1.4808147540502284E-2</c:v>
                </c:pt>
                <c:pt idx="28585">
                  <c:v>1.2925818459778223E-2</c:v>
                </c:pt>
                <c:pt idx="28586">
                  <c:v>1.3297586486035131E-2</c:v>
                </c:pt>
                <c:pt idx="28587">
                  <c:v>1.5671379321384179E-2</c:v>
                </c:pt>
                <c:pt idx="28588">
                  <c:v>1.3615695722055851E-2</c:v>
                </c:pt>
                <c:pt idx="28589">
                  <c:v>1.4762793681117672E-2</c:v>
                </c:pt>
                <c:pt idx="28590">
                  <c:v>1.3392232527233589E-2</c:v>
                </c:pt>
                <c:pt idx="28591">
                  <c:v>1.2811146558349218E-2</c:v>
                </c:pt>
                <c:pt idx="28592">
                  <c:v>1.3339145371352784E-2</c:v>
                </c:pt>
                <c:pt idx="28593">
                  <c:v>1.355606057728149E-2</c:v>
                </c:pt>
                <c:pt idx="28594">
                  <c:v>1.329829499568303E-2</c:v>
                </c:pt>
                <c:pt idx="28595">
                  <c:v>1.3314372270059785E-2</c:v>
                </c:pt>
                <c:pt idx="28596">
                  <c:v>1.3650925809277207E-2</c:v>
                </c:pt>
                <c:pt idx="28597">
                  <c:v>1.2779320440159817E-2</c:v>
                </c:pt>
                <c:pt idx="28598">
                  <c:v>1.3065415560718692E-2</c:v>
                </c:pt>
                <c:pt idx="28599">
                  <c:v>1.404889866101975E-2</c:v>
                </c:pt>
                <c:pt idx="28600">
                  <c:v>1.2634517811542978E-2</c:v>
                </c:pt>
                <c:pt idx="28601">
                  <c:v>1.3777281140549718E-2</c:v>
                </c:pt>
                <c:pt idx="28602">
                  <c:v>1.3544019917705997E-2</c:v>
                </c:pt>
                <c:pt idx="28603">
                  <c:v>1.2898464413614622E-2</c:v>
                </c:pt>
                <c:pt idx="28604">
                  <c:v>1.3562918117299066E-2</c:v>
                </c:pt>
                <c:pt idx="28605">
                  <c:v>1.341271629431022E-2</c:v>
                </c:pt>
                <c:pt idx="28606">
                  <c:v>1.3873115946758666E-2</c:v>
                </c:pt>
                <c:pt idx="28607">
                  <c:v>1.4288135073821638E-2</c:v>
                </c:pt>
                <c:pt idx="28608">
                  <c:v>1.4287776964527021E-2</c:v>
                </c:pt>
                <c:pt idx="28609">
                  <c:v>1.4482019098329819E-2</c:v>
                </c:pt>
                <c:pt idx="28610">
                  <c:v>1.4377939357867707E-2</c:v>
                </c:pt>
                <c:pt idx="28611">
                  <c:v>1.4258608766252434E-2</c:v>
                </c:pt>
                <c:pt idx="28612">
                  <c:v>1.2901976102734742E-2</c:v>
                </c:pt>
                <c:pt idx="28613">
                  <c:v>1.2591836565630808E-2</c:v>
                </c:pt>
                <c:pt idx="28614">
                  <c:v>1.3215942927987299E-2</c:v>
                </c:pt>
                <c:pt idx="28615">
                  <c:v>1.3804461467590795E-2</c:v>
                </c:pt>
                <c:pt idx="28616">
                  <c:v>1.4698160804717484E-2</c:v>
                </c:pt>
                <c:pt idx="28617">
                  <c:v>1.4085572001205507E-2</c:v>
                </c:pt>
                <c:pt idx="28618">
                  <c:v>1.3870866815939967E-2</c:v>
                </c:pt>
                <c:pt idx="28619">
                  <c:v>1.4332366375965569E-2</c:v>
                </c:pt>
                <c:pt idx="28620">
                  <c:v>1.3756563881933536E-2</c:v>
                </c:pt>
                <c:pt idx="28621">
                  <c:v>1.3458902088080671E-2</c:v>
                </c:pt>
                <c:pt idx="28622">
                  <c:v>1.4882361904071374E-2</c:v>
                </c:pt>
                <c:pt idx="28623">
                  <c:v>1.2621580391893112E-2</c:v>
                </c:pt>
                <c:pt idx="28624">
                  <c:v>1.5038976953448283E-2</c:v>
                </c:pt>
                <c:pt idx="28625">
                  <c:v>1.2899578668215587E-2</c:v>
                </c:pt>
                <c:pt idx="28626">
                  <c:v>1.4552322794708689E-2</c:v>
                </c:pt>
                <c:pt idx="28627">
                  <c:v>1.274015431247261E-2</c:v>
                </c:pt>
                <c:pt idx="28628">
                  <c:v>1.329921580717619E-2</c:v>
                </c:pt>
                <c:pt idx="28629">
                  <c:v>1.427132181079164E-2</c:v>
                </c:pt>
                <c:pt idx="28630">
                  <c:v>1.3684362555768222E-2</c:v>
                </c:pt>
                <c:pt idx="28631">
                  <c:v>1.3872115104292511E-2</c:v>
                </c:pt>
                <c:pt idx="28632">
                  <c:v>1.3516799346283368E-2</c:v>
                </c:pt>
                <c:pt idx="28633">
                  <c:v>1.530413575486507E-2</c:v>
                </c:pt>
                <c:pt idx="28634">
                  <c:v>1.3036361661188397E-2</c:v>
                </c:pt>
                <c:pt idx="28635">
                  <c:v>1.2938380262263332E-2</c:v>
                </c:pt>
                <c:pt idx="28636">
                  <c:v>1.2942416959208903E-2</c:v>
                </c:pt>
                <c:pt idx="28637">
                  <c:v>1.2968383756583655E-2</c:v>
                </c:pt>
                <c:pt idx="28638">
                  <c:v>1.3015946922583047E-2</c:v>
                </c:pt>
                <c:pt idx="28639">
                  <c:v>1.455556743711919E-2</c:v>
                </c:pt>
                <c:pt idx="28640">
                  <c:v>1.360739902679718E-2</c:v>
                </c:pt>
                <c:pt idx="28641">
                  <c:v>1.404383962815718E-2</c:v>
                </c:pt>
                <c:pt idx="28642">
                  <c:v>1.3237717356321255E-2</c:v>
                </c:pt>
                <c:pt idx="28643">
                  <c:v>1.4110929309018057E-2</c:v>
                </c:pt>
                <c:pt idx="28644">
                  <c:v>1.3213161786199634E-2</c:v>
                </c:pt>
                <c:pt idx="28645">
                  <c:v>1.3506939320244814E-2</c:v>
                </c:pt>
                <c:pt idx="28646">
                  <c:v>1.2929996601606378E-2</c:v>
                </c:pt>
                <c:pt idx="28647">
                  <c:v>1.2452322034769786E-2</c:v>
                </c:pt>
                <c:pt idx="28648">
                  <c:v>1.4310236448984387E-2</c:v>
                </c:pt>
                <c:pt idx="28649">
                  <c:v>1.2954856374097235E-2</c:v>
                </c:pt>
                <c:pt idx="28650">
                  <c:v>1.3556836977070085E-2</c:v>
                </c:pt>
                <c:pt idx="28651">
                  <c:v>1.3839867883370801E-2</c:v>
                </c:pt>
                <c:pt idx="28652">
                  <c:v>1.2996964687884352E-2</c:v>
                </c:pt>
                <c:pt idx="28653">
                  <c:v>1.3716986439776544E-2</c:v>
                </c:pt>
                <c:pt idx="28654">
                  <c:v>1.347228604828043E-2</c:v>
                </c:pt>
                <c:pt idx="28655">
                  <c:v>1.3138421176966883E-2</c:v>
                </c:pt>
                <c:pt idx="28656">
                  <c:v>1.4561862010780548E-2</c:v>
                </c:pt>
                <c:pt idx="28657">
                  <c:v>1.2355832817623908E-2</c:v>
                </c:pt>
                <c:pt idx="28658">
                  <c:v>1.3556739808673272E-2</c:v>
                </c:pt>
                <c:pt idx="28659">
                  <c:v>1.4689391199686909E-2</c:v>
                </c:pt>
                <c:pt idx="28660">
                  <c:v>1.3798802507110922E-2</c:v>
                </c:pt>
                <c:pt idx="28661">
                  <c:v>1.5808603244486116E-2</c:v>
                </c:pt>
                <c:pt idx="28662">
                  <c:v>1.4468641508281354E-2</c:v>
                </c:pt>
                <c:pt idx="28663">
                  <c:v>1.4623215862619129E-2</c:v>
                </c:pt>
                <c:pt idx="28664">
                  <c:v>1.3716131943903281E-2</c:v>
                </c:pt>
                <c:pt idx="28665">
                  <c:v>1.3877192127620256E-2</c:v>
                </c:pt>
                <c:pt idx="28666">
                  <c:v>1.3542233908673504E-2</c:v>
                </c:pt>
                <c:pt idx="28667">
                  <c:v>1.3182178813358085E-2</c:v>
                </c:pt>
                <c:pt idx="28668">
                  <c:v>1.3936284149756346E-2</c:v>
                </c:pt>
                <c:pt idx="28669">
                  <c:v>1.2865279872255699E-2</c:v>
                </c:pt>
                <c:pt idx="28670">
                  <c:v>1.2266234639697088E-2</c:v>
                </c:pt>
                <c:pt idx="28671">
                  <c:v>1.3266656978833247E-2</c:v>
                </c:pt>
                <c:pt idx="28672">
                  <c:v>1.3077997018170084E-2</c:v>
                </c:pt>
                <c:pt idx="28673">
                  <c:v>1.3722759657386022E-2</c:v>
                </c:pt>
                <c:pt idx="28674">
                  <c:v>1.4172476196019005E-2</c:v>
                </c:pt>
                <c:pt idx="28675">
                  <c:v>1.4137509955992392E-2</c:v>
                </c:pt>
                <c:pt idx="28676">
                  <c:v>1.3544727044921323E-2</c:v>
                </c:pt>
                <c:pt idx="28677">
                  <c:v>1.3311827149627805E-2</c:v>
                </c:pt>
                <c:pt idx="28678">
                  <c:v>1.4108094704894015E-2</c:v>
                </c:pt>
                <c:pt idx="28679">
                  <c:v>1.2931656680623923E-2</c:v>
                </c:pt>
                <c:pt idx="28680">
                  <c:v>1.4763140056044937E-2</c:v>
                </c:pt>
                <c:pt idx="28681">
                  <c:v>1.2768189814019412E-2</c:v>
                </c:pt>
                <c:pt idx="28682">
                  <c:v>1.3447764212808428E-2</c:v>
                </c:pt>
                <c:pt idx="28683">
                  <c:v>1.3637102482563359E-2</c:v>
                </c:pt>
                <c:pt idx="28684">
                  <c:v>1.3119693219085262E-2</c:v>
                </c:pt>
                <c:pt idx="28685">
                  <c:v>1.3702066094703164E-2</c:v>
                </c:pt>
                <c:pt idx="28686">
                  <c:v>1.3909228557134497E-2</c:v>
                </c:pt>
                <c:pt idx="28687">
                  <c:v>1.4849492433368625E-2</c:v>
                </c:pt>
                <c:pt idx="28688">
                  <c:v>1.3172544495539732E-2</c:v>
                </c:pt>
                <c:pt idx="28689">
                  <c:v>1.4017135178436979E-2</c:v>
                </c:pt>
                <c:pt idx="28690">
                  <c:v>1.3627408157296994E-2</c:v>
                </c:pt>
                <c:pt idx="28691">
                  <c:v>1.3514230829837158E-2</c:v>
                </c:pt>
                <c:pt idx="28692">
                  <c:v>1.4933714273027521E-2</c:v>
                </c:pt>
                <c:pt idx="28693">
                  <c:v>1.4536281311763814E-2</c:v>
                </c:pt>
                <c:pt idx="28694">
                  <c:v>1.3238812314050096E-2</c:v>
                </c:pt>
                <c:pt idx="28695">
                  <c:v>1.3752327157250378E-2</c:v>
                </c:pt>
                <c:pt idx="28696">
                  <c:v>1.4044675081720139E-2</c:v>
                </c:pt>
                <c:pt idx="28697">
                  <c:v>1.3449684508111038E-2</c:v>
                </c:pt>
                <c:pt idx="28698">
                  <c:v>1.2827105353455779E-2</c:v>
                </c:pt>
                <c:pt idx="28699">
                  <c:v>1.3935328867628586E-2</c:v>
                </c:pt>
                <c:pt idx="28700">
                  <c:v>1.2355751381408462E-2</c:v>
                </c:pt>
                <c:pt idx="28701">
                  <c:v>1.3609236243061472E-2</c:v>
                </c:pt>
                <c:pt idx="28702">
                  <c:v>1.3302033158597629E-2</c:v>
                </c:pt>
                <c:pt idx="28703">
                  <c:v>1.3214433540676479E-2</c:v>
                </c:pt>
                <c:pt idx="28704">
                  <c:v>1.3147524721787944E-2</c:v>
                </c:pt>
                <c:pt idx="28705">
                  <c:v>1.349487563530463E-2</c:v>
                </c:pt>
                <c:pt idx="28706">
                  <c:v>1.3886163718446207E-2</c:v>
                </c:pt>
                <c:pt idx="28707">
                  <c:v>1.3907003045761453E-2</c:v>
                </c:pt>
                <c:pt idx="28708">
                  <c:v>1.3272671674644116E-2</c:v>
                </c:pt>
                <c:pt idx="28709">
                  <c:v>1.4960649106241994E-2</c:v>
                </c:pt>
                <c:pt idx="28710">
                  <c:v>1.3035282768106693E-2</c:v>
                </c:pt>
                <c:pt idx="28711">
                  <c:v>1.3112860769305294E-2</c:v>
                </c:pt>
                <c:pt idx="28712">
                  <c:v>1.3747956026843474E-2</c:v>
                </c:pt>
                <c:pt idx="28713">
                  <c:v>1.3103799189166654E-2</c:v>
                </c:pt>
                <c:pt idx="28714">
                  <c:v>1.2929717270261631E-2</c:v>
                </c:pt>
                <c:pt idx="28715">
                  <c:v>1.4253562468156442E-2</c:v>
                </c:pt>
                <c:pt idx="28716">
                  <c:v>1.4084498743129127E-2</c:v>
                </c:pt>
                <c:pt idx="28717">
                  <c:v>1.3918242307217695E-2</c:v>
                </c:pt>
                <c:pt idx="28718">
                  <c:v>1.5697610122743223E-2</c:v>
                </c:pt>
                <c:pt idx="28719">
                  <c:v>1.3156959946539478E-2</c:v>
                </c:pt>
                <c:pt idx="28720">
                  <c:v>1.3439383413979758E-2</c:v>
                </c:pt>
                <c:pt idx="28721">
                  <c:v>1.4372652812073361E-2</c:v>
                </c:pt>
                <c:pt idx="28722">
                  <c:v>1.3776843097850221E-2</c:v>
                </c:pt>
                <c:pt idx="28723">
                  <c:v>1.3685546149612343E-2</c:v>
                </c:pt>
                <c:pt idx="28724">
                  <c:v>1.2713889572984059E-2</c:v>
                </c:pt>
                <c:pt idx="28725">
                  <c:v>1.2988323698189847E-2</c:v>
                </c:pt>
                <c:pt idx="28726">
                  <c:v>1.4856341671831558E-2</c:v>
                </c:pt>
                <c:pt idx="28727">
                  <c:v>1.2942504006465988E-2</c:v>
                </c:pt>
                <c:pt idx="28728">
                  <c:v>1.4505813732887804E-2</c:v>
                </c:pt>
                <c:pt idx="28729">
                  <c:v>1.3733115163596451E-2</c:v>
                </c:pt>
                <c:pt idx="28730">
                  <c:v>1.3680621936463805E-2</c:v>
                </c:pt>
                <c:pt idx="28731">
                  <c:v>1.4038819864779225E-2</c:v>
                </c:pt>
                <c:pt idx="28732">
                  <c:v>1.3472035230782834E-2</c:v>
                </c:pt>
                <c:pt idx="28733">
                  <c:v>1.3694991178905247E-2</c:v>
                </c:pt>
                <c:pt idx="28734">
                  <c:v>1.3286102443010541E-2</c:v>
                </c:pt>
                <c:pt idx="28735">
                  <c:v>1.2838776865648816E-2</c:v>
                </c:pt>
                <c:pt idx="28736">
                  <c:v>1.4016311121286307E-2</c:v>
                </c:pt>
                <c:pt idx="28737">
                  <c:v>1.4385455382604734E-2</c:v>
                </c:pt>
                <c:pt idx="28738">
                  <c:v>1.2973012687539059E-2</c:v>
                </c:pt>
                <c:pt idx="28739">
                  <c:v>1.3925943144596926E-2</c:v>
                </c:pt>
                <c:pt idx="28740">
                  <c:v>1.4090302546319322E-2</c:v>
                </c:pt>
                <c:pt idx="28741">
                  <c:v>1.3978282433321311E-2</c:v>
                </c:pt>
                <c:pt idx="28742">
                  <c:v>1.3125863462815831E-2</c:v>
                </c:pt>
                <c:pt idx="28743">
                  <c:v>1.4017738230074711E-2</c:v>
                </c:pt>
                <c:pt idx="28744">
                  <c:v>1.4841159550959127E-2</c:v>
                </c:pt>
                <c:pt idx="28745">
                  <c:v>1.2904975143356111E-2</c:v>
                </c:pt>
                <c:pt idx="28746">
                  <c:v>1.4255631365287966E-2</c:v>
                </c:pt>
                <c:pt idx="28747">
                  <c:v>1.4191252480973585E-2</c:v>
                </c:pt>
                <c:pt idx="28748">
                  <c:v>1.4023683936562456E-2</c:v>
                </c:pt>
                <c:pt idx="28749">
                  <c:v>1.4048847969430355E-2</c:v>
                </c:pt>
                <c:pt idx="28750">
                  <c:v>1.3670497060391236E-2</c:v>
                </c:pt>
                <c:pt idx="28751">
                  <c:v>1.2623217209890196E-2</c:v>
                </c:pt>
                <c:pt idx="28752">
                  <c:v>1.3855166776641527E-2</c:v>
                </c:pt>
                <c:pt idx="28753">
                  <c:v>1.3169596752869368E-2</c:v>
                </c:pt>
                <c:pt idx="28754">
                  <c:v>1.4282118267775711E-2</c:v>
                </c:pt>
                <c:pt idx="28755">
                  <c:v>1.393135612978243E-2</c:v>
                </c:pt>
                <c:pt idx="28756">
                  <c:v>1.429546815198195E-2</c:v>
                </c:pt>
                <c:pt idx="28757">
                  <c:v>1.3388848042972001E-2</c:v>
                </c:pt>
                <c:pt idx="28758">
                  <c:v>1.3930566440755873E-2</c:v>
                </c:pt>
                <c:pt idx="28759">
                  <c:v>1.2944587268054109E-2</c:v>
                </c:pt>
                <c:pt idx="28760">
                  <c:v>1.3713467914831048E-2</c:v>
                </c:pt>
                <c:pt idx="28761">
                  <c:v>1.4441854221434784E-2</c:v>
                </c:pt>
                <c:pt idx="28762">
                  <c:v>1.3656144507747485E-2</c:v>
                </c:pt>
                <c:pt idx="28763">
                  <c:v>1.2888870285398037E-2</c:v>
                </c:pt>
                <c:pt idx="28764">
                  <c:v>1.5164798818959125E-2</c:v>
                </c:pt>
                <c:pt idx="28765">
                  <c:v>1.2176754613617984E-2</c:v>
                </c:pt>
                <c:pt idx="28766">
                  <c:v>1.2469441888743243E-2</c:v>
                </c:pt>
                <c:pt idx="28767">
                  <c:v>1.347272347540527E-2</c:v>
                </c:pt>
                <c:pt idx="28768">
                  <c:v>1.3294510033395502E-2</c:v>
                </c:pt>
                <c:pt idx="28769">
                  <c:v>1.446592759803482E-2</c:v>
                </c:pt>
                <c:pt idx="28770">
                  <c:v>1.3339246866802153E-2</c:v>
                </c:pt>
                <c:pt idx="28771">
                  <c:v>1.3465184228654297E-2</c:v>
                </c:pt>
                <c:pt idx="28772">
                  <c:v>1.3058443740279625E-2</c:v>
                </c:pt>
                <c:pt idx="28773">
                  <c:v>1.4347014136132947E-2</c:v>
                </c:pt>
                <c:pt idx="28774">
                  <c:v>1.4518725154019339E-2</c:v>
                </c:pt>
                <c:pt idx="28775">
                  <c:v>1.3172221349968909E-2</c:v>
                </c:pt>
                <c:pt idx="28776">
                  <c:v>1.4664491340246021E-2</c:v>
                </c:pt>
                <c:pt idx="28777">
                  <c:v>1.3269797814826125E-2</c:v>
                </c:pt>
                <c:pt idx="28778">
                  <c:v>1.460889445954503E-2</c:v>
                </c:pt>
                <c:pt idx="28779">
                  <c:v>1.2945157762726639E-2</c:v>
                </c:pt>
                <c:pt idx="28780">
                  <c:v>1.3845639368274034E-2</c:v>
                </c:pt>
                <c:pt idx="28781">
                  <c:v>1.3176729168959836E-2</c:v>
                </c:pt>
                <c:pt idx="28782">
                  <c:v>1.2378524210653358E-2</c:v>
                </c:pt>
                <c:pt idx="28783">
                  <c:v>1.2683131122676264E-2</c:v>
                </c:pt>
                <c:pt idx="28784">
                  <c:v>1.4564359220665863E-2</c:v>
                </c:pt>
                <c:pt idx="28785">
                  <c:v>1.4438403026421191E-2</c:v>
                </c:pt>
                <c:pt idx="28786">
                  <c:v>1.264333736014649E-2</c:v>
                </c:pt>
                <c:pt idx="28787">
                  <c:v>1.3857479155467672E-2</c:v>
                </c:pt>
                <c:pt idx="28788">
                  <c:v>1.4405990234931316E-2</c:v>
                </c:pt>
                <c:pt idx="28789">
                  <c:v>1.4483183167279031E-2</c:v>
                </c:pt>
                <c:pt idx="28790">
                  <c:v>1.3241961512163222E-2</c:v>
                </c:pt>
                <c:pt idx="28791">
                  <c:v>1.3335080470816633E-2</c:v>
                </c:pt>
                <c:pt idx="28792">
                  <c:v>1.4432605235761125E-2</c:v>
                </c:pt>
                <c:pt idx="28793">
                  <c:v>1.3884107831287113E-2</c:v>
                </c:pt>
                <c:pt idx="28794">
                  <c:v>1.4070743317632658E-2</c:v>
                </c:pt>
                <c:pt idx="28795">
                  <c:v>1.3067081965180857E-2</c:v>
                </c:pt>
                <c:pt idx="28796">
                  <c:v>1.3513025917922536E-2</c:v>
                </c:pt>
                <c:pt idx="28797">
                  <c:v>1.3685188589711576E-2</c:v>
                </c:pt>
                <c:pt idx="28798">
                  <c:v>1.5458512317760568E-2</c:v>
                </c:pt>
                <c:pt idx="28799">
                  <c:v>1.2889203460367676E-2</c:v>
                </c:pt>
                <c:pt idx="28800">
                  <c:v>1.3363286046292258E-2</c:v>
                </c:pt>
                <c:pt idx="28801">
                  <c:v>1.4008904383207505E-2</c:v>
                </c:pt>
                <c:pt idx="28802">
                  <c:v>1.3410984312630011E-2</c:v>
                </c:pt>
                <c:pt idx="28803">
                  <c:v>1.2840846428162335E-2</c:v>
                </c:pt>
                <c:pt idx="28804">
                  <c:v>1.2701175686530727E-2</c:v>
                </c:pt>
                <c:pt idx="28805">
                  <c:v>1.2741133995059682E-2</c:v>
                </c:pt>
                <c:pt idx="28806">
                  <c:v>1.2571778289155488E-2</c:v>
                </c:pt>
                <c:pt idx="28807">
                  <c:v>1.4199740803967712E-2</c:v>
                </c:pt>
                <c:pt idx="28808">
                  <c:v>1.4248600014695344E-2</c:v>
                </c:pt>
                <c:pt idx="28809">
                  <c:v>1.2866004597580536E-2</c:v>
                </c:pt>
                <c:pt idx="28810">
                  <c:v>1.3751082637952708E-2</c:v>
                </c:pt>
                <c:pt idx="28811">
                  <c:v>1.304179686646657E-2</c:v>
                </c:pt>
                <c:pt idx="28812">
                  <c:v>1.3133037711384025E-2</c:v>
                </c:pt>
                <c:pt idx="28813">
                  <c:v>1.392300652947063E-2</c:v>
                </c:pt>
                <c:pt idx="28814">
                  <c:v>1.3161431932725972E-2</c:v>
                </c:pt>
                <c:pt idx="28815">
                  <c:v>1.4032239485371256E-2</c:v>
                </c:pt>
                <c:pt idx="28816">
                  <c:v>1.3142510594425467E-2</c:v>
                </c:pt>
                <c:pt idx="28817">
                  <c:v>1.4675728891650168E-2</c:v>
                </c:pt>
                <c:pt idx="28818">
                  <c:v>1.2683505248207827E-2</c:v>
                </c:pt>
                <c:pt idx="28819">
                  <c:v>1.5381163990805627E-2</c:v>
                </c:pt>
                <c:pt idx="28820">
                  <c:v>1.3272965784501852E-2</c:v>
                </c:pt>
                <c:pt idx="28821">
                  <c:v>1.3765532724683413E-2</c:v>
                </c:pt>
                <c:pt idx="28822">
                  <c:v>1.3288231885641705E-2</c:v>
                </c:pt>
                <c:pt idx="28823">
                  <c:v>1.4641992841852308E-2</c:v>
                </c:pt>
                <c:pt idx="28824">
                  <c:v>1.3120452138759028E-2</c:v>
                </c:pt>
                <c:pt idx="28825">
                  <c:v>1.2616761278568665E-2</c:v>
                </c:pt>
                <c:pt idx="28826">
                  <c:v>1.238480154213205E-2</c:v>
                </c:pt>
                <c:pt idx="28827">
                  <c:v>1.3329571021331543E-2</c:v>
                </c:pt>
                <c:pt idx="28828">
                  <c:v>1.3380368824452177E-2</c:v>
                </c:pt>
                <c:pt idx="28829">
                  <c:v>1.2874889593633769E-2</c:v>
                </c:pt>
                <c:pt idx="28830">
                  <c:v>1.4848772405616099E-2</c:v>
                </c:pt>
                <c:pt idx="28831">
                  <c:v>1.3051142856815428E-2</c:v>
                </c:pt>
                <c:pt idx="28832">
                  <c:v>1.3831908498267287E-2</c:v>
                </c:pt>
                <c:pt idx="28833">
                  <c:v>1.4460861318197873E-2</c:v>
                </c:pt>
                <c:pt idx="28834">
                  <c:v>1.3430836694958261E-2</c:v>
                </c:pt>
                <c:pt idx="28835">
                  <c:v>1.3895514706630993E-2</c:v>
                </c:pt>
                <c:pt idx="28836">
                  <c:v>1.2307668216891058E-2</c:v>
                </c:pt>
                <c:pt idx="28837">
                  <c:v>1.362697126419962E-2</c:v>
                </c:pt>
                <c:pt idx="28838">
                  <c:v>1.3008462748283583E-2</c:v>
                </c:pt>
                <c:pt idx="28839">
                  <c:v>1.3228669053025395E-2</c:v>
                </c:pt>
                <c:pt idx="28840">
                  <c:v>1.2986502189050047E-2</c:v>
                </c:pt>
                <c:pt idx="28841">
                  <c:v>1.3470828669319508E-2</c:v>
                </c:pt>
                <c:pt idx="28842">
                  <c:v>1.3131930807809054E-2</c:v>
                </c:pt>
                <c:pt idx="28843">
                  <c:v>1.3418214360644031E-2</c:v>
                </c:pt>
                <c:pt idx="28844">
                  <c:v>1.5013176255916359E-2</c:v>
                </c:pt>
                <c:pt idx="28845">
                  <c:v>1.3344180434259847E-2</c:v>
                </c:pt>
                <c:pt idx="28846">
                  <c:v>1.5823602936455169E-2</c:v>
                </c:pt>
                <c:pt idx="28847">
                  <c:v>1.3559317494752508E-2</c:v>
                </c:pt>
                <c:pt idx="28848">
                  <c:v>1.5489621508256817E-2</c:v>
                </c:pt>
                <c:pt idx="28849">
                  <c:v>1.3595535697211275E-2</c:v>
                </c:pt>
                <c:pt idx="28850">
                  <c:v>1.2835293428009783E-2</c:v>
                </c:pt>
                <c:pt idx="28851">
                  <c:v>1.381789821515622E-2</c:v>
                </c:pt>
                <c:pt idx="28852">
                  <c:v>1.3193758299907245E-2</c:v>
                </c:pt>
                <c:pt idx="28853">
                  <c:v>1.3376802322485368E-2</c:v>
                </c:pt>
                <c:pt idx="28854">
                  <c:v>1.3683613781099979E-2</c:v>
                </c:pt>
                <c:pt idx="28855">
                  <c:v>1.3553211484536181E-2</c:v>
                </c:pt>
                <c:pt idx="28856">
                  <c:v>1.3980848748375747E-2</c:v>
                </c:pt>
                <c:pt idx="28857">
                  <c:v>1.2865101126832189E-2</c:v>
                </c:pt>
                <c:pt idx="28858">
                  <c:v>1.2605035046354632E-2</c:v>
                </c:pt>
                <c:pt idx="28859">
                  <c:v>1.3652559205291353E-2</c:v>
                </c:pt>
                <c:pt idx="28860">
                  <c:v>1.3200650089744534E-2</c:v>
                </c:pt>
                <c:pt idx="28861">
                  <c:v>1.3761776306259948E-2</c:v>
                </c:pt>
                <c:pt idx="28862">
                  <c:v>1.3369963268423274E-2</c:v>
                </c:pt>
                <c:pt idx="28863">
                  <c:v>1.3360284124231431E-2</c:v>
                </c:pt>
                <c:pt idx="28864">
                  <c:v>1.3497430227695834E-2</c:v>
                </c:pt>
                <c:pt idx="28865">
                  <c:v>1.3840436309936043E-2</c:v>
                </c:pt>
                <c:pt idx="28866">
                  <c:v>1.3237090512132444E-2</c:v>
                </c:pt>
                <c:pt idx="28867">
                  <c:v>1.3092904983133815E-2</c:v>
                </c:pt>
                <c:pt idx="28868">
                  <c:v>1.3689698034588216E-2</c:v>
                </c:pt>
                <c:pt idx="28869">
                  <c:v>1.3161148655651773E-2</c:v>
                </c:pt>
                <c:pt idx="28870">
                  <c:v>1.3091986530131336E-2</c:v>
                </c:pt>
                <c:pt idx="28871">
                  <c:v>1.3548900020719646E-2</c:v>
                </c:pt>
                <c:pt idx="28872">
                  <c:v>1.3141393371164517E-2</c:v>
                </c:pt>
                <c:pt idx="28873">
                  <c:v>1.3895967794637906E-2</c:v>
                </c:pt>
                <c:pt idx="28874">
                  <c:v>1.3427526974930265E-2</c:v>
                </c:pt>
                <c:pt idx="28875">
                  <c:v>1.3001693762510572E-2</c:v>
                </c:pt>
                <c:pt idx="28876">
                  <c:v>1.3853033568188523E-2</c:v>
                </c:pt>
                <c:pt idx="28877">
                  <c:v>1.497149572740908E-2</c:v>
                </c:pt>
                <c:pt idx="28878">
                  <c:v>1.3858987234666302E-2</c:v>
                </c:pt>
                <c:pt idx="28879">
                  <c:v>1.348228899160565E-2</c:v>
                </c:pt>
                <c:pt idx="28880">
                  <c:v>1.4297387070642391E-2</c:v>
                </c:pt>
                <c:pt idx="28881">
                  <c:v>1.4892796584482665E-2</c:v>
                </c:pt>
                <c:pt idx="28882">
                  <c:v>1.3836219730336849E-2</c:v>
                </c:pt>
                <c:pt idx="28883">
                  <c:v>1.4330573139289692E-2</c:v>
                </c:pt>
                <c:pt idx="28884">
                  <c:v>1.2135856850904495E-2</c:v>
                </c:pt>
                <c:pt idx="28885">
                  <c:v>1.3543054697469708E-2</c:v>
                </c:pt>
                <c:pt idx="28886">
                  <c:v>1.4170739096446726E-2</c:v>
                </c:pt>
                <c:pt idx="28887">
                  <c:v>1.4512316990916369E-2</c:v>
                </c:pt>
                <c:pt idx="28888">
                  <c:v>1.3767994322121292E-2</c:v>
                </c:pt>
                <c:pt idx="28889">
                  <c:v>1.4153432676827676E-2</c:v>
                </c:pt>
                <c:pt idx="28890">
                  <c:v>1.4702222184628716E-2</c:v>
                </c:pt>
                <c:pt idx="28891">
                  <c:v>1.3157582210921911E-2</c:v>
                </c:pt>
                <c:pt idx="28892">
                  <c:v>1.3912954726184814E-2</c:v>
                </c:pt>
                <c:pt idx="28893">
                  <c:v>1.3966555444811485E-2</c:v>
                </c:pt>
                <c:pt idx="28894">
                  <c:v>1.2690025389866477E-2</c:v>
                </c:pt>
                <c:pt idx="28895">
                  <c:v>1.3000486476142858E-2</c:v>
                </c:pt>
                <c:pt idx="28896">
                  <c:v>1.3472593050076472E-2</c:v>
                </c:pt>
                <c:pt idx="28897">
                  <c:v>1.313004113736423E-2</c:v>
                </c:pt>
                <c:pt idx="28898">
                  <c:v>1.4937716940745509E-2</c:v>
                </c:pt>
                <c:pt idx="28899">
                  <c:v>1.4674428307389844E-2</c:v>
                </c:pt>
                <c:pt idx="28900">
                  <c:v>1.4293697718841905E-2</c:v>
                </c:pt>
                <c:pt idx="28901">
                  <c:v>1.3746020144324744E-2</c:v>
                </c:pt>
                <c:pt idx="28902">
                  <c:v>1.3843415371608148E-2</c:v>
                </c:pt>
                <c:pt idx="28903">
                  <c:v>1.2822508619950769E-2</c:v>
                </c:pt>
                <c:pt idx="28904">
                  <c:v>1.4281563251643816E-2</c:v>
                </c:pt>
                <c:pt idx="28905">
                  <c:v>1.2854041673589223E-2</c:v>
                </c:pt>
                <c:pt idx="28906">
                  <c:v>1.3412513512164452E-2</c:v>
                </c:pt>
                <c:pt idx="28907">
                  <c:v>1.4369607351097933E-2</c:v>
                </c:pt>
                <c:pt idx="28908">
                  <c:v>1.3954508033964034E-2</c:v>
                </c:pt>
                <c:pt idx="28909">
                  <c:v>1.5184703469838353E-2</c:v>
                </c:pt>
                <c:pt idx="28910">
                  <c:v>1.5418122058989786E-2</c:v>
                </c:pt>
                <c:pt idx="28911">
                  <c:v>1.4396987274696483E-2</c:v>
                </c:pt>
                <c:pt idx="28912">
                  <c:v>1.2358825743424362E-2</c:v>
                </c:pt>
                <c:pt idx="28913">
                  <c:v>1.5015334924033296E-2</c:v>
                </c:pt>
                <c:pt idx="28914">
                  <c:v>1.3534314186631339E-2</c:v>
                </c:pt>
                <c:pt idx="28915">
                  <c:v>1.3527965149529971E-2</c:v>
                </c:pt>
                <c:pt idx="28916">
                  <c:v>1.4480649035249451E-2</c:v>
                </c:pt>
                <c:pt idx="28917">
                  <c:v>1.3374978625223962E-2</c:v>
                </c:pt>
                <c:pt idx="28918">
                  <c:v>1.2490208864229014E-2</c:v>
                </c:pt>
                <c:pt idx="28919">
                  <c:v>1.2884735476778963E-2</c:v>
                </c:pt>
                <c:pt idx="28920">
                  <c:v>1.3329173681902425E-2</c:v>
                </c:pt>
                <c:pt idx="28921">
                  <c:v>1.3473031102889261E-2</c:v>
                </c:pt>
                <c:pt idx="28922">
                  <c:v>1.286903015594318E-2</c:v>
                </c:pt>
                <c:pt idx="28923">
                  <c:v>1.4191344658108474E-2</c:v>
                </c:pt>
                <c:pt idx="28924">
                  <c:v>1.3840022838023774E-2</c:v>
                </c:pt>
                <c:pt idx="28925">
                  <c:v>1.4706687997954365E-2</c:v>
                </c:pt>
                <c:pt idx="28926">
                  <c:v>1.5153430717164856E-2</c:v>
                </c:pt>
                <c:pt idx="28927">
                  <c:v>1.3752197479468525E-2</c:v>
                </c:pt>
                <c:pt idx="28928">
                  <c:v>1.2960093988300884E-2</c:v>
                </c:pt>
                <c:pt idx="28929">
                  <c:v>1.4339229588766338E-2</c:v>
                </c:pt>
                <c:pt idx="28930">
                  <c:v>1.4558728429994632E-2</c:v>
                </c:pt>
                <c:pt idx="28931">
                  <c:v>1.3509403684615968E-2</c:v>
                </c:pt>
                <c:pt idx="28932">
                  <c:v>1.3834214381793527E-2</c:v>
                </c:pt>
                <c:pt idx="28933">
                  <c:v>1.3348362918571204E-2</c:v>
                </c:pt>
                <c:pt idx="28934">
                  <c:v>1.4136304891762E-2</c:v>
                </c:pt>
                <c:pt idx="28935">
                  <c:v>1.548250503437641E-2</c:v>
                </c:pt>
                <c:pt idx="28936">
                  <c:v>1.4766336606009817E-2</c:v>
                </c:pt>
                <c:pt idx="28937">
                  <c:v>1.4057899979493084E-2</c:v>
                </c:pt>
                <c:pt idx="28938">
                  <c:v>1.2144945996369106E-2</c:v>
                </c:pt>
                <c:pt idx="28939">
                  <c:v>1.2982274395426438E-2</c:v>
                </c:pt>
                <c:pt idx="28940">
                  <c:v>1.3332064939836194E-2</c:v>
                </c:pt>
                <c:pt idx="28941">
                  <c:v>1.3933651171158192E-2</c:v>
                </c:pt>
                <c:pt idx="28942">
                  <c:v>1.3412777138208178E-2</c:v>
                </c:pt>
                <c:pt idx="28943">
                  <c:v>1.3773987262414729E-2</c:v>
                </c:pt>
                <c:pt idx="28944">
                  <c:v>1.4024919833649879E-2</c:v>
                </c:pt>
                <c:pt idx="28945">
                  <c:v>1.2788943097099069E-2</c:v>
                </c:pt>
                <c:pt idx="28946">
                  <c:v>1.3669738018499611E-2</c:v>
                </c:pt>
                <c:pt idx="28947">
                  <c:v>1.2894228234342145E-2</c:v>
                </c:pt>
                <c:pt idx="28948">
                  <c:v>1.3747339386501389E-2</c:v>
                </c:pt>
                <c:pt idx="28949">
                  <c:v>1.3710448974239122E-2</c:v>
                </c:pt>
                <c:pt idx="28950">
                  <c:v>1.3102891988542569E-2</c:v>
                </c:pt>
                <c:pt idx="28951">
                  <c:v>1.2673781262912758E-2</c:v>
                </c:pt>
                <c:pt idx="28952">
                  <c:v>1.2968374316749298E-2</c:v>
                </c:pt>
                <c:pt idx="28953">
                  <c:v>1.3096991269197557E-2</c:v>
                </c:pt>
                <c:pt idx="28954">
                  <c:v>1.3987661489435844E-2</c:v>
                </c:pt>
                <c:pt idx="28955">
                  <c:v>1.4277244404390528E-2</c:v>
                </c:pt>
                <c:pt idx="28956">
                  <c:v>1.3223967827658117E-2</c:v>
                </c:pt>
                <c:pt idx="28957">
                  <c:v>1.3087256113000264E-2</c:v>
                </c:pt>
                <c:pt idx="28958">
                  <c:v>1.2983701706675583E-2</c:v>
                </c:pt>
                <c:pt idx="28959">
                  <c:v>1.3762040081699074E-2</c:v>
                </c:pt>
                <c:pt idx="28960">
                  <c:v>1.2970767929369065E-2</c:v>
                </c:pt>
                <c:pt idx="28961">
                  <c:v>1.2874527256690738E-2</c:v>
                </c:pt>
                <c:pt idx="28962">
                  <c:v>1.385773792349637E-2</c:v>
                </c:pt>
                <c:pt idx="28963">
                  <c:v>1.2790893193008789E-2</c:v>
                </c:pt>
                <c:pt idx="28964">
                  <c:v>1.4308512572466913E-2</c:v>
                </c:pt>
                <c:pt idx="28965">
                  <c:v>1.3207163638760863E-2</c:v>
                </c:pt>
                <c:pt idx="28966">
                  <c:v>1.2810183154620729E-2</c:v>
                </c:pt>
                <c:pt idx="28967">
                  <c:v>1.5160056521136308E-2</c:v>
                </c:pt>
                <c:pt idx="28968">
                  <c:v>1.2445260358895377E-2</c:v>
                </c:pt>
                <c:pt idx="28969">
                  <c:v>1.3128945191463591E-2</c:v>
                </c:pt>
                <c:pt idx="28970">
                  <c:v>1.2812987707851897E-2</c:v>
                </c:pt>
                <c:pt idx="28971">
                  <c:v>1.3840493750988205E-2</c:v>
                </c:pt>
                <c:pt idx="28972">
                  <c:v>1.2976356642893859E-2</c:v>
                </c:pt>
                <c:pt idx="28973">
                  <c:v>1.3579183997351207E-2</c:v>
                </c:pt>
                <c:pt idx="28974">
                  <c:v>1.2924385872007669E-2</c:v>
                </c:pt>
                <c:pt idx="28975">
                  <c:v>1.3496264403229529E-2</c:v>
                </c:pt>
                <c:pt idx="28976">
                  <c:v>1.3827370888019129E-2</c:v>
                </c:pt>
                <c:pt idx="28977">
                  <c:v>1.3394450447634607E-2</c:v>
                </c:pt>
                <c:pt idx="28978">
                  <c:v>1.4374354447443879E-2</c:v>
                </c:pt>
                <c:pt idx="28979">
                  <c:v>1.307311638665328E-2</c:v>
                </c:pt>
                <c:pt idx="28980">
                  <c:v>1.3146700327358698E-2</c:v>
                </c:pt>
                <c:pt idx="28981">
                  <c:v>1.3235446549439683E-2</c:v>
                </c:pt>
                <c:pt idx="28982">
                  <c:v>1.3889269635660029E-2</c:v>
                </c:pt>
                <c:pt idx="28983">
                  <c:v>1.3092839009358037E-2</c:v>
                </c:pt>
                <c:pt idx="28984">
                  <c:v>1.3565129047836558E-2</c:v>
                </c:pt>
                <c:pt idx="28985">
                  <c:v>1.4336514707991457E-2</c:v>
                </c:pt>
                <c:pt idx="28986">
                  <c:v>1.4604636550552247E-2</c:v>
                </c:pt>
                <c:pt idx="28987">
                  <c:v>1.3318713077549147E-2</c:v>
                </c:pt>
                <c:pt idx="28988">
                  <c:v>1.373265099580244E-2</c:v>
                </c:pt>
                <c:pt idx="28989">
                  <c:v>1.380397942913035E-2</c:v>
                </c:pt>
                <c:pt idx="28990">
                  <c:v>1.3499035453718474E-2</c:v>
                </c:pt>
                <c:pt idx="28991">
                  <c:v>1.3567408714689482E-2</c:v>
                </c:pt>
                <c:pt idx="28992">
                  <c:v>1.4736594765057979E-2</c:v>
                </c:pt>
                <c:pt idx="28993">
                  <c:v>1.3383647410505545E-2</c:v>
                </c:pt>
                <c:pt idx="28994">
                  <c:v>1.3671644260374613E-2</c:v>
                </c:pt>
                <c:pt idx="28995">
                  <c:v>1.277169736338897E-2</c:v>
                </c:pt>
                <c:pt idx="28996">
                  <c:v>1.4086177473724846E-2</c:v>
                </c:pt>
                <c:pt idx="28997">
                  <c:v>1.4088281748035267E-2</c:v>
                </c:pt>
                <c:pt idx="28998">
                  <c:v>1.4207134541627734E-2</c:v>
                </c:pt>
                <c:pt idx="28999">
                  <c:v>1.3646488961163852E-2</c:v>
                </c:pt>
                <c:pt idx="29000">
                  <c:v>1.4390756385340139E-2</c:v>
                </c:pt>
                <c:pt idx="29001">
                  <c:v>1.3416808989764986E-2</c:v>
                </c:pt>
                <c:pt idx="29002">
                  <c:v>1.3820151976467542E-2</c:v>
                </c:pt>
                <c:pt idx="29003">
                  <c:v>1.4681435165636891E-2</c:v>
                </c:pt>
                <c:pt idx="29004">
                  <c:v>1.2601637410428607E-2</c:v>
                </c:pt>
                <c:pt idx="29005">
                  <c:v>1.4014763852108234E-2</c:v>
                </c:pt>
                <c:pt idx="29006">
                  <c:v>1.3611565678468655E-2</c:v>
                </c:pt>
                <c:pt idx="29007">
                  <c:v>1.2853308132680305E-2</c:v>
                </c:pt>
                <c:pt idx="29008">
                  <c:v>1.4054579267336262E-2</c:v>
                </c:pt>
                <c:pt idx="29009">
                  <c:v>1.2716109680768049E-2</c:v>
                </c:pt>
                <c:pt idx="29010">
                  <c:v>1.305363762607192E-2</c:v>
                </c:pt>
                <c:pt idx="29011">
                  <c:v>1.3355772881134934E-2</c:v>
                </c:pt>
                <c:pt idx="29012">
                  <c:v>1.3222149384157403E-2</c:v>
                </c:pt>
                <c:pt idx="29013">
                  <c:v>1.3168210564397128E-2</c:v>
                </c:pt>
                <c:pt idx="29014">
                  <c:v>1.3390147897138155E-2</c:v>
                </c:pt>
                <c:pt idx="29015">
                  <c:v>1.4315439274549153E-2</c:v>
                </c:pt>
                <c:pt idx="29016">
                  <c:v>1.6564624707950018E-2</c:v>
                </c:pt>
                <c:pt idx="29017">
                  <c:v>1.5181165413362769E-2</c:v>
                </c:pt>
                <c:pt idx="29018">
                  <c:v>1.2662487548332893E-2</c:v>
                </c:pt>
                <c:pt idx="29019">
                  <c:v>1.3140816774254584E-2</c:v>
                </c:pt>
                <c:pt idx="29020">
                  <c:v>1.2241856290165502E-2</c:v>
                </c:pt>
                <c:pt idx="29021">
                  <c:v>1.3538048008325669E-2</c:v>
                </c:pt>
                <c:pt idx="29022">
                  <c:v>1.4259994705304119E-2</c:v>
                </c:pt>
                <c:pt idx="29023">
                  <c:v>1.3145187064290582E-2</c:v>
                </c:pt>
                <c:pt idx="29024">
                  <c:v>1.1934859148155416E-2</c:v>
                </c:pt>
                <c:pt idx="29025">
                  <c:v>1.5620187420788809E-2</c:v>
                </c:pt>
                <c:pt idx="29026">
                  <c:v>1.3282522208504659E-2</c:v>
                </c:pt>
                <c:pt idx="29027">
                  <c:v>1.3256403682518996E-2</c:v>
                </c:pt>
                <c:pt idx="29028">
                  <c:v>1.3712809615672518E-2</c:v>
                </c:pt>
                <c:pt idx="29029">
                  <c:v>1.3783791467494798E-2</c:v>
                </c:pt>
                <c:pt idx="29030">
                  <c:v>1.4498406862005408E-2</c:v>
                </c:pt>
                <c:pt idx="29031">
                  <c:v>1.2319978851285556E-2</c:v>
                </c:pt>
                <c:pt idx="29032">
                  <c:v>1.3800937543787965E-2</c:v>
                </c:pt>
                <c:pt idx="29033">
                  <c:v>1.3327265874038943E-2</c:v>
                </c:pt>
                <c:pt idx="29034">
                  <c:v>1.2763585682770796E-2</c:v>
                </c:pt>
                <c:pt idx="29035">
                  <c:v>1.4211887042113789E-2</c:v>
                </c:pt>
                <c:pt idx="29036">
                  <c:v>1.2506273110845437E-2</c:v>
                </c:pt>
                <c:pt idx="29037">
                  <c:v>1.3903188925770606E-2</c:v>
                </c:pt>
                <c:pt idx="29038">
                  <c:v>1.3370655439701734E-2</c:v>
                </c:pt>
                <c:pt idx="29039">
                  <c:v>1.40039920058027E-2</c:v>
                </c:pt>
                <c:pt idx="29040">
                  <c:v>1.2635070463944246E-2</c:v>
                </c:pt>
                <c:pt idx="29041">
                  <c:v>1.3730468937230426E-2</c:v>
                </c:pt>
                <c:pt idx="29042">
                  <c:v>1.3298499652049992E-2</c:v>
                </c:pt>
                <c:pt idx="29043">
                  <c:v>1.380262009890052E-2</c:v>
                </c:pt>
                <c:pt idx="29044">
                  <c:v>1.3882650680938712E-2</c:v>
                </c:pt>
                <c:pt idx="29045">
                  <c:v>1.4795532434612513E-2</c:v>
                </c:pt>
                <c:pt idx="29046">
                  <c:v>1.3009024506615893E-2</c:v>
                </c:pt>
                <c:pt idx="29047">
                  <c:v>1.3785071517351461E-2</c:v>
                </c:pt>
                <c:pt idx="29048">
                  <c:v>1.3269266567182483E-2</c:v>
                </c:pt>
                <c:pt idx="29049">
                  <c:v>1.4406947515389417E-2</c:v>
                </c:pt>
                <c:pt idx="29050">
                  <c:v>1.4190606540375789E-2</c:v>
                </c:pt>
                <c:pt idx="29051">
                  <c:v>1.2351657574663848E-2</c:v>
                </c:pt>
                <c:pt idx="29052">
                  <c:v>1.372670018984355E-2</c:v>
                </c:pt>
                <c:pt idx="29053">
                  <c:v>1.3418054080410444E-2</c:v>
                </c:pt>
                <c:pt idx="29054">
                  <c:v>1.4486739393132268E-2</c:v>
                </c:pt>
                <c:pt idx="29055">
                  <c:v>1.4108164561376995E-2</c:v>
                </c:pt>
                <c:pt idx="29056">
                  <c:v>1.4342074212848468E-2</c:v>
                </c:pt>
                <c:pt idx="29057">
                  <c:v>1.3899370264673706E-2</c:v>
                </c:pt>
                <c:pt idx="29058">
                  <c:v>1.4853724897180447E-2</c:v>
                </c:pt>
                <c:pt idx="29059">
                  <c:v>1.3583830441470813E-2</c:v>
                </c:pt>
                <c:pt idx="29060">
                  <c:v>1.3923595081636266E-2</c:v>
                </c:pt>
                <c:pt idx="29061">
                  <c:v>1.4695183982628221E-2</c:v>
                </c:pt>
                <c:pt idx="29062">
                  <c:v>1.3679678243517991E-2</c:v>
                </c:pt>
                <c:pt idx="29063">
                  <c:v>1.5803371460247372E-2</c:v>
                </c:pt>
                <c:pt idx="29064">
                  <c:v>1.329950668905968E-2</c:v>
                </c:pt>
                <c:pt idx="29065">
                  <c:v>1.2905037840142308E-2</c:v>
                </c:pt>
                <c:pt idx="29066">
                  <c:v>1.5085124790581449E-2</c:v>
                </c:pt>
                <c:pt idx="29067">
                  <c:v>1.3452374232464969E-2</c:v>
                </c:pt>
                <c:pt idx="29068">
                  <c:v>1.4027856468780082E-2</c:v>
                </c:pt>
                <c:pt idx="29069">
                  <c:v>1.5012872395331559E-2</c:v>
                </c:pt>
                <c:pt idx="29070">
                  <c:v>1.3852366185915045E-2</c:v>
                </c:pt>
                <c:pt idx="29071">
                  <c:v>1.3199394458350286E-2</c:v>
                </c:pt>
                <c:pt idx="29072">
                  <c:v>1.3365938157512537E-2</c:v>
                </c:pt>
                <c:pt idx="29073">
                  <c:v>1.3893607768348616E-2</c:v>
                </c:pt>
                <c:pt idx="29074">
                  <c:v>1.2972365871105025E-2</c:v>
                </c:pt>
                <c:pt idx="29075">
                  <c:v>1.3115747528566073E-2</c:v>
                </c:pt>
                <c:pt idx="29076">
                  <c:v>1.3766407211591581E-2</c:v>
                </c:pt>
                <c:pt idx="29077">
                  <c:v>1.1865626469399043E-2</c:v>
                </c:pt>
                <c:pt idx="29078">
                  <c:v>1.2970778632793521E-2</c:v>
                </c:pt>
                <c:pt idx="29079">
                  <c:v>1.3746146667225642E-2</c:v>
                </c:pt>
                <c:pt idx="29080">
                  <c:v>1.3634416236575948E-2</c:v>
                </c:pt>
                <c:pt idx="29081">
                  <c:v>1.3554981065496194E-2</c:v>
                </c:pt>
                <c:pt idx="29082">
                  <c:v>1.3257729288399302E-2</c:v>
                </c:pt>
                <c:pt idx="29083">
                  <c:v>1.304622454474655E-2</c:v>
                </c:pt>
                <c:pt idx="29084">
                  <c:v>1.2869054514027894E-2</c:v>
                </c:pt>
                <c:pt idx="29085">
                  <c:v>1.4024844186388085E-2</c:v>
                </c:pt>
                <c:pt idx="29086">
                  <c:v>1.3619058640233881E-2</c:v>
                </c:pt>
                <c:pt idx="29087">
                  <c:v>1.3352836147041155E-2</c:v>
                </c:pt>
                <c:pt idx="29088">
                  <c:v>1.4314829272031045E-2</c:v>
                </c:pt>
                <c:pt idx="29089">
                  <c:v>1.329555892721431E-2</c:v>
                </c:pt>
                <c:pt idx="29090">
                  <c:v>1.4448664463879508E-2</c:v>
                </c:pt>
                <c:pt idx="29091">
                  <c:v>1.354369274665947E-2</c:v>
                </c:pt>
                <c:pt idx="29092">
                  <c:v>1.281533752748857E-2</c:v>
                </c:pt>
                <c:pt idx="29093">
                  <c:v>1.3654088741840563E-2</c:v>
                </c:pt>
                <c:pt idx="29094">
                  <c:v>1.3528468442200405E-2</c:v>
                </c:pt>
                <c:pt idx="29095">
                  <c:v>1.302232973914E-2</c:v>
                </c:pt>
                <c:pt idx="29096">
                  <c:v>1.3783137050195694E-2</c:v>
                </c:pt>
                <c:pt idx="29097">
                  <c:v>1.3161283317421116E-2</c:v>
                </c:pt>
                <c:pt idx="29098">
                  <c:v>1.3945633061621483E-2</c:v>
                </c:pt>
                <c:pt idx="29099">
                  <c:v>1.4640865526218818E-2</c:v>
                </c:pt>
                <c:pt idx="29100">
                  <c:v>1.246423185292626E-2</c:v>
                </c:pt>
                <c:pt idx="29101">
                  <c:v>1.4795158233941594E-2</c:v>
                </c:pt>
                <c:pt idx="29102">
                  <c:v>1.4518111395329726E-2</c:v>
                </c:pt>
                <c:pt idx="29103">
                  <c:v>1.2577441012195552E-2</c:v>
                </c:pt>
                <c:pt idx="29104">
                  <c:v>1.348232707594006E-2</c:v>
                </c:pt>
                <c:pt idx="29105">
                  <c:v>1.3009402429872858E-2</c:v>
                </c:pt>
                <c:pt idx="29106">
                  <c:v>1.2603514771507911E-2</c:v>
                </c:pt>
                <c:pt idx="29107">
                  <c:v>1.4760613685065406E-2</c:v>
                </c:pt>
                <c:pt idx="29108">
                  <c:v>1.3631035110149351E-2</c:v>
                </c:pt>
                <c:pt idx="29109">
                  <c:v>1.3397500812351526E-2</c:v>
                </c:pt>
                <c:pt idx="29110">
                  <c:v>1.3806034187360776E-2</c:v>
                </c:pt>
                <c:pt idx="29111">
                  <c:v>1.3239444135779052E-2</c:v>
                </c:pt>
                <c:pt idx="29112">
                  <c:v>1.3853490932506186E-2</c:v>
                </c:pt>
                <c:pt idx="29113">
                  <c:v>1.4450787972728883E-2</c:v>
                </c:pt>
                <c:pt idx="29114">
                  <c:v>1.3681007980558274E-2</c:v>
                </c:pt>
                <c:pt idx="29115">
                  <c:v>1.3544126575164177E-2</c:v>
                </c:pt>
                <c:pt idx="29116">
                  <c:v>1.4395534042068928E-2</c:v>
                </c:pt>
                <c:pt idx="29117">
                  <c:v>1.2522632175227299E-2</c:v>
                </c:pt>
                <c:pt idx="29118">
                  <c:v>1.2978648786913832E-2</c:v>
                </c:pt>
                <c:pt idx="29119">
                  <c:v>1.3722106591026592E-2</c:v>
                </c:pt>
                <c:pt idx="29120">
                  <c:v>1.3347035536833883E-2</c:v>
                </c:pt>
                <c:pt idx="29121">
                  <c:v>1.4166161796181598E-2</c:v>
                </c:pt>
                <c:pt idx="29122">
                  <c:v>1.3761935259781387E-2</c:v>
                </c:pt>
                <c:pt idx="29123">
                  <c:v>1.2925085598654939E-2</c:v>
                </c:pt>
                <c:pt idx="29124">
                  <c:v>1.3706916847311146E-2</c:v>
                </c:pt>
                <c:pt idx="29125">
                  <c:v>1.3939373055614743E-2</c:v>
                </c:pt>
                <c:pt idx="29126">
                  <c:v>1.4263527532840867E-2</c:v>
                </c:pt>
                <c:pt idx="29127">
                  <c:v>1.3800743061555687E-2</c:v>
                </c:pt>
                <c:pt idx="29128">
                  <c:v>1.346495182224797E-2</c:v>
                </c:pt>
                <c:pt idx="29129">
                  <c:v>1.3195091622102235E-2</c:v>
                </c:pt>
                <c:pt idx="29130">
                  <c:v>1.3781135877318711E-2</c:v>
                </c:pt>
                <c:pt idx="29131">
                  <c:v>1.261902204281392E-2</c:v>
                </c:pt>
                <c:pt idx="29132">
                  <c:v>1.3360059992443612E-2</c:v>
                </c:pt>
                <c:pt idx="29133">
                  <c:v>1.5500809896949337E-2</c:v>
                </c:pt>
                <c:pt idx="29134">
                  <c:v>1.3099774521725109E-2</c:v>
                </c:pt>
                <c:pt idx="29135">
                  <c:v>1.3644660064953778E-2</c:v>
                </c:pt>
                <c:pt idx="29136">
                  <c:v>1.2854353782020258E-2</c:v>
                </c:pt>
                <c:pt idx="29137">
                  <c:v>1.3633922498403951E-2</c:v>
                </c:pt>
                <c:pt idx="29138">
                  <c:v>1.5121969549538511E-2</c:v>
                </c:pt>
                <c:pt idx="29139">
                  <c:v>1.3642017785583119E-2</c:v>
                </c:pt>
                <c:pt idx="29140">
                  <c:v>1.314981605576984E-2</c:v>
                </c:pt>
                <c:pt idx="29141">
                  <c:v>1.4948752709098252E-2</c:v>
                </c:pt>
                <c:pt idx="29142">
                  <c:v>1.4418299022104142E-2</c:v>
                </c:pt>
                <c:pt idx="29143">
                  <c:v>1.2656429609225382E-2</c:v>
                </c:pt>
                <c:pt idx="29144">
                  <c:v>1.4164670467850662E-2</c:v>
                </c:pt>
                <c:pt idx="29145">
                  <c:v>1.4228073849199619E-2</c:v>
                </c:pt>
                <c:pt idx="29146">
                  <c:v>1.3884614821610117E-2</c:v>
                </c:pt>
                <c:pt idx="29147">
                  <c:v>1.2440752636123608E-2</c:v>
                </c:pt>
                <c:pt idx="29148">
                  <c:v>1.3715488131974544E-2</c:v>
                </c:pt>
                <c:pt idx="29149">
                  <c:v>1.2778313114615858E-2</c:v>
                </c:pt>
                <c:pt idx="29150">
                  <c:v>1.4799089200521889E-2</c:v>
                </c:pt>
                <c:pt idx="29151">
                  <c:v>1.254623138668913E-2</c:v>
                </c:pt>
                <c:pt idx="29152">
                  <c:v>1.41256287772141E-2</c:v>
                </c:pt>
                <c:pt idx="29153">
                  <c:v>1.3380720349906158E-2</c:v>
                </c:pt>
                <c:pt idx="29154">
                  <c:v>1.3572142292498209E-2</c:v>
                </c:pt>
                <c:pt idx="29155">
                  <c:v>1.3305481762335911E-2</c:v>
                </c:pt>
                <c:pt idx="29156">
                  <c:v>1.302089497871995E-2</c:v>
                </c:pt>
                <c:pt idx="29157">
                  <c:v>1.3645102970880644E-2</c:v>
                </c:pt>
                <c:pt idx="29158">
                  <c:v>1.4795325030927224E-2</c:v>
                </c:pt>
                <c:pt idx="29159">
                  <c:v>1.3910794285986437E-2</c:v>
                </c:pt>
                <c:pt idx="29160">
                  <c:v>1.461220284833694E-2</c:v>
                </c:pt>
                <c:pt idx="29161">
                  <c:v>1.2985226307730007E-2</c:v>
                </c:pt>
                <c:pt idx="29162">
                  <c:v>1.2635792176581256E-2</c:v>
                </c:pt>
                <c:pt idx="29163">
                  <c:v>1.3293734533838012E-2</c:v>
                </c:pt>
                <c:pt idx="29164">
                  <c:v>1.3139116982930346E-2</c:v>
                </c:pt>
                <c:pt idx="29165">
                  <c:v>1.4383058975494169E-2</c:v>
                </c:pt>
                <c:pt idx="29166">
                  <c:v>1.2569095036824006E-2</c:v>
                </c:pt>
                <c:pt idx="29167">
                  <c:v>1.4107484868006717E-2</c:v>
                </c:pt>
                <c:pt idx="29168">
                  <c:v>1.2590028325346518E-2</c:v>
                </c:pt>
                <c:pt idx="29169">
                  <c:v>1.463682782265696E-2</c:v>
                </c:pt>
                <c:pt idx="29170">
                  <c:v>1.5062734797162882E-2</c:v>
                </c:pt>
                <c:pt idx="29171">
                  <c:v>1.35385239330352E-2</c:v>
                </c:pt>
                <c:pt idx="29172">
                  <c:v>1.3314835707680241E-2</c:v>
                </c:pt>
                <c:pt idx="29173">
                  <c:v>1.3149493407359688E-2</c:v>
                </c:pt>
                <c:pt idx="29174">
                  <c:v>1.2942512315687871E-2</c:v>
                </c:pt>
                <c:pt idx="29175">
                  <c:v>1.4629872877987013E-2</c:v>
                </c:pt>
                <c:pt idx="29176">
                  <c:v>1.4132743998006068E-2</c:v>
                </c:pt>
                <c:pt idx="29177">
                  <c:v>1.3257542483468273E-2</c:v>
                </c:pt>
                <c:pt idx="29178">
                  <c:v>1.3838294388502308E-2</c:v>
                </c:pt>
                <c:pt idx="29179">
                  <c:v>1.3141072534910122E-2</c:v>
                </c:pt>
                <c:pt idx="29180">
                  <c:v>1.3759870457629149E-2</c:v>
                </c:pt>
                <c:pt idx="29181">
                  <c:v>1.3838170172151755E-2</c:v>
                </c:pt>
                <c:pt idx="29182">
                  <c:v>1.3939724546506415E-2</c:v>
                </c:pt>
                <c:pt idx="29183">
                  <c:v>1.3876603642244469E-2</c:v>
                </c:pt>
                <c:pt idx="29184">
                  <c:v>1.2986789919251845E-2</c:v>
                </c:pt>
                <c:pt idx="29185">
                  <c:v>1.2445678071609772E-2</c:v>
                </c:pt>
                <c:pt idx="29186">
                  <c:v>1.4245570734107501E-2</c:v>
                </c:pt>
                <c:pt idx="29187">
                  <c:v>1.3774974266284082E-2</c:v>
                </c:pt>
                <c:pt idx="29188">
                  <c:v>1.5198893404588758E-2</c:v>
                </c:pt>
                <c:pt idx="29189">
                  <c:v>1.3410399642729378E-2</c:v>
                </c:pt>
                <c:pt idx="29190">
                  <c:v>1.4496379787137475E-2</c:v>
                </c:pt>
                <c:pt idx="29191">
                  <c:v>1.420979975011738E-2</c:v>
                </c:pt>
                <c:pt idx="29192">
                  <c:v>1.3077390469630065E-2</c:v>
                </c:pt>
                <c:pt idx="29193">
                  <c:v>1.3130339884097571E-2</c:v>
                </c:pt>
                <c:pt idx="29194">
                  <c:v>1.2615393612428959E-2</c:v>
                </c:pt>
                <c:pt idx="29195">
                  <c:v>1.4191627899689899E-2</c:v>
                </c:pt>
                <c:pt idx="29196">
                  <c:v>1.4245481767769687E-2</c:v>
                </c:pt>
                <c:pt idx="29197">
                  <c:v>1.5013369807162738E-2</c:v>
                </c:pt>
                <c:pt idx="29198">
                  <c:v>1.570755567080458E-2</c:v>
                </c:pt>
                <c:pt idx="29199">
                  <c:v>1.4956818056057168E-2</c:v>
                </c:pt>
                <c:pt idx="29200">
                  <c:v>1.4260216845316137E-2</c:v>
                </c:pt>
                <c:pt idx="29201">
                  <c:v>1.448117036225236E-2</c:v>
                </c:pt>
                <c:pt idx="29202">
                  <c:v>1.2405606011769758E-2</c:v>
                </c:pt>
                <c:pt idx="29203">
                  <c:v>1.2942830272172027E-2</c:v>
                </c:pt>
                <c:pt idx="29204">
                  <c:v>1.3859103616917497E-2</c:v>
                </c:pt>
                <c:pt idx="29205">
                  <c:v>1.2660447604387053E-2</c:v>
                </c:pt>
                <c:pt idx="29206">
                  <c:v>1.2949852161567722E-2</c:v>
                </c:pt>
                <c:pt idx="29207">
                  <c:v>1.3893361419888643E-2</c:v>
                </c:pt>
                <c:pt idx="29208">
                  <c:v>1.3417592570777518E-2</c:v>
                </c:pt>
                <c:pt idx="29209">
                  <c:v>1.4959294747160167E-2</c:v>
                </c:pt>
                <c:pt idx="29210">
                  <c:v>1.4481827600506612E-2</c:v>
                </c:pt>
                <c:pt idx="29211">
                  <c:v>1.4481336558374431E-2</c:v>
                </c:pt>
                <c:pt idx="29212">
                  <c:v>1.28127932506687E-2</c:v>
                </c:pt>
                <c:pt idx="29213">
                  <c:v>1.4078677991012858E-2</c:v>
                </c:pt>
                <c:pt idx="29214">
                  <c:v>1.3467581878234509E-2</c:v>
                </c:pt>
                <c:pt idx="29215">
                  <c:v>1.4780248373623312E-2</c:v>
                </c:pt>
                <c:pt idx="29216">
                  <c:v>1.3334778119827128E-2</c:v>
                </c:pt>
                <c:pt idx="29217">
                  <c:v>1.3767614363968374E-2</c:v>
                </c:pt>
                <c:pt idx="29218">
                  <c:v>1.3664825648183748E-2</c:v>
                </c:pt>
                <c:pt idx="29219">
                  <c:v>1.2699945103445385E-2</c:v>
                </c:pt>
                <c:pt idx="29220">
                  <c:v>1.318291027054605E-2</c:v>
                </c:pt>
                <c:pt idx="29221">
                  <c:v>1.3975881139927811E-2</c:v>
                </c:pt>
                <c:pt idx="29222">
                  <c:v>1.4318008239661872E-2</c:v>
                </c:pt>
                <c:pt idx="29223">
                  <c:v>1.4216290394273554E-2</c:v>
                </c:pt>
                <c:pt idx="29224">
                  <c:v>1.3369193581119187E-2</c:v>
                </c:pt>
                <c:pt idx="29225">
                  <c:v>1.3300926161351499E-2</c:v>
                </c:pt>
                <c:pt idx="29226">
                  <c:v>1.4266539396999829E-2</c:v>
                </c:pt>
                <c:pt idx="29227">
                  <c:v>1.363104100991191E-2</c:v>
                </c:pt>
                <c:pt idx="29228">
                  <c:v>1.323288474556214E-2</c:v>
                </c:pt>
                <c:pt idx="29229">
                  <c:v>1.3590102744614649E-2</c:v>
                </c:pt>
                <c:pt idx="29230">
                  <c:v>1.4741379743842823E-2</c:v>
                </c:pt>
                <c:pt idx="29231">
                  <c:v>1.4157461626850594E-2</c:v>
                </c:pt>
                <c:pt idx="29232">
                  <c:v>1.3386147183388021E-2</c:v>
                </c:pt>
                <c:pt idx="29233">
                  <c:v>1.4218832585853642E-2</c:v>
                </c:pt>
                <c:pt idx="29234">
                  <c:v>1.3228616309098972E-2</c:v>
                </c:pt>
                <c:pt idx="29235">
                  <c:v>1.4820445404996947E-2</c:v>
                </c:pt>
                <c:pt idx="29236">
                  <c:v>1.4117847092808928E-2</c:v>
                </c:pt>
                <c:pt idx="29237">
                  <c:v>1.2896171206391298E-2</c:v>
                </c:pt>
                <c:pt idx="29238">
                  <c:v>1.428917842622161E-2</c:v>
                </c:pt>
                <c:pt idx="29239">
                  <c:v>1.3538973885072579E-2</c:v>
                </c:pt>
                <c:pt idx="29240">
                  <c:v>1.3229993738272612E-2</c:v>
                </c:pt>
                <c:pt idx="29241">
                  <c:v>1.4088138824225847E-2</c:v>
                </c:pt>
                <c:pt idx="29242">
                  <c:v>1.3268785936226424E-2</c:v>
                </c:pt>
                <c:pt idx="29243">
                  <c:v>1.3520736035957184E-2</c:v>
                </c:pt>
                <c:pt idx="29244">
                  <c:v>1.3322781066119008E-2</c:v>
                </c:pt>
                <c:pt idx="29245">
                  <c:v>1.4168320132937822E-2</c:v>
                </c:pt>
                <c:pt idx="29246">
                  <c:v>1.3003537500460035E-2</c:v>
                </c:pt>
                <c:pt idx="29247">
                  <c:v>1.2615248978894683E-2</c:v>
                </c:pt>
                <c:pt idx="29248">
                  <c:v>1.3096656470608438E-2</c:v>
                </c:pt>
                <c:pt idx="29249">
                  <c:v>1.3226840846270982E-2</c:v>
                </c:pt>
                <c:pt idx="29250">
                  <c:v>1.3990583319680663E-2</c:v>
                </c:pt>
                <c:pt idx="29251">
                  <c:v>1.3306555477005039E-2</c:v>
                </c:pt>
                <c:pt idx="29252">
                  <c:v>1.4323366387765967E-2</c:v>
                </c:pt>
                <c:pt idx="29253">
                  <c:v>1.4687038106862248E-2</c:v>
                </c:pt>
                <c:pt idx="29254">
                  <c:v>1.4874733090830117E-2</c:v>
                </c:pt>
                <c:pt idx="29255">
                  <c:v>1.4474819883908105E-2</c:v>
                </c:pt>
                <c:pt idx="29256">
                  <c:v>1.3948677990019436E-2</c:v>
                </c:pt>
                <c:pt idx="29257">
                  <c:v>1.4408184473302041E-2</c:v>
                </c:pt>
                <c:pt idx="29258">
                  <c:v>1.3990936323219245E-2</c:v>
                </c:pt>
                <c:pt idx="29259">
                  <c:v>1.3886069625216893E-2</c:v>
                </c:pt>
                <c:pt idx="29260">
                  <c:v>1.3693049429027212E-2</c:v>
                </c:pt>
                <c:pt idx="29261">
                  <c:v>1.4384976535036859E-2</c:v>
                </c:pt>
                <c:pt idx="29262">
                  <c:v>1.3690783469618144E-2</c:v>
                </c:pt>
                <c:pt idx="29263">
                  <c:v>1.5686944052848255E-2</c:v>
                </c:pt>
                <c:pt idx="29264">
                  <c:v>1.4712384420722719E-2</c:v>
                </c:pt>
                <c:pt idx="29265">
                  <c:v>1.3435597358443758E-2</c:v>
                </c:pt>
                <c:pt idx="29266">
                  <c:v>1.335028293339147E-2</c:v>
                </c:pt>
                <c:pt idx="29267">
                  <c:v>1.4012148802822892E-2</c:v>
                </c:pt>
                <c:pt idx="29268">
                  <c:v>1.2677468653953453E-2</c:v>
                </c:pt>
                <c:pt idx="29269">
                  <c:v>1.4944770107249785E-2</c:v>
                </c:pt>
                <c:pt idx="29270">
                  <c:v>1.363652513833429E-2</c:v>
                </c:pt>
                <c:pt idx="29271">
                  <c:v>1.2425631607321857E-2</c:v>
                </c:pt>
                <c:pt idx="29272">
                  <c:v>1.4309912254462858E-2</c:v>
                </c:pt>
                <c:pt idx="29273">
                  <c:v>1.4133156667693408E-2</c:v>
                </c:pt>
                <c:pt idx="29274">
                  <c:v>1.4256755901436213E-2</c:v>
                </c:pt>
                <c:pt idx="29275">
                  <c:v>1.4262743637136605E-2</c:v>
                </c:pt>
                <c:pt idx="29276">
                  <c:v>1.3496824355297329E-2</c:v>
                </c:pt>
                <c:pt idx="29277">
                  <c:v>1.2800221858184187E-2</c:v>
                </c:pt>
                <c:pt idx="29278">
                  <c:v>1.385872688104443E-2</c:v>
                </c:pt>
                <c:pt idx="29279">
                  <c:v>1.3636876166087965E-2</c:v>
                </c:pt>
                <c:pt idx="29280">
                  <c:v>1.4009957716063722E-2</c:v>
                </c:pt>
                <c:pt idx="29281">
                  <c:v>1.3516364521501694E-2</c:v>
                </c:pt>
                <c:pt idx="29282">
                  <c:v>1.3489172811780392E-2</c:v>
                </c:pt>
                <c:pt idx="29283">
                  <c:v>1.4087008181239653E-2</c:v>
                </c:pt>
                <c:pt idx="29284">
                  <c:v>1.288645438866938E-2</c:v>
                </c:pt>
                <c:pt idx="29285">
                  <c:v>1.2632936015382847E-2</c:v>
                </c:pt>
                <c:pt idx="29286">
                  <c:v>1.274254707177497E-2</c:v>
                </c:pt>
                <c:pt idx="29287">
                  <c:v>1.4146918398018481E-2</c:v>
                </c:pt>
                <c:pt idx="29288">
                  <c:v>1.3469075277250046E-2</c:v>
                </c:pt>
                <c:pt idx="29289">
                  <c:v>1.448791673280786E-2</c:v>
                </c:pt>
                <c:pt idx="29290">
                  <c:v>1.4273456898969382E-2</c:v>
                </c:pt>
                <c:pt idx="29291">
                  <c:v>1.353946700494746E-2</c:v>
                </c:pt>
                <c:pt idx="29292">
                  <c:v>1.4190005188321374E-2</c:v>
                </c:pt>
                <c:pt idx="29293">
                  <c:v>1.3847216979589258E-2</c:v>
                </c:pt>
                <c:pt idx="29294">
                  <c:v>1.3868032072365779E-2</c:v>
                </c:pt>
                <c:pt idx="29295">
                  <c:v>1.376869945457408E-2</c:v>
                </c:pt>
                <c:pt idx="29296">
                  <c:v>1.292560055476283E-2</c:v>
                </c:pt>
                <c:pt idx="29297">
                  <c:v>1.3208948533345085E-2</c:v>
                </c:pt>
                <c:pt idx="29298">
                  <c:v>1.2837382252951998E-2</c:v>
                </c:pt>
                <c:pt idx="29299">
                  <c:v>1.3459276389255636E-2</c:v>
                </c:pt>
                <c:pt idx="29300">
                  <c:v>1.3935951179070075E-2</c:v>
                </c:pt>
                <c:pt idx="29301">
                  <c:v>1.3629028274586069E-2</c:v>
                </c:pt>
                <c:pt idx="29302">
                  <c:v>1.2219656291861732E-2</c:v>
                </c:pt>
                <c:pt idx="29303">
                  <c:v>1.4656217910644262E-2</c:v>
                </c:pt>
                <c:pt idx="29304">
                  <c:v>1.4914070266309205E-2</c:v>
                </c:pt>
                <c:pt idx="29305">
                  <c:v>1.36318080038679E-2</c:v>
                </c:pt>
                <c:pt idx="29306">
                  <c:v>1.2856043073953506E-2</c:v>
                </c:pt>
                <c:pt idx="29307">
                  <c:v>1.4120451292883661E-2</c:v>
                </c:pt>
                <c:pt idx="29308">
                  <c:v>1.3548283604813201E-2</c:v>
                </c:pt>
                <c:pt idx="29309">
                  <c:v>1.368149929666688E-2</c:v>
                </c:pt>
                <c:pt idx="29310">
                  <c:v>1.3860140631473453E-2</c:v>
                </c:pt>
                <c:pt idx="29311">
                  <c:v>1.4065478365540949E-2</c:v>
                </c:pt>
                <c:pt idx="29312">
                  <c:v>1.3293192239643987E-2</c:v>
                </c:pt>
                <c:pt idx="29313">
                  <c:v>1.3012388450983242E-2</c:v>
                </c:pt>
                <c:pt idx="29314">
                  <c:v>1.2210858398539824E-2</c:v>
                </c:pt>
                <c:pt idx="29315">
                  <c:v>1.4023503982909583E-2</c:v>
                </c:pt>
                <c:pt idx="29316">
                  <c:v>1.2611823992009941E-2</c:v>
                </c:pt>
                <c:pt idx="29317">
                  <c:v>1.4100520728242118E-2</c:v>
                </c:pt>
                <c:pt idx="29318">
                  <c:v>1.5246901566723207E-2</c:v>
                </c:pt>
                <c:pt idx="29319">
                  <c:v>1.362331461138718E-2</c:v>
                </c:pt>
                <c:pt idx="29320">
                  <c:v>1.2516844847984657E-2</c:v>
                </c:pt>
                <c:pt idx="29321">
                  <c:v>1.2750868717551924E-2</c:v>
                </c:pt>
                <c:pt idx="29322">
                  <c:v>1.4043620778589462E-2</c:v>
                </c:pt>
                <c:pt idx="29323">
                  <c:v>1.4713979026993949E-2</c:v>
                </c:pt>
                <c:pt idx="29324">
                  <c:v>1.3308414849489539E-2</c:v>
                </c:pt>
                <c:pt idx="29325">
                  <c:v>1.4048931697956115E-2</c:v>
                </c:pt>
                <c:pt idx="29326">
                  <c:v>1.3823827046964828E-2</c:v>
                </c:pt>
                <c:pt idx="29327">
                  <c:v>1.4349205938120934E-2</c:v>
                </c:pt>
                <c:pt idx="29328">
                  <c:v>1.3295182939011571E-2</c:v>
                </c:pt>
                <c:pt idx="29329">
                  <c:v>1.3909932729186494E-2</c:v>
                </c:pt>
                <c:pt idx="29330">
                  <c:v>1.3828940824041189E-2</c:v>
                </c:pt>
                <c:pt idx="29331">
                  <c:v>1.258609292258619E-2</c:v>
                </c:pt>
                <c:pt idx="29332">
                  <c:v>1.4868811413187584E-2</c:v>
                </c:pt>
                <c:pt idx="29333">
                  <c:v>1.3253648881805011E-2</c:v>
                </c:pt>
                <c:pt idx="29334">
                  <c:v>1.4061870197943742E-2</c:v>
                </c:pt>
                <c:pt idx="29335">
                  <c:v>1.4050141148405798E-2</c:v>
                </c:pt>
                <c:pt idx="29336">
                  <c:v>1.2600491667336436E-2</c:v>
                </c:pt>
                <c:pt idx="29337">
                  <c:v>1.2617031879114641E-2</c:v>
                </c:pt>
                <c:pt idx="29338">
                  <c:v>1.3755065166615425E-2</c:v>
                </c:pt>
                <c:pt idx="29339">
                  <c:v>1.2545505310399831E-2</c:v>
                </c:pt>
                <c:pt idx="29340">
                  <c:v>1.2854542436334437E-2</c:v>
                </c:pt>
                <c:pt idx="29341">
                  <c:v>1.293878124966809E-2</c:v>
                </c:pt>
                <c:pt idx="29342">
                  <c:v>1.3224096401638852E-2</c:v>
                </c:pt>
                <c:pt idx="29343">
                  <c:v>1.3302959526477753E-2</c:v>
                </c:pt>
                <c:pt idx="29344">
                  <c:v>1.3455028750688566E-2</c:v>
                </c:pt>
                <c:pt idx="29345">
                  <c:v>1.3224141878065501E-2</c:v>
                </c:pt>
                <c:pt idx="29346">
                  <c:v>1.4632702680270488E-2</c:v>
                </c:pt>
                <c:pt idx="29347">
                  <c:v>1.2874795873376484E-2</c:v>
                </c:pt>
                <c:pt idx="29348">
                  <c:v>1.2804867568857773E-2</c:v>
                </c:pt>
                <c:pt idx="29349">
                  <c:v>1.2411248047241932E-2</c:v>
                </c:pt>
                <c:pt idx="29350">
                  <c:v>1.4586557110615224E-2</c:v>
                </c:pt>
                <c:pt idx="29351">
                  <c:v>1.4500500382244251E-2</c:v>
                </c:pt>
                <c:pt idx="29352">
                  <c:v>1.3929229638611972E-2</c:v>
                </c:pt>
                <c:pt idx="29353">
                  <c:v>1.360521772325371E-2</c:v>
                </c:pt>
                <c:pt idx="29354">
                  <c:v>1.2875692006105974E-2</c:v>
                </c:pt>
                <c:pt idx="29355">
                  <c:v>1.4022759415479501E-2</c:v>
                </c:pt>
                <c:pt idx="29356">
                  <c:v>1.5429841853975598E-2</c:v>
                </c:pt>
                <c:pt idx="29357">
                  <c:v>1.4097954291644033E-2</c:v>
                </c:pt>
                <c:pt idx="29358">
                  <c:v>1.2874006383674379E-2</c:v>
                </c:pt>
                <c:pt idx="29359">
                  <c:v>1.41211151749942E-2</c:v>
                </c:pt>
                <c:pt idx="29360">
                  <c:v>1.3016790827146928E-2</c:v>
                </c:pt>
                <c:pt idx="29361">
                  <c:v>1.2691391431917247E-2</c:v>
                </c:pt>
                <c:pt idx="29362">
                  <c:v>1.3556688290197735E-2</c:v>
                </c:pt>
                <c:pt idx="29363">
                  <c:v>1.4099588115946041E-2</c:v>
                </c:pt>
                <c:pt idx="29364">
                  <c:v>1.3147471179519789E-2</c:v>
                </c:pt>
                <c:pt idx="29365">
                  <c:v>1.395404207727512E-2</c:v>
                </c:pt>
                <c:pt idx="29366">
                  <c:v>1.3045324409209915E-2</c:v>
                </c:pt>
                <c:pt idx="29367">
                  <c:v>1.4006671095458438E-2</c:v>
                </c:pt>
                <c:pt idx="29368">
                  <c:v>1.3744958144119024E-2</c:v>
                </c:pt>
                <c:pt idx="29369">
                  <c:v>1.3017502238307159E-2</c:v>
                </c:pt>
                <c:pt idx="29370">
                  <c:v>1.5249274335891416E-2</c:v>
                </c:pt>
                <c:pt idx="29371">
                  <c:v>1.2604785768158362E-2</c:v>
                </c:pt>
                <c:pt idx="29372">
                  <c:v>1.509510516591599E-2</c:v>
                </c:pt>
                <c:pt idx="29373">
                  <c:v>1.3573368216473522E-2</c:v>
                </c:pt>
                <c:pt idx="29374">
                  <c:v>1.3381676481562877E-2</c:v>
                </c:pt>
                <c:pt idx="29375">
                  <c:v>1.3673879294931655E-2</c:v>
                </c:pt>
                <c:pt idx="29376">
                  <c:v>1.4020979827926669E-2</c:v>
                </c:pt>
                <c:pt idx="29377">
                  <c:v>1.37996407217285E-2</c:v>
                </c:pt>
                <c:pt idx="29378">
                  <c:v>1.4067054903820837E-2</c:v>
                </c:pt>
                <c:pt idx="29379">
                  <c:v>1.2427489787347314E-2</c:v>
                </c:pt>
                <c:pt idx="29380">
                  <c:v>1.6069524081235995E-2</c:v>
                </c:pt>
                <c:pt idx="29381">
                  <c:v>1.2853072431743147E-2</c:v>
                </c:pt>
                <c:pt idx="29382">
                  <c:v>1.3202464430727459E-2</c:v>
                </c:pt>
                <c:pt idx="29383">
                  <c:v>1.4073214610022667E-2</c:v>
                </c:pt>
                <c:pt idx="29384">
                  <c:v>1.3672441799939218E-2</c:v>
                </c:pt>
                <c:pt idx="29385">
                  <c:v>1.3208643821810594E-2</c:v>
                </c:pt>
                <c:pt idx="29386">
                  <c:v>1.2780404666124895E-2</c:v>
                </c:pt>
                <c:pt idx="29387">
                  <c:v>1.3355578353714082E-2</c:v>
                </c:pt>
                <c:pt idx="29388">
                  <c:v>1.3148237768433177E-2</c:v>
                </c:pt>
                <c:pt idx="29389">
                  <c:v>1.3167839167917746E-2</c:v>
                </c:pt>
                <c:pt idx="29390">
                  <c:v>1.4152503053313267E-2</c:v>
                </c:pt>
                <c:pt idx="29391">
                  <c:v>1.2340820409803931E-2</c:v>
                </c:pt>
                <c:pt idx="29392">
                  <c:v>1.4086043991986562E-2</c:v>
                </c:pt>
                <c:pt idx="29393">
                  <c:v>1.3802768685339433E-2</c:v>
                </c:pt>
                <c:pt idx="29394">
                  <c:v>1.5411669899899639E-2</c:v>
                </c:pt>
                <c:pt idx="29395">
                  <c:v>1.3838853404311353E-2</c:v>
                </c:pt>
                <c:pt idx="29396">
                  <c:v>1.3669458571463095E-2</c:v>
                </c:pt>
                <c:pt idx="29397">
                  <c:v>1.3809966890098131E-2</c:v>
                </c:pt>
                <c:pt idx="29398">
                  <c:v>1.3088029897620503E-2</c:v>
                </c:pt>
                <c:pt idx="29399">
                  <c:v>1.349793346756039E-2</c:v>
                </c:pt>
                <c:pt idx="29400">
                  <c:v>1.1994231147030073E-2</c:v>
                </c:pt>
                <c:pt idx="29401">
                  <c:v>1.4297520244125813E-2</c:v>
                </c:pt>
                <c:pt idx="29402">
                  <c:v>1.2552020467029102E-2</c:v>
                </c:pt>
                <c:pt idx="29403">
                  <c:v>1.3881556300026278E-2</c:v>
                </c:pt>
                <c:pt idx="29404">
                  <c:v>1.4258238375662575E-2</c:v>
                </c:pt>
                <c:pt idx="29405">
                  <c:v>1.418531819135945E-2</c:v>
                </c:pt>
                <c:pt idx="29406">
                  <c:v>1.3005348617181675E-2</c:v>
                </c:pt>
                <c:pt idx="29407">
                  <c:v>1.3173994087860599E-2</c:v>
                </c:pt>
                <c:pt idx="29408">
                  <c:v>1.4315762076420983E-2</c:v>
                </c:pt>
                <c:pt idx="29409">
                  <c:v>1.4620696404849962E-2</c:v>
                </c:pt>
                <c:pt idx="29410">
                  <c:v>1.3607618781439373E-2</c:v>
                </c:pt>
                <c:pt idx="29411">
                  <c:v>1.3599413003862205E-2</c:v>
                </c:pt>
                <c:pt idx="29412">
                  <c:v>1.2057921232156717E-2</c:v>
                </c:pt>
                <c:pt idx="29413">
                  <c:v>1.3265322021875242E-2</c:v>
                </c:pt>
                <c:pt idx="29414">
                  <c:v>1.3544617292416806E-2</c:v>
                </c:pt>
                <c:pt idx="29415">
                  <c:v>1.4773000944573447E-2</c:v>
                </c:pt>
                <c:pt idx="29416">
                  <c:v>1.4356072924893673E-2</c:v>
                </c:pt>
                <c:pt idx="29417">
                  <c:v>1.3507334863580054E-2</c:v>
                </c:pt>
                <c:pt idx="29418">
                  <c:v>1.4797142025049252E-2</c:v>
                </c:pt>
                <c:pt idx="29419">
                  <c:v>1.271329722840606E-2</c:v>
                </c:pt>
                <c:pt idx="29420">
                  <c:v>1.3821311847861211E-2</c:v>
                </c:pt>
                <c:pt idx="29421">
                  <c:v>1.4479950604791816E-2</c:v>
                </c:pt>
                <c:pt idx="29422">
                  <c:v>1.365671734682645E-2</c:v>
                </c:pt>
                <c:pt idx="29423">
                  <c:v>1.3483246009038359E-2</c:v>
                </c:pt>
                <c:pt idx="29424">
                  <c:v>1.433495454010541E-2</c:v>
                </c:pt>
                <c:pt idx="29425">
                  <c:v>1.42413597363036E-2</c:v>
                </c:pt>
                <c:pt idx="29426">
                  <c:v>1.2205157507972015E-2</c:v>
                </c:pt>
                <c:pt idx="29427">
                  <c:v>1.2755595220905386E-2</c:v>
                </c:pt>
                <c:pt idx="29428">
                  <c:v>1.3502259494744819E-2</c:v>
                </c:pt>
                <c:pt idx="29429">
                  <c:v>1.4082502190805734E-2</c:v>
                </c:pt>
                <c:pt idx="29430">
                  <c:v>1.3406672057016124E-2</c:v>
                </c:pt>
                <c:pt idx="29431">
                  <c:v>1.3088440048370478E-2</c:v>
                </c:pt>
                <c:pt idx="29432">
                  <c:v>1.3278072234081791E-2</c:v>
                </c:pt>
                <c:pt idx="29433">
                  <c:v>1.5124535828460241E-2</c:v>
                </c:pt>
                <c:pt idx="29434">
                  <c:v>1.3452577884759918E-2</c:v>
                </c:pt>
                <c:pt idx="29435">
                  <c:v>1.3856083578392351E-2</c:v>
                </c:pt>
                <c:pt idx="29436">
                  <c:v>1.4135872038060266E-2</c:v>
                </c:pt>
                <c:pt idx="29437">
                  <c:v>1.6020895017088112E-2</c:v>
                </c:pt>
                <c:pt idx="29438">
                  <c:v>1.4372287947340318E-2</c:v>
                </c:pt>
                <c:pt idx="29439">
                  <c:v>1.4104090829319259E-2</c:v>
                </c:pt>
                <c:pt idx="29440">
                  <c:v>1.3715470372075197E-2</c:v>
                </c:pt>
                <c:pt idx="29441">
                  <c:v>1.316590067587738E-2</c:v>
                </c:pt>
                <c:pt idx="29442">
                  <c:v>1.3639502799327156E-2</c:v>
                </c:pt>
                <c:pt idx="29443">
                  <c:v>1.3475611226584066E-2</c:v>
                </c:pt>
                <c:pt idx="29444">
                  <c:v>1.3208743767959313E-2</c:v>
                </c:pt>
                <c:pt idx="29445">
                  <c:v>1.3393929344131219E-2</c:v>
                </c:pt>
                <c:pt idx="29446">
                  <c:v>1.2781008761698935E-2</c:v>
                </c:pt>
                <c:pt idx="29447">
                  <c:v>1.34879629620428E-2</c:v>
                </c:pt>
                <c:pt idx="29448">
                  <c:v>1.2388265573583749E-2</c:v>
                </c:pt>
                <c:pt idx="29449">
                  <c:v>1.4040313626445502E-2</c:v>
                </c:pt>
                <c:pt idx="29450">
                  <c:v>1.36862903371951E-2</c:v>
                </c:pt>
                <c:pt idx="29451">
                  <c:v>1.3498303919354923E-2</c:v>
                </c:pt>
                <c:pt idx="29452">
                  <c:v>1.4091547518982448E-2</c:v>
                </c:pt>
                <c:pt idx="29453">
                  <c:v>1.3496126523107103E-2</c:v>
                </c:pt>
                <c:pt idx="29454">
                  <c:v>1.4162726122096474E-2</c:v>
                </c:pt>
                <c:pt idx="29455">
                  <c:v>1.2286572109427624E-2</c:v>
                </c:pt>
                <c:pt idx="29456">
                  <c:v>1.5069195694416202E-2</c:v>
                </c:pt>
                <c:pt idx="29457">
                  <c:v>1.3678048158475124E-2</c:v>
                </c:pt>
                <c:pt idx="29458">
                  <c:v>1.3270888640483839E-2</c:v>
                </c:pt>
                <c:pt idx="29459">
                  <c:v>1.3388975632555228E-2</c:v>
                </c:pt>
                <c:pt idx="29460">
                  <c:v>1.4517270820485094E-2</c:v>
                </c:pt>
                <c:pt idx="29461">
                  <c:v>1.3472543483726743E-2</c:v>
                </c:pt>
                <c:pt idx="29462">
                  <c:v>1.3228008593750559E-2</c:v>
                </c:pt>
                <c:pt idx="29463">
                  <c:v>1.3607433762791204E-2</c:v>
                </c:pt>
                <c:pt idx="29464">
                  <c:v>1.3411143393818785E-2</c:v>
                </c:pt>
                <c:pt idx="29465">
                  <c:v>1.403458569166106E-2</c:v>
                </c:pt>
                <c:pt idx="29466">
                  <c:v>1.4343775191984799E-2</c:v>
                </c:pt>
                <c:pt idx="29467">
                  <c:v>1.5544638873696835E-2</c:v>
                </c:pt>
                <c:pt idx="29468">
                  <c:v>1.2795158576315755E-2</c:v>
                </c:pt>
                <c:pt idx="29469">
                  <c:v>1.3784398868867339E-2</c:v>
                </c:pt>
                <c:pt idx="29470">
                  <c:v>1.3176702698037678E-2</c:v>
                </c:pt>
                <c:pt idx="29471">
                  <c:v>1.5347759659681059E-2</c:v>
                </c:pt>
                <c:pt idx="29472">
                  <c:v>1.2935218647082709E-2</c:v>
                </c:pt>
                <c:pt idx="29473">
                  <c:v>1.2490489728529272E-2</c:v>
                </c:pt>
                <c:pt idx="29474">
                  <c:v>1.3929154555033706E-2</c:v>
                </c:pt>
                <c:pt idx="29475">
                  <c:v>1.3764892341969797E-2</c:v>
                </c:pt>
                <c:pt idx="29476">
                  <c:v>1.3204952004543155E-2</c:v>
                </c:pt>
                <c:pt idx="29477">
                  <c:v>1.3873523992770068E-2</c:v>
                </c:pt>
                <c:pt idx="29478">
                  <c:v>1.3553980415388578E-2</c:v>
                </c:pt>
                <c:pt idx="29479">
                  <c:v>1.4288296731561331E-2</c:v>
                </c:pt>
                <c:pt idx="29480">
                  <c:v>1.4709161953229638E-2</c:v>
                </c:pt>
                <c:pt idx="29481">
                  <c:v>1.393183870951748E-2</c:v>
                </c:pt>
                <c:pt idx="29482">
                  <c:v>1.3005660642777946E-2</c:v>
                </c:pt>
                <c:pt idx="29483">
                  <c:v>1.4573315789218461E-2</c:v>
                </c:pt>
                <c:pt idx="29484">
                  <c:v>1.3795335412296935E-2</c:v>
                </c:pt>
                <c:pt idx="29485">
                  <c:v>1.2805333840145853E-2</c:v>
                </c:pt>
                <c:pt idx="29486">
                  <c:v>1.403775255749048E-2</c:v>
                </c:pt>
                <c:pt idx="29487">
                  <c:v>1.403999122009734E-2</c:v>
                </c:pt>
                <c:pt idx="29488">
                  <c:v>1.3596084960964518E-2</c:v>
                </c:pt>
                <c:pt idx="29489">
                  <c:v>1.3734189855464974E-2</c:v>
                </c:pt>
                <c:pt idx="29490">
                  <c:v>1.3771074562692748E-2</c:v>
                </c:pt>
                <c:pt idx="29491">
                  <c:v>1.3162519891582593E-2</c:v>
                </c:pt>
                <c:pt idx="29492">
                  <c:v>1.4718228229907366E-2</c:v>
                </c:pt>
                <c:pt idx="29493">
                  <c:v>1.2978774167551749E-2</c:v>
                </c:pt>
                <c:pt idx="29494">
                  <c:v>1.260659848009324E-2</c:v>
                </c:pt>
                <c:pt idx="29495">
                  <c:v>1.518604995065879E-2</c:v>
                </c:pt>
                <c:pt idx="29496">
                  <c:v>1.247205067026922E-2</c:v>
                </c:pt>
                <c:pt idx="29497">
                  <c:v>1.2710300252365237E-2</c:v>
                </c:pt>
                <c:pt idx="29498">
                  <c:v>1.3191914907460587E-2</c:v>
                </c:pt>
                <c:pt idx="29499">
                  <c:v>1.4102112292333416E-2</c:v>
                </c:pt>
                <c:pt idx="29500">
                  <c:v>1.4674265336478778E-2</c:v>
                </c:pt>
                <c:pt idx="29501">
                  <c:v>1.3071823421620896E-2</c:v>
                </c:pt>
                <c:pt idx="29502">
                  <c:v>1.3127114814148322E-2</c:v>
                </c:pt>
                <c:pt idx="29503">
                  <c:v>1.3271499000715566E-2</c:v>
                </c:pt>
                <c:pt idx="29504">
                  <c:v>1.3721813825212712E-2</c:v>
                </c:pt>
                <c:pt idx="29505">
                  <c:v>1.4331574770528412E-2</c:v>
                </c:pt>
                <c:pt idx="29506">
                  <c:v>1.3842490226998454E-2</c:v>
                </c:pt>
                <c:pt idx="29507">
                  <c:v>1.3320277977357175E-2</c:v>
                </c:pt>
                <c:pt idx="29508">
                  <c:v>1.270508883692449E-2</c:v>
                </c:pt>
                <c:pt idx="29509">
                  <c:v>1.2823009057062835E-2</c:v>
                </c:pt>
                <c:pt idx="29510">
                  <c:v>1.3951121412309741E-2</c:v>
                </c:pt>
                <c:pt idx="29511">
                  <c:v>1.3131205271735476E-2</c:v>
                </c:pt>
                <c:pt idx="29512">
                  <c:v>1.3758067061503869E-2</c:v>
                </c:pt>
                <c:pt idx="29513">
                  <c:v>1.2701682274716432E-2</c:v>
                </c:pt>
                <c:pt idx="29514">
                  <c:v>1.2227439338370789E-2</c:v>
                </c:pt>
                <c:pt idx="29515">
                  <c:v>1.3474222240356413E-2</c:v>
                </c:pt>
                <c:pt idx="29516">
                  <c:v>1.2701841335519243E-2</c:v>
                </c:pt>
                <c:pt idx="29517">
                  <c:v>1.3243593366949519E-2</c:v>
                </c:pt>
                <c:pt idx="29518">
                  <c:v>1.2971083614294139E-2</c:v>
                </c:pt>
                <c:pt idx="29519">
                  <c:v>1.5123172567890298E-2</c:v>
                </c:pt>
                <c:pt idx="29520">
                  <c:v>1.3391734348506453E-2</c:v>
                </c:pt>
                <c:pt idx="29521">
                  <c:v>1.3953179547483558E-2</c:v>
                </c:pt>
                <c:pt idx="29522">
                  <c:v>1.3230246328258179E-2</c:v>
                </c:pt>
                <c:pt idx="29523">
                  <c:v>1.4451446363015593E-2</c:v>
                </c:pt>
                <c:pt idx="29524">
                  <c:v>1.2879090269517777E-2</c:v>
                </c:pt>
                <c:pt idx="29525">
                  <c:v>1.3730973108504794E-2</c:v>
                </c:pt>
                <c:pt idx="29526">
                  <c:v>1.3547053735244804E-2</c:v>
                </c:pt>
                <c:pt idx="29527">
                  <c:v>1.3104324071540479E-2</c:v>
                </c:pt>
                <c:pt idx="29528">
                  <c:v>1.2835366870835488E-2</c:v>
                </c:pt>
                <c:pt idx="29529">
                  <c:v>1.4449658487771943E-2</c:v>
                </c:pt>
                <c:pt idx="29530">
                  <c:v>1.3420678576966426E-2</c:v>
                </c:pt>
                <c:pt idx="29531">
                  <c:v>1.3204829754570263E-2</c:v>
                </c:pt>
                <c:pt idx="29532">
                  <c:v>1.4232733784906819E-2</c:v>
                </c:pt>
                <c:pt idx="29533">
                  <c:v>1.3796451189795058E-2</c:v>
                </c:pt>
                <c:pt idx="29534">
                  <c:v>1.2199598775982187E-2</c:v>
                </c:pt>
                <c:pt idx="29535">
                  <c:v>1.4054611736069833E-2</c:v>
                </c:pt>
                <c:pt idx="29536">
                  <c:v>1.4326986564741464E-2</c:v>
                </c:pt>
                <c:pt idx="29537">
                  <c:v>1.2868421901402343E-2</c:v>
                </c:pt>
                <c:pt idx="29538">
                  <c:v>1.2313979223672661E-2</c:v>
                </c:pt>
                <c:pt idx="29539">
                  <c:v>1.3751618234320489E-2</c:v>
                </c:pt>
                <c:pt idx="29540">
                  <c:v>1.4212964030877661E-2</c:v>
                </c:pt>
                <c:pt idx="29541">
                  <c:v>1.2590801817152306E-2</c:v>
                </c:pt>
                <c:pt idx="29542">
                  <c:v>1.2788465531966347E-2</c:v>
                </c:pt>
                <c:pt idx="29543">
                  <c:v>1.2681204243752074E-2</c:v>
                </c:pt>
                <c:pt idx="29544">
                  <c:v>1.4931131074810668E-2</c:v>
                </c:pt>
                <c:pt idx="29545">
                  <c:v>1.396378819950317E-2</c:v>
                </c:pt>
                <c:pt idx="29546">
                  <c:v>1.4022544414679098E-2</c:v>
                </c:pt>
                <c:pt idx="29547">
                  <c:v>1.3546242141424402E-2</c:v>
                </c:pt>
                <c:pt idx="29548">
                  <c:v>1.4251597636630232E-2</c:v>
                </c:pt>
                <c:pt idx="29549">
                  <c:v>1.3427292291907202E-2</c:v>
                </c:pt>
                <c:pt idx="29550">
                  <c:v>1.3456818164506569E-2</c:v>
                </c:pt>
                <c:pt idx="29551">
                  <c:v>1.4433565552590207E-2</c:v>
                </c:pt>
                <c:pt idx="29552">
                  <c:v>1.6662279038383784E-2</c:v>
                </c:pt>
                <c:pt idx="29553">
                  <c:v>1.3472314832021092E-2</c:v>
                </c:pt>
                <c:pt idx="29554">
                  <c:v>1.3477359545379632E-2</c:v>
                </c:pt>
                <c:pt idx="29555">
                  <c:v>1.2729416365977807E-2</c:v>
                </c:pt>
                <c:pt idx="29556">
                  <c:v>1.3950347372620938E-2</c:v>
                </c:pt>
                <c:pt idx="29557">
                  <c:v>1.4186947381028787E-2</c:v>
                </c:pt>
                <c:pt idx="29558">
                  <c:v>1.3893766803190334E-2</c:v>
                </c:pt>
                <c:pt idx="29559">
                  <c:v>1.4155466930743653E-2</c:v>
                </c:pt>
                <c:pt idx="29560">
                  <c:v>1.4051817172286324E-2</c:v>
                </c:pt>
                <c:pt idx="29561">
                  <c:v>1.4353486432215967E-2</c:v>
                </c:pt>
                <c:pt idx="29562">
                  <c:v>1.3680846285163655E-2</c:v>
                </c:pt>
                <c:pt idx="29563">
                  <c:v>1.4009760142221181E-2</c:v>
                </c:pt>
                <c:pt idx="29564">
                  <c:v>1.2959271810446609E-2</c:v>
                </c:pt>
                <c:pt idx="29565">
                  <c:v>1.5001754199469359E-2</c:v>
                </c:pt>
                <c:pt idx="29566">
                  <c:v>1.2497334498528925E-2</c:v>
                </c:pt>
                <c:pt idx="29567">
                  <c:v>1.3463759561080934E-2</c:v>
                </c:pt>
                <c:pt idx="29568">
                  <c:v>1.4415963398466208E-2</c:v>
                </c:pt>
                <c:pt idx="29569">
                  <c:v>1.409479748268889E-2</c:v>
                </c:pt>
                <c:pt idx="29570">
                  <c:v>1.3977082715499922E-2</c:v>
                </c:pt>
                <c:pt idx="29571">
                  <c:v>1.3552312054036919E-2</c:v>
                </c:pt>
                <c:pt idx="29572">
                  <c:v>1.3976055928708826E-2</c:v>
                </c:pt>
                <c:pt idx="29573">
                  <c:v>1.4034910136662644E-2</c:v>
                </c:pt>
                <c:pt idx="29574">
                  <c:v>1.4144112741531528E-2</c:v>
                </c:pt>
                <c:pt idx="29575">
                  <c:v>1.3042531003386308E-2</c:v>
                </c:pt>
                <c:pt idx="29576">
                  <c:v>1.2694325051028091E-2</c:v>
                </c:pt>
                <c:pt idx="29577">
                  <c:v>1.3580660605877766E-2</c:v>
                </c:pt>
                <c:pt idx="29578">
                  <c:v>1.2658792165158191E-2</c:v>
                </c:pt>
                <c:pt idx="29579">
                  <c:v>1.3773913221499788E-2</c:v>
                </c:pt>
                <c:pt idx="29580">
                  <c:v>1.4471510243327832E-2</c:v>
                </c:pt>
                <c:pt idx="29581">
                  <c:v>1.3071029081903674E-2</c:v>
                </c:pt>
                <c:pt idx="29582">
                  <c:v>1.4768344149967623E-2</c:v>
                </c:pt>
                <c:pt idx="29583">
                  <c:v>1.4351949479138268E-2</c:v>
                </c:pt>
                <c:pt idx="29584">
                  <c:v>1.2668711290389031E-2</c:v>
                </c:pt>
                <c:pt idx="29585">
                  <c:v>1.3710437737079797E-2</c:v>
                </c:pt>
                <c:pt idx="29586">
                  <c:v>1.2962217015877568E-2</c:v>
                </c:pt>
                <c:pt idx="29587">
                  <c:v>1.3808491523879722E-2</c:v>
                </c:pt>
                <c:pt idx="29588">
                  <c:v>1.2971419108149364E-2</c:v>
                </c:pt>
                <c:pt idx="29589">
                  <c:v>1.3269216044916841E-2</c:v>
                </c:pt>
                <c:pt idx="29590">
                  <c:v>1.3024922029617551E-2</c:v>
                </c:pt>
                <c:pt idx="29591">
                  <c:v>1.2546822662768478E-2</c:v>
                </c:pt>
                <c:pt idx="29592">
                  <c:v>1.4266305957809269E-2</c:v>
                </c:pt>
                <c:pt idx="29593">
                  <c:v>1.2675181320952635E-2</c:v>
                </c:pt>
                <c:pt idx="29594">
                  <c:v>1.2873744125425978E-2</c:v>
                </c:pt>
                <c:pt idx="29595">
                  <c:v>1.2440688551400514E-2</c:v>
                </c:pt>
                <c:pt idx="29596">
                  <c:v>1.2928179273461989E-2</c:v>
                </c:pt>
                <c:pt idx="29597">
                  <c:v>1.3010166480979302E-2</c:v>
                </c:pt>
                <c:pt idx="29598">
                  <c:v>1.403049828701741E-2</c:v>
                </c:pt>
                <c:pt idx="29599">
                  <c:v>1.4040524427043167E-2</c:v>
                </c:pt>
                <c:pt idx="29600">
                  <c:v>1.3649548290216952E-2</c:v>
                </c:pt>
                <c:pt idx="29601">
                  <c:v>1.2540742131740322E-2</c:v>
                </c:pt>
                <c:pt idx="29602">
                  <c:v>1.4812292674142956E-2</c:v>
                </c:pt>
                <c:pt idx="29603">
                  <c:v>1.3742809920285247E-2</c:v>
                </c:pt>
                <c:pt idx="29604">
                  <c:v>1.2794550401700482E-2</c:v>
                </c:pt>
                <c:pt idx="29605">
                  <c:v>1.293445975520174E-2</c:v>
                </c:pt>
                <c:pt idx="29606">
                  <c:v>1.3431349219589817E-2</c:v>
                </c:pt>
                <c:pt idx="29607">
                  <c:v>1.3992333320665868E-2</c:v>
                </c:pt>
                <c:pt idx="29608">
                  <c:v>1.4165987172756942E-2</c:v>
                </c:pt>
                <c:pt idx="29609">
                  <c:v>1.293037490650591E-2</c:v>
                </c:pt>
                <c:pt idx="29610">
                  <c:v>1.3827078447859121E-2</c:v>
                </c:pt>
                <c:pt idx="29611">
                  <c:v>1.4917627833527064E-2</c:v>
                </c:pt>
                <c:pt idx="29612">
                  <c:v>1.4737803172908414E-2</c:v>
                </c:pt>
                <c:pt idx="29613">
                  <c:v>1.364404558418362E-2</c:v>
                </c:pt>
                <c:pt idx="29614">
                  <c:v>1.4859466990311973E-2</c:v>
                </c:pt>
                <c:pt idx="29615">
                  <c:v>1.3784908410820616E-2</c:v>
                </c:pt>
                <c:pt idx="29616">
                  <c:v>1.3305646877296339E-2</c:v>
                </c:pt>
                <c:pt idx="29617">
                  <c:v>1.2599123382339246E-2</c:v>
                </c:pt>
                <c:pt idx="29618">
                  <c:v>1.360068768101351E-2</c:v>
                </c:pt>
                <c:pt idx="29619">
                  <c:v>1.3512843962718568E-2</c:v>
                </c:pt>
                <c:pt idx="29620">
                  <c:v>1.3412361667832827E-2</c:v>
                </c:pt>
                <c:pt idx="29621">
                  <c:v>1.3679863519045347E-2</c:v>
                </c:pt>
                <c:pt idx="29622">
                  <c:v>1.3454760364370677E-2</c:v>
                </c:pt>
                <c:pt idx="29623">
                  <c:v>1.4441877875761799E-2</c:v>
                </c:pt>
                <c:pt idx="29624">
                  <c:v>1.2955451422606679E-2</c:v>
                </c:pt>
                <c:pt idx="29625">
                  <c:v>1.58118662590578E-2</c:v>
                </c:pt>
                <c:pt idx="29626">
                  <c:v>1.2942042381596918E-2</c:v>
                </c:pt>
                <c:pt idx="29627">
                  <c:v>1.2623512326860317E-2</c:v>
                </c:pt>
                <c:pt idx="29628">
                  <c:v>1.2916860356549102E-2</c:v>
                </c:pt>
                <c:pt idx="29629">
                  <c:v>1.3324572988920938E-2</c:v>
                </c:pt>
                <c:pt idx="29630">
                  <c:v>1.3077301263587285E-2</c:v>
                </c:pt>
                <c:pt idx="29631">
                  <c:v>1.4568251645389373E-2</c:v>
                </c:pt>
                <c:pt idx="29632">
                  <c:v>1.411769880652787E-2</c:v>
                </c:pt>
                <c:pt idx="29633">
                  <c:v>1.5352941499865913E-2</c:v>
                </c:pt>
                <c:pt idx="29634">
                  <c:v>1.3972629975706658E-2</c:v>
                </c:pt>
                <c:pt idx="29635">
                  <c:v>1.3780470695153492E-2</c:v>
                </c:pt>
                <c:pt idx="29636">
                  <c:v>1.4315575243476755E-2</c:v>
                </c:pt>
                <c:pt idx="29637">
                  <c:v>1.4497128501858369E-2</c:v>
                </c:pt>
                <c:pt idx="29638">
                  <c:v>1.3547132260549065E-2</c:v>
                </c:pt>
                <c:pt idx="29639">
                  <c:v>1.4037439114500446E-2</c:v>
                </c:pt>
                <c:pt idx="29640">
                  <c:v>1.4117345456517522E-2</c:v>
                </c:pt>
                <c:pt idx="29641">
                  <c:v>1.4342921463919408E-2</c:v>
                </c:pt>
                <c:pt idx="29642">
                  <c:v>1.4982435963514435E-2</c:v>
                </c:pt>
                <c:pt idx="29643">
                  <c:v>1.4551659346612065E-2</c:v>
                </c:pt>
                <c:pt idx="29644">
                  <c:v>1.2619078051991334E-2</c:v>
                </c:pt>
                <c:pt idx="29645">
                  <c:v>1.2772127757405775E-2</c:v>
                </c:pt>
                <c:pt idx="29646">
                  <c:v>1.3125353515498518E-2</c:v>
                </c:pt>
                <c:pt idx="29647">
                  <c:v>1.3636582615273377E-2</c:v>
                </c:pt>
                <c:pt idx="29648">
                  <c:v>1.2673352160387707E-2</c:v>
                </c:pt>
                <c:pt idx="29649">
                  <c:v>1.3876580542216587E-2</c:v>
                </c:pt>
                <c:pt idx="29650">
                  <c:v>1.3785293982767694E-2</c:v>
                </c:pt>
                <c:pt idx="29651">
                  <c:v>1.3443800124257974E-2</c:v>
                </c:pt>
                <c:pt idx="29652">
                  <c:v>1.3109031570199565E-2</c:v>
                </c:pt>
                <c:pt idx="29653">
                  <c:v>1.3585510201819334E-2</c:v>
                </c:pt>
                <c:pt idx="29654">
                  <c:v>1.3394050388461809E-2</c:v>
                </c:pt>
                <c:pt idx="29655">
                  <c:v>1.3905096536106576E-2</c:v>
                </c:pt>
                <c:pt idx="29656">
                  <c:v>1.3466716926919751E-2</c:v>
                </c:pt>
                <c:pt idx="29657">
                  <c:v>1.3621401454633831E-2</c:v>
                </c:pt>
                <c:pt idx="29658">
                  <c:v>1.4545799424658922E-2</c:v>
                </c:pt>
                <c:pt idx="29659">
                  <c:v>1.4154117098001842E-2</c:v>
                </c:pt>
                <c:pt idx="29660">
                  <c:v>1.2669764904709545E-2</c:v>
                </c:pt>
                <c:pt idx="29661">
                  <c:v>1.2349282016253738E-2</c:v>
                </c:pt>
                <c:pt idx="29662">
                  <c:v>1.4388159622678483E-2</c:v>
                </c:pt>
                <c:pt idx="29663">
                  <c:v>1.4404999353031611E-2</c:v>
                </c:pt>
                <c:pt idx="29664">
                  <c:v>1.4012068528016685E-2</c:v>
                </c:pt>
                <c:pt idx="29665">
                  <c:v>1.3241009179282311E-2</c:v>
                </c:pt>
                <c:pt idx="29666">
                  <c:v>1.3849112411374499E-2</c:v>
                </c:pt>
                <c:pt idx="29667">
                  <c:v>1.3658011890469349E-2</c:v>
                </c:pt>
                <c:pt idx="29668">
                  <c:v>1.3906536128717006E-2</c:v>
                </c:pt>
                <c:pt idx="29669">
                  <c:v>1.2968619871346128E-2</c:v>
                </c:pt>
                <c:pt idx="29670">
                  <c:v>1.3537365883602577E-2</c:v>
                </c:pt>
                <c:pt idx="29671">
                  <c:v>1.3632465312144923E-2</c:v>
                </c:pt>
                <c:pt idx="29672">
                  <c:v>1.3000700695070668E-2</c:v>
                </c:pt>
                <c:pt idx="29673">
                  <c:v>1.5500358483581759E-2</c:v>
                </c:pt>
                <c:pt idx="29674">
                  <c:v>1.3778365012018142E-2</c:v>
                </c:pt>
                <c:pt idx="29675">
                  <c:v>1.2957364064070862E-2</c:v>
                </c:pt>
                <c:pt idx="29676">
                  <c:v>1.3859748488292061E-2</c:v>
                </c:pt>
                <c:pt idx="29677">
                  <c:v>1.423201382337802E-2</c:v>
                </c:pt>
                <c:pt idx="29678">
                  <c:v>1.3398476337892954E-2</c:v>
                </c:pt>
                <c:pt idx="29679">
                  <c:v>1.3216191932834017E-2</c:v>
                </c:pt>
                <c:pt idx="29680">
                  <c:v>1.6082708419713952E-2</c:v>
                </c:pt>
                <c:pt idx="29681">
                  <c:v>1.490604300575306E-2</c:v>
                </c:pt>
                <c:pt idx="29682">
                  <c:v>1.4462786161385391E-2</c:v>
                </c:pt>
                <c:pt idx="29683">
                  <c:v>1.4285707834572885E-2</c:v>
                </c:pt>
                <c:pt idx="29684">
                  <c:v>1.2778074600103707E-2</c:v>
                </c:pt>
                <c:pt idx="29685">
                  <c:v>1.3518657027815255E-2</c:v>
                </c:pt>
                <c:pt idx="29686">
                  <c:v>1.322061899477887E-2</c:v>
                </c:pt>
                <c:pt idx="29687">
                  <c:v>1.3368208959817272E-2</c:v>
                </c:pt>
                <c:pt idx="29688">
                  <c:v>1.4899544359013651E-2</c:v>
                </c:pt>
                <c:pt idx="29689">
                  <c:v>1.3293378042806336E-2</c:v>
                </c:pt>
                <c:pt idx="29690">
                  <c:v>1.4011428137734863E-2</c:v>
                </c:pt>
                <c:pt idx="29691">
                  <c:v>1.3996065360785397E-2</c:v>
                </c:pt>
                <c:pt idx="29692">
                  <c:v>1.4005176670200235E-2</c:v>
                </c:pt>
                <c:pt idx="29693">
                  <c:v>1.2969799317956212E-2</c:v>
                </c:pt>
                <c:pt idx="29694">
                  <c:v>1.2794920282780854E-2</c:v>
                </c:pt>
                <c:pt idx="29695">
                  <c:v>1.3770091600573438E-2</c:v>
                </c:pt>
                <c:pt idx="29696">
                  <c:v>1.2680366235765874E-2</c:v>
                </c:pt>
                <c:pt idx="29697">
                  <c:v>1.3676926250295667E-2</c:v>
                </c:pt>
                <c:pt idx="29698">
                  <c:v>1.4532444137642363E-2</c:v>
                </c:pt>
                <c:pt idx="29699">
                  <c:v>1.3262684863411266E-2</c:v>
                </c:pt>
                <c:pt idx="29700">
                  <c:v>1.2192699169143412E-2</c:v>
                </c:pt>
                <c:pt idx="29701">
                  <c:v>1.4026813378800743E-2</c:v>
                </c:pt>
                <c:pt idx="29702">
                  <c:v>1.4580441143379612E-2</c:v>
                </c:pt>
                <c:pt idx="29703">
                  <c:v>1.4581944063832382E-2</c:v>
                </c:pt>
                <c:pt idx="29704">
                  <c:v>1.344556811980571E-2</c:v>
                </c:pt>
                <c:pt idx="29705">
                  <c:v>1.3021286769447697E-2</c:v>
                </c:pt>
                <c:pt idx="29706">
                  <c:v>1.2607742537937665E-2</c:v>
                </c:pt>
                <c:pt idx="29707">
                  <c:v>1.3289211957908022E-2</c:v>
                </c:pt>
                <c:pt idx="29708">
                  <c:v>1.3675818573834838E-2</c:v>
                </c:pt>
                <c:pt idx="29709">
                  <c:v>1.5321847877270653E-2</c:v>
                </c:pt>
                <c:pt idx="29710">
                  <c:v>1.3287916942905627E-2</c:v>
                </c:pt>
                <c:pt idx="29711">
                  <c:v>1.404187668427774E-2</c:v>
                </c:pt>
                <c:pt idx="29712">
                  <c:v>1.434377394853667E-2</c:v>
                </c:pt>
                <c:pt idx="29713">
                  <c:v>1.4509790659426251E-2</c:v>
                </c:pt>
                <c:pt idx="29714">
                  <c:v>1.3439956439231758E-2</c:v>
                </c:pt>
                <c:pt idx="29715">
                  <c:v>1.3990742348241688E-2</c:v>
                </c:pt>
                <c:pt idx="29716">
                  <c:v>1.2765587805230247E-2</c:v>
                </c:pt>
                <c:pt idx="29717">
                  <c:v>1.4761365564257447E-2</c:v>
                </c:pt>
                <c:pt idx="29718">
                  <c:v>1.3579187026909261E-2</c:v>
                </c:pt>
                <c:pt idx="29719">
                  <c:v>1.3271712816709271E-2</c:v>
                </c:pt>
                <c:pt idx="29720">
                  <c:v>1.3038830839735496E-2</c:v>
                </c:pt>
                <c:pt idx="29721">
                  <c:v>1.4522830317137476E-2</c:v>
                </c:pt>
                <c:pt idx="29722">
                  <c:v>1.3668124780384844E-2</c:v>
                </c:pt>
                <c:pt idx="29723">
                  <c:v>1.3779481048621469E-2</c:v>
                </c:pt>
                <c:pt idx="29724">
                  <c:v>1.3508869758488043E-2</c:v>
                </c:pt>
                <c:pt idx="29725">
                  <c:v>1.2406310208178494E-2</c:v>
                </c:pt>
                <c:pt idx="29726">
                  <c:v>1.3903839465308265E-2</c:v>
                </c:pt>
                <c:pt idx="29727">
                  <c:v>1.3687423568384614E-2</c:v>
                </c:pt>
                <c:pt idx="29728">
                  <c:v>1.3572640842780627E-2</c:v>
                </c:pt>
                <c:pt idx="29729">
                  <c:v>1.3997284947313306E-2</c:v>
                </c:pt>
                <c:pt idx="29730">
                  <c:v>1.3473207403452149E-2</c:v>
                </c:pt>
                <c:pt idx="29731">
                  <c:v>1.374950748157653E-2</c:v>
                </c:pt>
                <c:pt idx="29732">
                  <c:v>1.2993630490333056E-2</c:v>
                </c:pt>
                <c:pt idx="29733">
                  <c:v>1.4049552278356149E-2</c:v>
                </c:pt>
                <c:pt idx="29734">
                  <c:v>1.3095272672779788E-2</c:v>
                </c:pt>
                <c:pt idx="29735">
                  <c:v>1.3712349096830913E-2</c:v>
                </c:pt>
                <c:pt idx="29736">
                  <c:v>1.2671728974092543E-2</c:v>
                </c:pt>
                <c:pt idx="29737">
                  <c:v>1.3287364634639179E-2</c:v>
                </c:pt>
                <c:pt idx="29738">
                  <c:v>1.4407859129633868E-2</c:v>
                </c:pt>
                <c:pt idx="29739">
                  <c:v>1.3526536503705871E-2</c:v>
                </c:pt>
                <c:pt idx="29740">
                  <c:v>1.3449245530421216E-2</c:v>
                </c:pt>
                <c:pt idx="29741">
                  <c:v>1.480835490555908E-2</c:v>
                </c:pt>
                <c:pt idx="29742">
                  <c:v>1.3131677385788732E-2</c:v>
                </c:pt>
                <c:pt idx="29743">
                  <c:v>1.3803308531936547E-2</c:v>
                </c:pt>
                <c:pt idx="29744">
                  <c:v>1.2886576892161931E-2</c:v>
                </c:pt>
                <c:pt idx="29745">
                  <c:v>1.3629227125570013E-2</c:v>
                </c:pt>
                <c:pt idx="29746">
                  <c:v>1.4165926830824235E-2</c:v>
                </c:pt>
                <c:pt idx="29747">
                  <c:v>1.2977037793824728E-2</c:v>
                </c:pt>
                <c:pt idx="29748">
                  <c:v>1.4511529902041246E-2</c:v>
                </c:pt>
                <c:pt idx="29749">
                  <c:v>1.3614431510027378E-2</c:v>
                </c:pt>
                <c:pt idx="29750">
                  <c:v>1.4616552329116673E-2</c:v>
                </c:pt>
                <c:pt idx="29751">
                  <c:v>1.356389047974303E-2</c:v>
                </c:pt>
                <c:pt idx="29752">
                  <c:v>1.4296065400006585E-2</c:v>
                </c:pt>
                <c:pt idx="29753">
                  <c:v>1.387609545629412E-2</c:v>
                </c:pt>
                <c:pt idx="29754">
                  <c:v>1.2912361215779985E-2</c:v>
                </c:pt>
                <c:pt idx="29755">
                  <c:v>1.3030987778478264E-2</c:v>
                </c:pt>
                <c:pt idx="29756">
                  <c:v>1.4478554670609888E-2</c:v>
                </c:pt>
                <c:pt idx="29757">
                  <c:v>1.3797065047976941E-2</c:v>
                </c:pt>
                <c:pt idx="29758">
                  <c:v>1.29787768325192E-2</c:v>
                </c:pt>
                <c:pt idx="29759">
                  <c:v>1.2620399140992505E-2</c:v>
                </c:pt>
                <c:pt idx="29760">
                  <c:v>1.3270772512269149E-2</c:v>
                </c:pt>
                <c:pt idx="29761">
                  <c:v>1.5242962853850597E-2</c:v>
                </c:pt>
                <c:pt idx="29762">
                  <c:v>1.3919287764356397E-2</c:v>
                </c:pt>
                <c:pt idx="29763">
                  <c:v>1.3602933906321599E-2</c:v>
                </c:pt>
                <c:pt idx="29764">
                  <c:v>1.3557364774189805E-2</c:v>
                </c:pt>
                <c:pt idx="29765">
                  <c:v>1.366860166877124E-2</c:v>
                </c:pt>
                <c:pt idx="29766">
                  <c:v>1.3428944701381552E-2</c:v>
                </c:pt>
                <c:pt idx="29767">
                  <c:v>1.5129510420501421E-2</c:v>
                </c:pt>
                <c:pt idx="29768">
                  <c:v>1.3352616965453873E-2</c:v>
                </c:pt>
                <c:pt idx="29769">
                  <c:v>1.2464052732927246E-2</c:v>
                </c:pt>
                <c:pt idx="29770">
                  <c:v>1.2774250716885793E-2</c:v>
                </c:pt>
                <c:pt idx="29771">
                  <c:v>1.3686735825692825E-2</c:v>
                </c:pt>
                <c:pt idx="29772">
                  <c:v>1.3407723344207881E-2</c:v>
                </c:pt>
                <c:pt idx="29773">
                  <c:v>1.4555727061998725E-2</c:v>
                </c:pt>
                <c:pt idx="29774">
                  <c:v>1.3801366327657291E-2</c:v>
                </c:pt>
                <c:pt idx="29775">
                  <c:v>1.3771938937653732E-2</c:v>
                </c:pt>
                <c:pt idx="29776">
                  <c:v>1.4414790135335805E-2</c:v>
                </c:pt>
                <c:pt idx="29777">
                  <c:v>1.3444796779065836E-2</c:v>
                </c:pt>
                <c:pt idx="29778">
                  <c:v>1.2603811156630403E-2</c:v>
                </c:pt>
                <c:pt idx="29779">
                  <c:v>1.3580577231790633E-2</c:v>
                </c:pt>
                <c:pt idx="29780">
                  <c:v>1.326649679584473E-2</c:v>
                </c:pt>
                <c:pt idx="29781">
                  <c:v>1.4416591494248357E-2</c:v>
                </c:pt>
                <c:pt idx="29782">
                  <c:v>1.2812572781745643E-2</c:v>
                </c:pt>
                <c:pt idx="29783">
                  <c:v>1.3234233168625603E-2</c:v>
                </c:pt>
                <c:pt idx="29784">
                  <c:v>1.2785937216994784E-2</c:v>
                </c:pt>
                <c:pt idx="29785">
                  <c:v>1.4620199808852315E-2</c:v>
                </c:pt>
                <c:pt idx="29786">
                  <c:v>1.2781612265964647E-2</c:v>
                </c:pt>
                <c:pt idx="29787">
                  <c:v>1.3318386995584876E-2</c:v>
                </c:pt>
                <c:pt idx="29788">
                  <c:v>1.3699036387765953E-2</c:v>
                </c:pt>
                <c:pt idx="29789">
                  <c:v>1.3453549793045701E-2</c:v>
                </c:pt>
                <c:pt idx="29790">
                  <c:v>1.3608962146089759E-2</c:v>
                </c:pt>
                <c:pt idx="29791">
                  <c:v>1.3854861065275989E-2</c:v>
                </c:pt>
                <c:pt idx="29792">
                  <c:v>1.33569145671749E-2</c:v>
                </c:pt>
                <c:pt idx="29793">
                  <c:v>1.405995440416404E-2</c:v>
                </c:pt>
                <c:pt idx="29794">
                  <c:v>1.3411084491661555E-2</c:v>
                </c:pt>
                <c:pt idx="29795">
                  <c:v>1.311348984312254E-2</c:v>
                </c:pt>
                <c:pt idx="29796">
                  <c:v>1.4187977951628522E-2</c:v>
                </c:pt>
                <c:pt idx="29797">
                  <c:v>1.3415751694813146E-2</c:v>
                </c:pt>
                <c:pt idx="29798">
                  <c:v>1.3452921969133608E-2</c:v>
                </c:pt>
                <c:pt idx="29799">
                  <c:v>1.3744139187143276E-2</c:v>
                </c:pt>
                <c:pt idx="29800">
                  <c:v>1.3015028593943628E-2</c:v>
                </c:pt>
                <c:pt idx="29801">
                  <c:v>1.3296118158779737E-2</c:v>
                </c:pt>
                <c:pt idx="29802">
                  <c:v>1.3570841489754393E-2</c:v>
                </c:pt>
                <c:pt idx="29803">
                  <c:v>1.3292394223991462E-2</c:v>
                </c:pt>
                <c:pt idx="29804">
                  <c:v>1.3464233941763633E-2</c:v>
                </c:pt>
                <c:pt idx="29805">
                  <c:v>1.3165900272582123E-2</c:v>
                </c:pt>
                <c:pt idx="29806">
                  <c:v>1.3353317046604349E-2</c:v>
                </c:pt>
                <c:pt idx="29807">
                  <c:v>1.2855673412044832E-2</c:v>
                </c:pt>
                <c:pt idx="29808">
                  <c:v>1.4163331107851236E-2</c:v>
                </c:pt>
                <c:pt idx="29809">
                  <c:v>1.4137518316045698E-2</c:v>
                </c:pt>
                <c:pt idx="29810">
                  <c:v>1.2793863122343839E-2</c:v>
                </c:pt>
                <c:pt idx="29811">
                  <c:v>1.3310929505277305E-2</c:v>
                </c:pt>
                <c:pt idx="29812">
                  <c:v>1.3051731003644247E-2</c:v>
                </c:pt>
                <c:pt idx="29813">
                  <c:v>1.3805665028438146E-2</c:v>
                </c:pt>
                <c:pt idx="29814">
                  <c:v>1.5204978532508445E-2</c:v>
                </c:pt>
                <c:pt idx="29815">
                  <c:v>1.2900886180166269E-2</c:v>
                </c:pt>
                <c:pt idx="29816">
                  <c:v>1.2889390381831895E-2</c:v>
                </c:pt>
                <c:pt idx="29817">
                  <c:v>1.3328214441659842E-2</c:v>
                </c:pt>
                <c:pt idx="29818">
                  <c:v>1.3328656060237164E-2</c:v>
                </c:pt>
                <c:pt idx="29819">
                  <c:v>1.2787576905490547E-2</c:v>
                </c:pt>
                <c:pt idx="29820">
                  <c:v>1.4210901357163472E-2</c:v>
                </c:pt>
                <c:pt idx="29821">
                  <c:v>1.4391147868339085E-2</c:v>
                </c:pt>
                <c:pt idx="29822">
                  <c:v>1.5363839860467523E-2</c:v>
                </c:pt>
                <c:pt idx="29823">
                  <c:v>1.4798787789004467E-2</c:v>
                </c:pt>
                <c:pt idx="29824">
                  <c:v>1.4232330419962129E-2</c:v>
                </c:pt>
                <c:pt idx="29825">
                  <c:v>1.497982392647987E-2</c:v>
                </c:pt>
                <c:pt idx="29826">
                  <c:v>1.2871474339337436E-2</c:v>
                </c:pt>
                <c:pt idx="29827">
                  <c:v>1.2903566134873277E-2</c:v>
                </c:pt>
                <c:pt idx="29828">
                  <c:v>1.3011614920716279E-2</c:v>
                </c:pt>
                <c:pt idx="29829">
                  <c:v>1.3924598291050819E-2</c:v>
                </c:pt>
                <c:pt idx="29830">
                  <c:v>1.372153928699313E-2</c:v>
                </c:pt>
                <c:pt idx="29831">
                  <c:v>1.4277458501259065E-2</c:v>
                </c:pt>
                <c:pt idx="29832">
                  <c:v>1.2758031130020294E-2</c:v>
                </c:pt>
                <c:pt idx="29833">
                  <c:v>1.5176711617029265E-2</c:v>
                </c:pt>
                <c:pt idx="29834">
                  <c:v>1.3835354427485154E-2</c:v>
                </c:pt>
                <c:pt idx="29835">
                  <c:v>1.2474817826255261E-2</c:v>
                </c:pt>
                <c:pt idx="29836">
                  <c:v>1.3749282911624897E-2</c:v>
                </c:pt>
                <c:pt idx="29837">
                  <c:v>1.3189408483209909E-2</c:v>
                </c:pt>
                <c:pt idx="29838">
                  <c:v>1.4093242667489648E-2</c:v>
                </c:pt>
                <c:pt idx="29839">
                  <c:v>1.4271689499965313E-2</c:v>
                </c:pt>
                <c:pt idx="29840">
                  <c:v>1.3461133184846045E-2</c:v>
                </c:pt>
                <c:pt idx="29841">
                  <c:v>1.3503353078412132E-2</c:v>
                </c:pt>
                <c:pt idx="29842">
                  <c:v>1.4355200537344371E-2</c:v>
                </c:pt>
                <c:pt idx="29843">
                  <c:v>1.2573085896599542E-2</c:v>
                </c:pt>
                <c:pt idx="29844">
                  <c:v>1.5589230230197301E-2</c:v>
                </c:pt>
                <c:pt idx="29845">
                  <c:v>1.483936820660642E-2</c:v>
                </c:pt>
                <c:pt idx="29846">
                  <c:v>1.3408142517777985E-2</c:v>
                </c:pt>
                <c:pt idx="29847">
                  <c:v>1.3212432784549116E-2</c:v>
                </c:pt>
                <c:pt idx="29848">
                  <c:v>1.3152696617324159E-2</c:v>
                </c:pt>
                <c:pt idx="29849">
                  <c:v>1.4357937767259433E-2</c:v>
                </c:pt>
                <c:pt idx="29850">
                  <c:v>1.4053098048074709E-2</c:v>
                </c:pt>
                <c:pt idx="29851">
                  <c:v>1.3033593177522498E-2</c:v>
                </c:pt>
                <c:pt idx="29852">
                  <c:v>1.4250154118939427E-2</c:v>
                </c:pt>
                <c:pt idx="29853">
                  <c:v>1.5161430473824159E-2</c:v>
                </c:pt>
                <c:pt idx="29854">
                  <c:v>1.2366696782900869E-2</c:v>
                </c:pt>
                <c:pt idx="29855">
                  <c:v>1.29427477816061E-2</c:v>
                </c:pt>
                <c:pt idx="29856">
                  <c:v>1.2132654864709786E-2</c:v>
                </c:pt>
                <c:pt idx="29857">
                  <c:v>1.2596670326352756E-2</c:v>
                </c:pt>
                <c:pt idx="29858">
                  <c:v>1.3213072653291772E-2</c:v>
                </c:pt>
                <c:pt idx="29859">
                  <c:v>1.4164924419446561E-2</c:v>
                </c:pt>
                <c:pt idx="29860">
                  <c:v>1.4382523072779993E-2</c:v>
                </c:pt>
                <c:pt idx="29861">
                  <c:v>1.3436132169215076E-2</c:v>
                </c:pt>
                <c:pt idx="29862">
                  <c:v>1.3001413061492198E-2</c:v>
                </c:pt>
                <c:pt idx="29863">
                  <c:v>1.5048804234308079E-2</c:v>
                </c:pt>
                <c:pt idx="29864">
                  <c:v>1.4458131879550227E-2</c:v>
                </c:pt>
                <c:pt idx="29865">
                  <c:v>1.2169650411994767E-2</c:v>
                </c:pt>
                <c:pt idx="29866">
                  <c:v>1.2666125651339349E-2</c:v>
                </c:pt>
                <c:pt idx="29867">
                  <c:v>1.3704139519416715E-2</c:v>
                </c:pt>
                <c:pt idx="29868">
                  <c:v>1.3642103252331237E-2</c:v>
                </c:pt>
                <c:pt idx="29869">
                  <c:v>1.3131748617658661E-2</c:v>
                </c:pt>
                <c:pt idx="29870">
                  <c:v>1.368714890713792E-2</c:v>
                </c:pt>
                <c:pt idx="29871">
                  <c:v>1.3724870690836484E-2</c:v>
                </c:pt>
                <c:pt idx="29872">
                  <c:v>1.3272420527918239E-2</c:v>
                </c:pt>
                <c:pt idx="29873">
                  <c:v>1.3657925860316141E-2</c:v>
                </c:pt>
                <c:pt idx="29874">
                  <c:v>1.2949741612422114E-2</c:v>
                </c:pt>
                <c:pt idx="29875">
                  <c:v>1.37321932738511E-2</c:v>
                </c:pt>
                <c:pt idx="29876">
                  <c:v>1.3237164928552871E-2</c:v>
                </c:pt>
                <c:pt idx="29877">
                  <c:v>1.4365724646303438E-2</c:v>
                </c:pt>
                <c:pt idx="29878">
                  <c:v>1.3822760696689251E-2</c:v>
                </c:pt>
                <c:pt idx="29879">
                  <c:v>1.3684281194134031E-2</c:v>
                </c:pt>
                <c:pt idx="29880">
                  <c:v>1.4044939682126943E-2</c:v>
                </c:pt>
                <c:pt idx="29881">
                  <c:v>1.387409647359851E-2</c:v>
                </c:pt>
                <c:pt idx="29882">
                  <c:v>1.3584588903330017E-2</c:v>
                </c:pt>
                <c:pt idx="29883">
                  <c:v>1.439557118684257E-2</c:v>
                </c:pt>
                <c:pt idx="29884">
                  <c:v>1.253379247538189E-2</c:v>
                </c:pt>
                <c:pt idx="29885">
                  <c:v>1.3552231323345806E-2</c:v>
                </c:pt>
                <c:pt idx="29886">
                  <c:v>1.2925777549142179E-2</c:v>
                </c:pt>
                <c:pt idx="29887">
                  <c:v>1.3468264677145849E-2</c:v>
                </c:pt>
                <c:pt idx="29888">
                  <c:v>1.3710110559241791E-2</c:v>
                </c:pt>
                <c:pt idx="29889">
                  <c:v>1.3350964624384561E-2</c:v>
                </c:pt>
                <c:pt idx="29890">
                  <c:v>1.4026049394548235E-2</c:v>
                </c:pt>
                <c:pt idx="29891">
                  <c:v>1.2159374404950232E-2</c:v>
                </c:pt>
                <c:pt idx="29892">
                  <c:v>1.3825362768388383E-2</c:v>
                </c:pt>
                <c:pt idx="29893">
                  <c:v>1.2488859129340236E-2</c:v>
                </c:pt>
                <c:pt idx="29894">
                  <c:v>1.3029455455549295E-2</c:v>
                </c:pt>
                <c:pt idx="29895">
                  <c:v>1.2798923677661075E-2</c:v>
                </c:pt>
                <c:pt idx="29896">
                  <c:v>1.3531855577486405E-2</c:v>
                </c:pt>
                <c:pt idx="29897">
                  <c:v>1.3300718949598479E-2</c:v>
                </c:pt>
                <c:pt idx="29898">
                  <c:v>1.3322408489531628E-2</c:v>
                </c:pt>
                <c:pt idx="29899">
                  <c:v>1.3147632066303538E-2</c:v>
                </c:pt>
                <c:pt idx="29900">
                  <c:v>1.3777470150761844E-2</c:v>
                </c:pt>
                <c:pt idx="29901">
                  <c:v>1.3994521095327431E-2</c:v>
                </c:pt>
                <c:pt idx="29902">
                  <c:v>1.3845379928875872E-2</c:v>
                </c:pt>
                <c:pt idx="29903">
                  <c:v>1.2993514348212002E-2</c:v>
                </c:pt>
                <c:pt idx="29904">
                  <c:v>1.3830564067184645E-2</c:v>
                </c:pt>
                <c:pt idx="29905">
                  <c:v>1.4180541386946409E-2</c:v>
                </c:pt>
                <c:pt idx="29906">
                  <c:v>1.3026745399241152E-2</c:v>
                </c:pt>
                <c:pt idx="29907">
                  <c:v>1.402398088003708E-2</c:v>
                </c:pt>
                <c:pt idx="29908">
                  <c:v>1.4154188818823273E-2</c:v>
                </c:pt>
                <c:pt idx="29909">
                  <c:v>1.3295315529573408E-2</c:v>
                </c:pt>
                <c:pt idx="29910">
                  <c:v>1.3561607964406376E-2</c:v>
                </c:pt>
                <c:pt idx="29911">
                  <c:v>1.2820207536690055E-2</c:v>
                </c:pt>
                <c:pt idx="29912">
                  <c:v>1.3200583230851579E-2</c:v>
                </c:pt>
                <c:pt idx="29913">
                  <c:v>1.4070467467791859E-2</c:v>
                </c:pt>
                <c:pt idx="29914">
                  <c:v>1.4644655778507645E-2</c:v>
                </c:pt>
                <c:pt idx="29915">
                  <c:v>1.3073719165832054E-2</c:v>
                </c:pt>
                <c:pt idx="29916">
                  <c:v>1.3874664273701211E-2</c:v>
                </c:pt>
                <c:pt idx="29917">
                  <c:v>1.259193565132E-2</c:v>
                </c:pt>
                <c:pt idx="29918">
                  <c:v>1.3075326298401383E-2</c:v>
                </c:pt>
                <c:pt idx="29919">
                  <c:v>1.2948631117028292E-2</c:v>
                </c:pt>
                <c:pt idx="29920">
                  <c:v>1.3739124920676764E-2</c:v>
                </c:pt>
                <c:pt idx="29921">
                  <c:v>1.3745195559399742E-2</c:v>
                </c:pt>
                <c:pt idx="29922">
                  <c:v>1.3668057153541878E-2</c:v>
                </c:pt>
                <c:pt idx="29923">
                  <c:v>1.3231594293036204E-2</c:v>
                </c:pt>
                <c:pt idx="29924">
                  <c:v>1.4519289978501309E-2</c:v>
                </c:pt>
                <c:pt idx="29925">
                  <c:v>1.558076913050181E-2</c:v>
                </c:pt>
                <c:pt idx="29926">
                  <c:v>1.3125187272580132E-2</c:v>
                </c:pt>
                <c:pt idx="29927">
                  <c:v>1.3698118570851472E-2</c:v>
                </c:pt>
                <c:pt idx="29928">
                  <c:v>1.3749419634804494E-2</c:v>
                </c:pt>
                <c:pt idx="29929">
                  <c:v>1.3678209949058323E-2</c:v>
                </c:pt>
                <c:pt idx="29930">
                  <c:v>1.3254868147584751E-2</c:v>
                </c:pt>
                <c:pt idx="29931">
                  <c:v>1.378240073700457E-2</c:v>
                </c:pt>
                <c:pt idx="29932">
                  <c:v>1.2707537102943889E-2</c:v>
                </c:pt>
                <c:pt idx="29933">
                  <c:v>1.5104779193302201E-2</c:v>
                </c:pt>
                <c:pt idx="29934">
                  <c:v>1.5608674447280578E-2</c:v>
                </c:pt>
                <c:pt idx="29935">
                  <c:v>1.3334358532251523E-2</c:v>
                </c:pt>
                <c:pt idx="29936">
                  <c:v>1.3724128483500646E-2</c:v>
                </c:pt>
                <c:pt idx="29937">
                  <c:v>1.276578624213179E-2</c:v>
                </c:pt>
                <c:pt idx="29938">
                  <c:v>1.3456244661406103E-2</c:v>
                </c:pt>
                <c:pt idx="29939">
                  <c:v>1.4590012724042692E-2</c:v>
                </c:pt>
                <c:pt idx="29940">
                  <c:v>1.2647394776009246E-2</c:v>
                </c:pt>
                <c:pt idx="29941">
                  <c:v>1.2946838866099901E-2</c:v>
                </c:pt>
                <c:pt idx="29942">
                  <c:v>1.3486998628351206E-2</c:v>
                </c:pt>
                <c:pt idx="29943">
                  <c:v>1.3187979528882737E-2</c:v>
                </c:pt>
                <c:pt idx="29944">
                  <c:v>1.4508542039277166E-2</c:v>
                </c:pt>
                <c:pt idx="29945">
                  <c:v>1.4565835811908357E-2</c:v>
                </c:pt>
                <c:pt idx="29946">
                  <c:v>1.2810089668547069E-2</c:v>
                </c:pt>
                <c:pt idx="29947">
                  <c:v>1.3670795405332017E-2</c:v>
                </c:pt>
                <c:pt idx="29948">
                  <c:v>1.3820766006443269E-2</c:v>
                </c:pt>
                <c:pt idx="29949">
                  <c:v>1.2858414375952658E-2</c:v>
                </c:pt>
                <c:pt idx="29950">
                  <c:v>1.3594158873793992E-2</c:v>
                </c:pt>
                <c:pt idx="29951">
                  <c:v>1.2705839034146531E-2</c:v>
                </c:pt>
                <c:pt idx="29952">
                  <c:v>1.3672353703785025E-2</c:v>
                </c:pt>
                <c:pt idx="29953">
                  <c:v>1.3105672708940043E-2</c:v>
                </c:pt>
                <c:pt idx="29954">
                  <c:v>1.307748668311255E-2</c:v>
                </c:pt>
                <c:pt idx="29955">
                  <c:v>1.4196158909505489E-2</c:v>
                </c:pt>
                <c:pt idx="29956">
                  <c:v>1.2853190597598445E-2</c:v>
                </c:pt>
                <c:pt idx="29957">
                  <c:v>1.2715003644345723E-2</c:v>
                </c:pt>
                <c:pt idx="29958">
                  <c:v>1.3700014307855977E-2</c:v>
                </c:pt>
                <c:pt idx="29959">
                  <c:v>1.3214513069502337E-2</c:v>
                </c:pt>
                <c:pt idx="29960">
                  <c:v>1.2110028658683622E-2</c:v>
                </c:pt>
                <c:pt idx="29961">
                  <c:v>1.440696625591812E-2</c:v>
                </c:pt>
                <c:pt idx="29962">
                  <c:v>1.3367828520214554E-2</c:v>
                </c:pt>
                <c:pt idx="29963">
                  <c:v>1.3252113490641735E-2</c:v>
                </c:pt>
                <c:pt idx="29964">
                  <c:v>1.4248647967461406E-2</c:v>
                </c:pt>
                <c:pt idx="29965">
                  <c:v>1.4262773527066872E-2</c:v>
                </c:pt>
                <c:pt idx="29966">
                  <c:v>1.3673080385191551E-2</c:v>
                </c:pt>
                <c:pt idx="29967">
                  <c:v>1.2968405865547502E-2</c:v>
                </c:pt>
                <c:pt idx="29968">
                  <c:v>1.5449376039411272E-2</c:v>
                </c:pt>
                <c:pt idx="29969">
                  <c:v>1.2860111754589043E-2</c:v>
                </c:pt>
                <c:pt idx="29970">
                  <c:v>1.3639800631980007E-2</c:v>
                </c:pt>
                <c:pt idx="29971">
                  <c:v>1.4021155040493985E-2</c:v>
                </c:pt>
                <c:pt idx="29972">
                  <c:v>1.3952250066604492E-2</c:v>
                </c:pt>
                <c:pt idx="29973">
                  <c:v>1.4915851318152137E-2</c:v>
                </c:pt>
                <c:pt idx="29974">
                  <c:v>1.4175419376072758E-2</c:v>
                </c:pt>
                <c:pt idx="29975">
                  <c:v>1.364319730557967E-2</c:v>
                </c:pt>
                <c:pt idx="29976">
                  <c:v>1.257228167890796E-2</c:v>
                </c:pt>
                <c:pt idx="29977">
                  <c:v>1.3144971919652091E-2</c:v>
                </c:pt>
                <c:pt idx="29978">
                  <c:v>1.3722577062156811E-2</c:v>
                </c:pt>
                <c:pt idx="29979">
                  <c:v>1.4515748081353742E-2</c:v>
                </c:pt>
                <c:pt idx="29980">
                  <c:v>1.2881623154749106E-2</c:v>
                </c:pt>
                <c:pt idx="29981">
                  <c:v>1.3145205674809413E-2</c:v>
                </c:pt>
                <c:pt idx="29982">
                  <c:v>1.2479213228772677E-2</c:v>
                </c:pt>
                <c:pt idx="29983">
                  <c:v>1.3920392259094996E-2</c:v>
                </c:pt>
                <c:pt idx="29984">
                  <c:v>1.3387801877022388E-2</c:v>
                </c:pt>
                <c:pt idx="29985">
                  <c:v>1.3795744847449436E-2</c:v>
                </c:pt>
                <c:pt idx="29986">
                  <c:v>1.3078729305620521E-2</c:v>
                </c:pt>
                <c:pt idx="29987">
                  <c:v>1.3683241449468475E-2</c:v>
                </c:pt>
                <c:pt idx="29988">
                  <c:v>1.3624291866513266E-2</c:v>
                </c:pt>
                <c:pt idx="29989">
                  <c:v>1.3121799796093953E-2</c:v>
                </c:pt>
                <c:pt idx="29990">
                  <c:v>1.2827254668819829E-2</c:v>
                </c:pt>
                <c:pt idx="29991">
                  <c:v>1.3454453832577248E-2</c:v>
                </c:pt>
                <c:pt idx="29992">
                  <c:v>1.2822956210309893E-2</c:v>
                </c:pt>
                <c:pt idx="29993">
                  <c:v>1.3389998895328662E-2</c:v>
                </c:pt>
                <c:pt idx="29994">
                  <c:v>1.3554556829532931E-2</c:v>
                </c:pt>
                <c:pt idx="29995">
                  <c:v>1.3191492031242882E-2</c:v>
                </c:pt>
                <c:pt idx="29996">
                  <c:v>1.3251743999753257E-2</c:v>
                </c:pt>
                <c:pt idx="29997">
                  <c:v>1.4549077713669275E-2</c:v>
                </c:pt>
                <c:pt idx="29998">
                  <c:v>1.4050970094998698E-2</c:v>
                </c:pt>
                <c:pt idx="29999">
                  <c:v>1.3685689385624148E-2</c:v>
                </c:pt>
                <c:pt idx="30000">
                  <c:v>1.3967452156301191E-2</c:v>
                </c:pt>
                <c:pt idx="30001">
                  <c:v>1.3737362035343143E-2</c:v>
                </c:pt>
                <c:pt idx="30002">
                  <c:v>1.2946118614351552E-2</c:v>
                </c:pt>
                <c:pt idx="30003">
                  <c:v>1.3372166146676478E-2</c:v>
                </c:pt>
                <c:pt idx="30004">
                  <c:v>1.376871300349276E-2</c:v>
                </c:pt>
                <c:pt idx="30005">
                  <c:v>1.3699072225900003E-2</c:v>
                </c:pt>
                <c:pt idx="30006">
                  <c:v>1.3542958232281854E-2</c:v>
                </c:pt>
                <c:pt idx="30007">
                  <c:v>1.3855296498386561E-2</c:v>
                </c:pt>
                <c:pt idx="30008">
                  <c:v>1.287072260488234E-2</c:v>
                </c:pt>
                <c:pt idx="30009">
                  <c:v>1.5686096973305936E-2</c:v>
                </c:pt>
                <c:pt idx="30010">
                  <c:v>1.3522514836406528E-2</c:v>
                </c:pt>
                <c:pt idx="30011">
                  <c:v>1.409699663572435E-2</c:v>
                </c:pt>
                <c:pt idx="30012">
                  <c:v>1.3169089663598251E-2</c:v>
                </c:pt>
                <c:pt idx="30013">
                  <c:v>1.4721563036741919E-2</c:v>
                </c:pt>
                <c:pt idx="30014">
                  <c:v>1.3262359701819142E-2</c:v>
                </c:pt>
                <c:pt idx="30015">
                  <c:v>1.2857370984552734E-2</c:v>
                </c:pt>
                <c:pt idx="30016">
                  <c:v>1.2956442656556695E-2</c:v>
                </c:pt>
                <c:pt idx="30017">
                  <c:v>1.2329463846529503E-2</c:v>
                </c:pt>
                <c:pt idx="30018">
                  <c:v>1.3923211560231246E-2</c:v>
                </c:pt>
                <c:pt idx="30019">
                  <c:v>1.4367072602508245E-2</c:v>
                </c:pt>
                <c:pt idx="30020">
                  <c:v>1.4100297693046096E-2</c:v>
                </c:pt>
                <c:pt idx="30021">
                  <c:v>1.3099693070053412E-2</c:v>
                </c:pt>
                <c:pt idx="30022">
                  <c:v>1.2754630353167243E-2</c:v>
                </c:pt>
                <c:pt idx="30023">
                  <c:v>1.379795232762898E-2</c:v>
                </c:pt>
                <c:pt idx="30024">
                  <c:v>1.2532384969427841E-2</c:v>
                </c:pt>
                <c:pt idx="30025">
                  <c:v>1.299043511316716E-2</c:v>
                </c:pt>
                <c:pt idx="30026">
                  <c:v>1.3507708809333005E-2</c:v>
                </c:pt>
                <c:pt idx="30027">
                  <c:v>1.3118538378491265E-2</c:v>
                </c:pt>
                <c:pt idx="30028">
                  <c:v>1.5069766758637025E-2</c:v>
                </c:pt>
                <c:pt idx="30029">
                  <c:v>1.3590095335787332E-2</c:v>
                </c:pt>
                <c:pt idx="30030">
                  <c:v>1.3089788551466247E-2</c:v>
                </c:pt>
                <c:pt idx="30031">
                  <c:v>1.4045943960621159E-2</c:v>
                </c:pt>
                <c:pt idx="30032">
                  <c:v>1.2907227692737052E-2</c:v>
                </c:pt>
                <c:pt idx="30033">
                  <c:v>1.2768876031146589E-2</c:v>
                </c:pt>
                <c:pt idx="30034">
                  <c:v>1.3531873077499814E-2</c:v>
                </c:pt>
                <c:pt idx="30035">
                  <c:v>1.3024960593466053E-2</c:v>
                </c:pt>
                <c:pt idx="30036">
                  <c:v>1.3391574405362055E-2</c:v>
                </c:pt>
                <c:pt idx="30037">
                  <c:v>1.3214805364503786E-2</c:v>
                </c:pt>
                <c:pt idx="30038">
                  <c:v>1.3899372784516332E-2</c:v>
                </c:pt>
                <c:pt idx="30039">
                  <c:v>1.3995921645692758E-2</c:v>
                </c:pt>
                <c:pt idx="30040">
                  <c:v>1.4978662314694623E-2</c:v>
                </c:pt>
                <c:pt idx="30041">
                  <c:v>1.4578215532393739E-2</c:v>
                </c:pt>
                <c:pt idx="30042">
                  <c:v>1.3278646994995593E-2</c:v>
                </c:pt>
                <c:pt idx="30043">
                  <c:v>1.4892545772161838E-2</c:v>
                </c:pt>
                <c:pt idx="30044">
                  <c:v>1.3061155749269493E-2</c:v>
                </c:pt>
                <c:pt idx="30045">
                  <c:v>1.40734376328868E-2</c:v>
                </c:pt>
                <c:pt idx="30046">
                  <c:v>1.3001161748176924E-2</c:v>
                </c:pt>
                <c:pt idx="30047">
                  <c:v>1.2993174408644476E-2</c:v>
                </c:pt>
                <c:pt idx="30048">
                  <c:v>1.3203617669920901E-2</c:v>
                </c:pt>
                <c:pt idx="30049">
                  <c:v>1.2622108899306572E-2</c:v>
                </c:pt>
                <c:pt idx="30050">
                  <c:v>1.303056895001071E-2</c:v>
                </c:pt>
                <c:pt idx="30051">
                  <c:v>1.3186312077579841E-2</c:v>
                </c:pt>
                <c:pt idx="30052">
                  <c:v>1.3565764379161316E-2</c:v>
                </c:pt>
                <c:pt idx="30053">
                  <c:v>1.337153004103986E-2</c:v>
                </c:pt>
                <c:pt idx="30054">
                  <c:v>1.4228662549927575E-2</c:v>
                </c:pt>
                <c:pt idx="30055">
                  <c:v>1.1775719862555517E-2</c:v>
                </c:pt>
                <c:pt idx="30056">
                  <c:v>1.4098810798018202E-2</c:v>
                </c:pt>
                <c:pt idx="30057">
                  <c:v>1.3314629872719429E-2</c:v>
                </c:pt>
                <c:pt idx="30058">
                  <c:v>1.4315399908365018E-2</c:v>
                </c:pt>
                <c:pt idx="30059">
                  <c:v>1.2600233309369368E-2</c:v>
                </c:pt>
                <c:pt idx="30060">
                  <c:v>1.4622486299483812E-2</c:v>
                </c:pt>
                <c:pt idx="30061">
                  <c:v>1.3287913945751569E-2</c:v>
                </c:pt>
                <c:pt idx="30062">
                  <c:v>1.3085434449060102E-2</c:v>
                </c:pt>
                <c:pt idx="30063">
                  <c:v>1.3658964845679375E-2</c:v>
                </c:pt>
                <c:pt idx="30064">
                  <c:v>1.2821026109143732E-2</c:v>
                </c:pt>
                <c:pt idx="30065">
                  <c:v>1.5326740512162762E-2</c:v>
                </c:pt>
                <c:pt idx="30066">
                  <c:v>1.4399742802303127E-2</c:v>
                </c:pt>
                <c:pt idx="30067">
                  <c:v>1.4808554238448306E-2</c:v>
                </c:pt>
                <c:pt idx="30068">
                  <c:v>1.356186959408813E-2</c:v>
                </c:pt>
                <c:pt idx="30069">
                  <c:v>1.5473943960702353E-2</c:v>
                </c:pt>
                <c:pt idx="30070">
                  <c:v>1.3041882165542343E-2</c:v>
                </c:pt>
                <c:pt idx="30071">
                  <c:v>1.5362868710781758E-2</c:v>
                </c:pt>
                <c:pt idx="30072">
                  <c:v>1.3417606402411547E-2</c:v>
                </c:pt>
                <c:pt idx="30073">
                  <c:v>1.4340452788582186E-2</c:v>
                </c:pt>
                <c:pt idx="30074">
                  <c:v>1.4081910859811078E-2</c:v>
                </c:pt>
                <c:pt idx="30075">
                  <c:v>1.4098038422761239E-2</c:v>
                </c:pt>
                <c:pt idx="30076">
                  <c:v>1.3387182500424906E-2</c:v>
                </c:pt>
                <c:pt idx="30077">
                  <c:v>1.3189023797518696E-2</c:v>
                </c:pt>
                <c:pt idx="30078">
                  <c:v>1.2685870228856351E-2</c:v>
                </c:pt>
                <c:pt idx="30079">
                  <c:v>1.3796087762611856E-2</c:v>
                </c:pt>
                <c:pt idx="30080">
                  <c:v>1.4762587782809524E-2</c:v>
                </c:pt>
                <c:pt idx="30081">
                  <c:v>1.3024976176518363E-2</c:v>
                </c:pt>
                <c:pt idx="30082">
                  <c:v>1.3509126578147373E-2</c:v>
                </c:pt>
                <c:pt idx="30083">
                  <c:v>1.3367242139326963E-2</c:v>
                </c:pt>
                <c:pt idx="30084">
                  <c:v>1.4015140863178217E-2</c:v>
                </c:pt>
                <c:pt idx="30085">
                  <c:v>1.3281339858357029E-2</c:v>
                </c:pt>
                <c:pt idx="30086">
                  <c:v>1.3410503400640461E-2</c:v>
                </c:pt>
                <c:pt idx="30087">
                  <c:v>1.4029871174805525E-2</c:v>
                </c:pt>
                <c:pt idx="30088">
                  <c:v>1.2975379031085229E-2</c:v>
                </c:pt>
                <c:pt idx="30089">
                  <c:v>1.4104335076364874E-2</c:v>
                </c:pt>
                <c:pt idx="30090">
                  <c:v>1.4117049262580934E-2</c:v>
                </c:pt>
                <c:pt idx="30091">
                  <c:v>1.3650624434648033E-2</c:v>
                </c:pt>
                <c:pt idx="30092">
                  <c:v>1.2401848780894854E-2</c:v>
                </c:pt>
                <c:pt idx="30093">
                  <c:v>1.3556722467057681E-2</c:v>
                </c:pt>
                <c:pt idx="30094">
                  <c:v>1.4035561067435323E-2</c:v>
                </c:pt>
                <c:pt idx="30095">
                  <c:v>1.3428946012197851E-2</c:v>
                </c:pt>
                <c:pt idx="30096">
                  <c:v>1.3546648169982422E-2</c:v>
                </c:pt>
                <c:pt idx="30097">
                  <c:v>1.3829850586686529E-2</c:v>
                </c:pt>
                <c:pt idx="30098">
                  <c:v>1.4205972974833952E-2</c:v>
                </c:pt>
                <c:pt idx="30099">
                  <c:v>1.4194039926193744E-2</c:v>
                </c:pt>
                <c:pt idx="30100">
                  <c:v>1.2680504624671175E-2</c:v>
                </c:pt>
                <c:pt idx="30101">
                  <c:v>1.3835871309390147E-2</c:v>
                </c:pt>
                <c:pt idx="30102">
                  <c:v>1.4221377980494167E-2</c:v>
                </c:pt>
                <c:pt idx="30103">
                  <c:v>1.2804379770131479E-2</c:v>
                </c:pt>
                <c:pt idx="30104">
                  <c:v>1.4380960702739684E-2</c:v>
                </c:pt>
                <c:pt idx="30105">
                  <c:v>1.4652488966442218E-2</c:v>
                </c:pt>
                <c:pt idx="30106">
                  <c:v>1.2812670239158844E-2</c:v>
                </c:pt>
                <c:pt idx="30107">
                  <c:v>1.3817252813355555E-2</c:v>
                </c:pt>
                <c:pt idx="30108">
                  <c:v>1.2934944846076933E-2</c:v>
                </c:pt>
                <c:pt idx="30109">
                  <c:v>1.3753511644426109E-2</c:v>
                </c:pt>
                <c:pt idx="30110">
                  <c:v>1.3585091561577329E-2</c:v>
                </c:pt>
                <c:pt idx="30111">
                  <c:v>1.5129312008545372E-2</c:v>
                </c:pt>
                <c:pt idx="30112">
                  <c:v>1.3808763752603837E-2</c:v>
                </c:pt>
                <c:pt idx="30113">
                  <c:v>1.2695468483141327E-2</c:v>
                </c:pt>
                <c:pt idx="30114">
                  <c:v>1.5724732320294067E-2</c:v>
                </c:pt>
                <c:pt idx="30115">
                  <c:v>1.3608997411542818E-2</c:v>
                </c:pt>
                <c:pt idx="30116">
                  <c:v>1.3718716902144944E-2</c:v>
                </c:pt>
                <c:pt idx="30117">
                  <c:v>1.3734085588250134E-2</c:v>
                </c:pt>
                <c:pt idx="30118">
                  <c:v>1.3220829837217479E-2</c:v>
                </c:pt>
                <c:pt idx="30119">
                  <c:v>1.5310198924409749E-2</c:v>
                </c:pt>
                <c:pt idx="30120">
                  <c:v>1.2859180611166005E-2</c:v>
                </c:pt>
                <c:pt idx="30121">
                  <c:v>1.3203298392978449E-2</c:v>
                </c:pt>
                <c:pt idx="30122">
                  <c:v>1.3385893720045514E-2</c:v>
                </c:pt>
                <c:pt idx="30123">
                  <c:v>1.3010469107817639E-2</c:v>
                </c:pt>
                <c:pt idx="30124">
                  <c:v>1.4575115110252874E-2</c:v>
                </c:pt>
                <c:pt idx="30125">
                  <c:v>1.6723911964579688E-2</c:v>
                </c:pt>
                <c:pt idx="30126">
                  <c:v>1.3981067855236298E-2</c:v>
                </c:pt>
                <c:pt idx="30127">
                  <c:v>1.3124065686044984E-2</c:v>
                </c:pt>
                <c:pt idx="30128">
                  <c:v>1.3146009876029287E-2</c:v>
                </c:pt>
                <c:pt idx="30129">
                  <c:v>1.3019711699663721E-2</c:v>
                </c:pt>
                <c:pt idx="30130">
                  <c:v>1.3523960751332591E-2</c:v>
                </c:pt>
                <c:pt idx="30131">
                  <c:v>1.3726227814843459E-2</c:v>
                </c:pt>
                <c:pt idx="30132">
                  <c:v>1.3569642619835625E-2</c:v>
                </c:pt>
                <c:pt idx="30133">
                  <c:v>1.4740465255895579E-2</c:v>
                </c:pt>
                <c:pt idx="30134">
                  <c:v>1.4684850826227756E-2</c:v>
                </c:pt>
                <c:pt idx="30135">
                  <c:v>1.2846104550334555E-2</c:v>
                </c:pt>
                <c:pt idx="30136">
                  <c:v>1.4082077685397622E-2</c:v>
                </c:pt>
                <c:pt idx="30137">
                  <c:v>1.2970066761468751E-2</c:v>
                </c:pt>
                <c:pt idx="30138">
                  <c:v>1.2420355312398663E-2</c:v>
                </c:pt>
                <c:pt idx="30139">
                  <c:v>1.3690075205134671E-2</c:v>
                </c:pt>
                <c:pt idx="30140">
                  <c:v>1.3618639059418547E-2</c:v>
                </c:pt>
                <c:pt idx="30141">
                  <c:v>1.6206151891067715E-2</c:v>
                </c:pt>
                <c:pt idx="30142">
                  <c:v>1.3198348386494155E-2</c:v>
                </c:pt>
                <c:pt idx="30143">
                  <c:v>1.3967870815129088E-2</c:v>
                </c:pt>
                <c:pt idx="30144">
                  <c:v>1.4213654535013578E-2</c:v>
                </c:pt>
                <c:pt idx="30145">
                  <c:v>1.3016397336711619E-2</c:v>
                </c:pt>
                <c:pt idx="30146">
                  <c:v>1.375870102258085E-2</c:v>
                </c:pt>
                <c:pt idx="30147">
                  <c:v>1.3738048696253866E-2</c:v>
                </c:pt>
                <c:pt idx="30148">
                  <c:v>1.3218278856775546E-2</c:v>
                </c:pt>
                <c:pt idx="30149">
                  <c:v>1.3165590491042349E-2</c:v>
                </c:pt>
                <c:pt idx="30150">
                  <c:v>1.3360895580069997E-2</c:v>
                </c:pt>
                <c:pt idx="30151">
                  <c:v>1.3177380680681819E-2</c:v>
                </c:pt>
                <c:pt idx="30152">
                  <c:v>1.2448817687830556E-2</c:v>
                </c:pt>
                <c:pt idx="30153">
                  <c:v>1.3297665167791661E-2</c:v>
                </c:pt>
                <c:pt idx="30154">
                  <c:v>1.4220756323140854E-2</c:v>
                </c:pt>
                <c:pt idx="30155">
                  <c:v>1.3299591760200019E-2</c:v>
                </c:pt>
                <c:pt idx="30156">
                  <c:v>1.3120029883850115E-2</c:v>
                </c:pt>
                <c:pt idx="30157">
                  <c:v>1.3581522763661234E-2</c:v>
                </c:pt>
                <c:pt idx="30158">
                  <c:v>1.4011135294235902E-2</c:v>
                </c:pt>
                <c:pt idx="30159">
                  <c:v>1.3336376315112336E-2</c:v>
                </c:pt>
                <c:pt idx="30160">
                  <c:v>1.2606145504753195E-2</c:v>
                </c:pt>
                <c:pt idx="30161">
                  <c:v>1.3618726268326329E-2</c:v>
                </c:pt>
                <c:pt idx="30162">
                  <c:v>1.4900744169577386E-2</c:v>
                </c:pt>
                <c:pt idx="30163">
                  <c:v>1.4688591737065973E-2</c:v>
                </c:pt>
                <c:pt idx="30164">
                  <c:v>1.246429853378548E-2</c:v>
                </c:pt>
                <c:pt idx="30165">
                  <c:v>1.3318584293616431E-2</c:v>
                </c:pt>
                <c:pt idx="30166">
                  <c:v>1.4499037594393471E-2</c:v>
                </c:pt>
                <c:pt idx="30167">
                  <c:v>1.4900597787908454E-2</c:v>
                </c:pt>
                <c:pt idx="30168">
                  <c:v>1.3183251447245461E-2</c:v>
                </c:pt>
                <c:pt idx="30169">
                  <c:v>1.5304398163338451E-2</c:v>
                </c:pt>
                <c:pt idx="30170">
                  <c:v>1.3150089999771792E-2</c:v>
                </c:pt>
                <c:pt idx="30171">
                  <c:v>1.276690702744418E-2</c:v>
                </c:pt>
                <c:pt idx="30172">
                  <c:v>1.4435381711011141E-2</c:v>
                </c:pt>
                <c:pt idx="30173">
                  <c:v>1.2731933374131747E-2</c:v>
                </c:pt>
                <c:pt idx="30174">
                  <c:v>1.3496094933828768E-2</c:v>
                </c:pt>
                <c:pt idx="30175">
                  <c:v>1.4208471601319394E-2</c:v>
                </c:pt>
                <c:pt idx="30176">
                  <c:v>1.4056759462172514E-2</c:v>
                </c:pt>
                <c:pt idx="30177">
                  <c:v>1.3938702161837221E-2</c:v>
                </c:pt>
                <c:pt idx="30178">
                  <c:v>1.2786134840058763E-2</c:v>
                </c:pt>
                <c:pt idx="30179">
                  <c:v>1.2906179192283287E-2</c:v>
                </c:pt>
                <c:pt idx="30180">
                  <c:v>1.4480652677165031E-2</c:v>
                </c:pt>
                <c:pt idx="30181">
                  <c:v>1.3199134017866911E-2</c:v>
                </c:pt>
                <c:pt idx="30182">
                  <c:v>1.322590004726555E-2</c:v>
                </c:pt>
                <c:pt idx="30183">
                  <c:v>1.2596515654290333E-2</c:v>
                </c:pt>
                <c:pt idx="30184">
                  <c:v>1.1980685352088127E-2</c:v>
                </c:pt>
                <c:pt idx="30185">
                  <c:v>1.2259299801840619E-2</c:v>
                </c:pt>
                <c:pt idx="30186">
                  <c:v>1.3484195510779404E-2</c:v>
                </c:pt>
                <c:pt idx="30187">
                  <c:v>1.4532606267534937E-2</c:v>
                </c:pt>
                <c:pt idx="30188">
                  <c:v>1.4157606202174657E-2</c:v>
                </c:pt>
                <c:pt idx="30189">
                  <c:v>1.3424304233958842E-2</c:v>
                </c:pt>
                <c:pt idx="30190">
                  <c:v>1.2494174386944832E-2</c:v>
                </c:pt>
                <c:pt idx="30191">
                  <c:v>1.3426097845159661E-2</c:v>
                </c:pt>
                <c:pt idx="30192">
                  <c:v>1.4923394551621876E-2</c:v>
                </c:pt>
                <c:pt idx="30193">
                  <c:v>1.2735372647068754E-2</c:v>
                </c:pt>
                <c:pt idx="30194">
                  <c:v>1.4892473252163066E-2</c:v>
                </c:pt>
                <c:pt idx="30195">
                  <c:v>1.326232022093129E-2</c:v>
                </c:pt>
                <c:pt idx="30196">
                  <c:v>1.4258175677849125E-2</c:v>
                </c:pt>
                <c:pt idx="30197">
                  <c:v>1.4160263758051416E-2</c:v>
                </c:pt>
                <c:pt idx="30198">
                  <c:v>1.2935548584582663E-2</c:v>
                </c:pt>
                <c:pt idx="30199">
                  <c:v>1.3396192969798201E-2</c:v>
                </c:pt>
                <c:pt idx="30200">
                  <c:v>1.364088500428994E-2</c:v>
                </c:pt>
                <c:pt idx="30201">
                  <c:v>1.3706194645733106E-2</c:v>
                </c:pt>
                <c:pt idx="30202">
                  <c:v>1.241758140976147E-2</c:v>
                </c:pt>
                <c:pt idx="30203">
                  <c:v>1.3442460004002987E-2</c:v>
                </c:pt>
                <c:pt idx="30204">
                  <c:v>1.5369297583799917E-2</c:v>
                </c:pt>
                <c:pt idx="30205">
                  <c:v>1.3302294994162132E-2</c:v>
                </c:pt>
                <c:pt idx="30206">
                  <c:v>1.3113109106763981E-2</c:v>
                </c:pt>
                <c:pt idx="30207">
                  <c:v>1.324734344753738E-2</c:v>
                </c:pt>
                <c:pt idx="30208">
                  <c:v>1.3060927259722469E-2</c:v>
                </c:pt>
                <c:pt idx="30209">
                  <c:v>1.402127247167086E-2</c:v>
                </c:pt>
                <c:pt idx="30210">
                  <c:v>1.2954056562464636E-2</c:v>
                </c:pt>
                <c:pt idx="30211">
                  <c:v>1.3553168659611092E-2</c:v>
                </c:pt>
                <c:pt idx="30212">
                  <c:v>1.3509769443315245E-2</c:v>
                </c:pt>
                <c:pt idx="30213">
                  <c:v>1.4203486228619765E-2</c:v>
                </c:pt>
                <c:pt idx="30214">
                  <c:v>1.4528909169749698E-2</c:v>
                </c:pt>
                <c:pt idx="30215">
                  <c:v>1.3332193944838375E-2</c:v>
                </c:pt>
                <c:pt idx="30216">
                  <c:v>1.2969609170696225E-2</c:v>
                </c:pt>
                <c:pt idx="30217">
                  <c:v>1.5315376846316042E-2</c:v>
                </c:pt>
                <c:pt idx="30218">
                  <c:v>1.4018822938185359E-2</c:v>
                </c:pt>
                <c:pt idx="30219">
                  <c:v>1.3858802456752525E-2</c:v>
                </c:pt>
                <c:pt idx="30220">
                  <c:v>1.3622898362640608E-2</c:v>
                </c:pt>
                <c:pt idx="30221">
                  <c:v>1.2886637030039127E-2</c:v>
                </c:pt>
                <c:pt idx="30222">
                  <c:v>1.4425236305648547E-2</c:v>
                </c:pt>
                <c:pt idx="30223">
                  <c:v>1.2566436066307488E-2</c:v>
                </c:pt>
                <c:pt idx="30224">
                  <c:v>1.2911350359708047E-2</c:v>
                </c:pt>
                <c:pt idx="30225">
                  <c:v>1.3522786372259272E-2</c:v>
                </c:pt>
                <c:pt idx="30226">
                  <c:v>1.4905065191023768E-2</c:v>
                </c:pt>
                <c:pt idx="30227">
                  <c:v>1.3420501944348283E-2</c:v>
                </c:pt>
                <c:pt idx="30228">
                  <c:v>1.3513838959297803E-2</c:v>
                </c:pt>
                <c:pt idx="30229">
                  <c:v>1.2852903971511632E-2</c:v>
                </c:pt>
                <c:pt idx="30230">
                  <c:v>1.296860910198297E-2</c:v>
                </c:pt>
                <c:pt idx="30231">
                  <c:v>1.4059191222123875E-2</c:v>
                </c:pt>
                <c:pt idx="30232">
                  <c:v>1.3782740631859469E-2</c:v>
                </c:pt>
                <c:pt idx="30233">
                  <c:v>1.2397377410922387E-2</c:v>
                </c:pt>
                <c:pt idx="30234">
                  <c:v>1.3973738255025311E-2</c:v>
                </c:pt>
                <c:pt idx="30235">
                  <c:v>1.2664357339983903E-2</c:v>
                </c:pt>
                <c:pt idx="30236">
                  <c:v>1.4158902651058979E-2</c:v>
                </c:pt>
                <c:pt idx="30237">
                  <c:v>1.3906590455426663E-2</c:v>
                </c:pt>
                <c:pt idx="30238">
                  <c:v>1.3183336799296362E-2</c:v>
                </c:pt>
                <c:pt idx="30239">
                  <c:v>1.278021470357173E-2</c:v>
                </c:pt>
                <c:pt idx="30240">
                  <c:v>1.3817899475567786E-2</c:v>
                </c:pt>
                <c:pt idx="30241">
                  <c:v>1.4511516805141305E-2</c:v>
                </c:pt>
                <c:pt idx="30242">
                  <c:v>1.4016079062551963E-2</c:v>
                </c:pt>
                <c:pt idx="30243">
                  <c:v>1.3614219826606348E-2</c:v>
                </c:pt>
                <c:pt idx="30244">
                  <c:v>1.405284519847772E-2</c:v>
                </c:pt>
                <c:pt idx="30245">
                  <c:v>1.3881144129027788E-2</c:v>
                </c:pt>
                <c:pt idx="30246">
                  <c:v>1.5316086752543791E-2</c:v>
                </c:pt>
                <c:pt idx="30247">
                  <c:v>1.378203528094441E-2</c:v>
                </c:pt>
                <c:pt idx="30248">
                  <c:v>1.3322633811500256E-2</c:v>
                </c:pt>
                <c:pt idx="30249">
                  <c:v>1.3592837160634277E-2</c:v>
                </c:pt>
                <c:pt idx="30250">
                  <c:v>1.3111726432049742E-2</c:v>
                </c:pt>
                <c:pt idx="30251">
                  <c:v>1.4030035390415684E-2</c:v>
                </c:pt>
                <c:pt idx="30252">
                  <c:v>1.4429530467323551E-2</c:v>
                </c:pt>
                <c:pt idx="30253">
                  <c:v>1.4173351483977659E-2</c:v>
                </c:pt>
                <c:pt idx="30254">
                  <c:v>1.3760451410058284E-2</c:v>
                </c:pt>
                <c:pt idx="30255">
                  <c:v>1.3576142533706495E-2</c:v>
                </c:pt>
                <c:pt idx="30256">
                  <c:v>1.3080613965640581E-2</c:v>
                </c:pt>
                <c:pt idx="30257">
                  <c:v>1.4282361946834698E-2</c:v>
                </c:pt>
                <c:pt idx="30258">
                  <c:v>1.3476370979133187E-2</c:v>
                </c:pt>
                <c:pt idx="30259">
                  <c:v>1.3429412515004263E-2</c:v>
                </c:pt>
                <c:pt idx="30260">
                  <c:v>1.285755638204087E-2</c:v>
                </c:pt>
                <c:pt idx="30261">
                  <c:v>1.5484804565255193E-2</c:v>
                </c:pt>
                <c:pt idx="30262">
                  <c:v>1.3001142104727657E-2</c:v>
                </c:pt>
                <c:pt idx="30263">
                  <c:v>1.3188745114023757E-2</c:v>
                </c:pt>
                <c:pt idx="30264">
                  <c:v>1.3643839160808762E-2</c:v>
                </c:pt>
                <c:pt idx="30265">
                  <c:v>1.3633173792433924E-2</c:v>
                </c:pt>
                <c:pt idx="30266">
                  <c:v>1.4128182565085136E-2</c:v>
                </c:pt>
                <c:pt idx="30267">
                  <c:v>1.5207579287390178E-2</c:v>
                </c:pt>
                <c:pt idx="30268">
                  <c:v>1.4026433837218357E-2</c:v>
                </c:pt>
                <c:pt idx="30269">
                  <c:v>1.3224200156947046E-2</c:v>
                </c:pt>
                <c:pt idx="30270">
                  <c:v>1.3336750048542258E-2</c:v>
                </c:pt>
                <c:pt idx="30271">
                  <c:v>1.3135291433149496E-2</c:v>
                </c:pt>
                <c:pt idx="30272">
                  <c:v>1.4138077087156625E-2</c:v>
                </c:pt>
                <c:pt idx="30273">
                  <c:v>1.3694139815100023E-2</c:v>
                </c:pt>
                <c:pt idx="30274">
                  <c:v>1.3588798095169524E-2</c:v>
                </c:pt>
                <c:pt idx="30275">
                  <c:v>1.5131086139728054E-2</c:v>
                </c:pt>
                <c:pt idx="30276">
                  <c:v>1.3145101876805683E-2</c:v>
                </c:pt>
                <c:pt idx="30277">
                  <c:v>1.3132545702090723E-2</c:v>
                </c:pt>
                <c:pt idx="30278">
                  <c:v>1.3163110110412869E-2</c:v>
                </c:pt>
                <c:pt idx="30279">
                  <c:v>1.3638766956881756E-2</c:v>
                </c:pt>
                <c:pt idx="30280">
                  <c:v>1.3929994961383748E-2</c:v>
                </c:pt>
                <c:pt idx="30281">
                  <c:v>1.2517578154913528E-2</c:v>
                </c:pt>
                <c:pt idx="30282">
                  <c:v>1.3745002582767467E-2</c:v>
                </c:pt>
                <c:pt idx="30283">
                  <c:v>1.5278161678958183E-2</c:v>
                </c:pt>
                <c:pt idx="30284">
                  <c:v>1.4475775474986784E-2</c:v>
                </c:pt>
                <c:pt idx="30285">
                  <c:v>1.4218752586377286E-2</c:v>
                </c:pt>
                <c:pt idx="30286">
                  <c:v>1.2904833155321557E-2</c:v>
                </c:pt>
                <c:pt idx="30287">
                  <c:v>1.3947220452107568E-2</c:v>
                </c:pt>
                <c:pt idx="30288">
                  <c:v>1.3626038297314201E-2</c:v>
                </c:pt>
                <c:pt idx="30289">
                  <c:v>1.2734962757550284E-2</c:v>
                </c:pt>
                <c:pt idx="30290">
                  <c:v>1.3877112012467083E-2</c:v>
                </c:pt>
                <c:pt idx="30291">
                  <c:v>1.1911889830995722E-2</c:v>
                </c:pt>
                <c:pt idx="30292">
                  <c:v>1.2396981444882159E-2</c:v>
                </c:pt>
                <c:pt idx="30293">
                  <c:v>1.3121548920615156E-2</c:v>
                </c:pt>
                <c:pt idx="30294">
                  <c:v>1.3141470112041241E-2</c:v>
                </c:pt>
                <c:pt idx="30295">
                  <c:v>1.3594131006667103E-2</c:v>
                </c:pt>
                <c:pt idx="30296">
                  <c:v>1.2723433310458816E-2</c:v>
                </c:pt>
                <c:pt idx="30297">
                  <c:v>1.2734670871247125E-2</c:v>
                </c:pt>
                <c:pt idx="30298">
                  <c:v>1.5230810266638313E-2</c:v>
                </c:pt>
                <c:pt idx="30299">
                  <c:v>1.4213692160919436E-2</c:v>
                </c:pt>
                <c:pt idx="30300">
                  <c:v>1.3300603325621866E-2</c:v>
                </c:pt>
                <c:pt idx="30301">
                  <c:v>1.3246997038292171E-2</c:v>
                </c:pt>
                <c:pt idx="30302">
                  <c:v>1.2444482268494057E-2</c:v>
                </c:pt>
                <c:pt idx="30303">
                  <c:v>1.3409401602955654E-2</c:v>
                </c:pt>
                <c:pt idx="30304">
                  <c:v>1.2422250704145377E-2</c:v>
                </c:pt>
                <c:pt idx="30305">
                  <c:v>1.3517229797722238E-2</c:v>
                </c:pt>
                <c:pt idx="30306">
                  <c:v>1.2739412512995294E-2</c:v>
                </c:pt>
                <c:pt idx="30307">
                  <c:v>1.292703797464826E-2</c:v>
                </c:pt>
                <c:pt idx="30308">
                  <c:v>1.3330358892515905E-2</c:v>
                </c:pt>
                <c:pt idx="30309">
                  <c:v>1.2794532407915522E-2</c:v>
                </c:pt>
                <c:pt idx="30310">
                  <c:v>1.5643882863001377E-2</c:v>
                </c:pt>
                <c:pt idx="30311">
                  <c:v>1.3406699440294961E-2</c:v>
                </c:pt>
                <c:pt idx="30312">
                  <c:v>1.3323557332632952E-2</c:v>
                </c:pt>
                <c:pt idx="30313">
                  <c:v>1.349560807586919E-2</c:v>
                </c:pt>
                <c:pt idx="30314">
                  <c:v>1.3646583346950882E-2</c:v>
                </c:pt>
                <c:pt idx="30315">
                  <c:v>1.5497095997731703E-2</c:v>
                </c:pt>
                <c:pt idx="30316">
                  <c:v>1.3114711629294971E-2</c:v>
                </c:pt>
                <c:pt idx="30317">
                  <c:v>1.1964625300906365E-2</c:v>
                </c:pt>
                <c:pt idx="30318">
                  <c:v>1.3435617675351012E-2</c:v>
                </c:pt>
                <c:pt idx="30319">
                  <c:v>1.3904731675021835E-2</c:v>
                </c:pt>
                <c:pt idx="30320">
                  <c:v>1.3645494691322316E-2</c:v>
                </c:pt>
                <c:pt idx="30321">
                  <c:v>1.3403669457401381E-2</c:v>
                </c:pt>
                <c:pt idx="30322">
                  <c:v>1.2895593387923834E-2</c:v>
                </c:pt>
                <c:pt idx="30323">
                  <c:v>1.40548366669566E-2</c:v>
                </c:pt>
                <c:pt idx="30324">
                  <c:v>1.3532059468373431E-2</c:v>
                </c:pt>
                <c:pt idx="30325">
                  <c:v>1.4386352148326866E-2</c:v>
                </c:pt>
                <c:pt idx="30326">
                  <c:v>1.5029868879818576E-2</c:v>
                </c:pt>
                <c:pt idx="30327">
                  <c:v>1.4243026949421693E-2</c:v>
                </c:pt>
                <c:pt idx="30328">
                  <c:v>1.4708093869554097E-2</c:v>
                </c:pt>
                <c:pt idx="30329">
                  <c:v>1.3206453986789516E-2</c:v>
                </c:pt>
                <c:pt idx="30330">
                  <c:v>1.2307982004123749E-2</c:v>
                </c:pt>
                <c:pt idx="30331">
                  <c:v>1.3799739768874499E-2</c:v>
                </c:pt>
                <c:pt idx="30332">
                  <c:v>1.4082288485597654E-2</c:v>
                </c:pt>
                <c:pt idx="30333">
                  <c:v>1.2958933881919807E-2</c:v>
                </c:pt>
                <c:pt idx="30334">
                  <c:v>1.3648908514796731E-2</c:v>
                </c:pt>
                <c:pt idx="30335">
                  <c:v>1.24751958795458E-2</c:v>
                </c:pt>
                <c:pt idx="30336">
                  <c:v>1.3492625111183102E-2</c:v>
                </c:pt>
                <c:pt idx="30337">
                  <c:v>1.2720051068820907E-2</c:v>
                </c:pt>
                <c:pt idx="30338">
                  <c:v>1.3607645009530692E-2</c:v>
                </c:pt>
                <c:pt idx="30339">
                  <c:v>1.3578063399138659E-2</c:v>
                </c:pt>
                <c:pt idx="30340">
                  <c:v>1.2923691812690005E-2</c:v>
                </c:pt>
                <c:pt idx="30341">
                  <c:v>1.3910380676780984E-2</c:v>
                </c:pt>
                <c:pt idx="30342">
                  <c:v>1.2548151960034778E-2</c:v>
                </c:pt>
                <c:pt idx="30343">
                  <c:v>1.4097515825293883E-2</c:v>
                </c:pt>
                <c:pt idx="30344">
                  <c:v>1.3726575865803869E-2</c:v>
                </c:pt>
                <c:pt idx="30345">
                  <c:v>1.3674007513171068E-2</c:v>
                </c:pt>
                <c:pt idx="30346">
                  <c:v>1.5267246101999752E-2</c:v>
                </c:pt>
                <c:pt idx="30347">
                  <c:v>1.3102784339685432E-2</c:v>
                </c:pt>
                <c:pt idx="30348">
                  <c:v>1.3575420101459235E-2</c:v>
                </c:pt>
                <c:pt idx="30349">
                  <c:v>1.5094370727864716E-2</c:v>
                </c:pt>
                <c:pt idx="30350">
                  <c:v>1.2994743917312262E-2</c:v>
                </c:pt>
                <c:pt idx="30351">
                  <c:v>1.4741050910919977E-2</c:v>
                </c:pt>
                <c:pt idx="30352">
                  <c:v>1.2711185239409648E-2</c:v>
                </c:pt>
                <c:pt idx="30353">
                  <c:v>1.2980384841296946E-2</c:v>
                </c:pt>
                <c:pt idx="30354">
                  <c:v>1.5036646027493581E-2</c:v>
                </c:pt>
                <c:pt idx="30355">
                  <c:v>1.320307239894293E-2</c:v>
                </c:pt>
                <c:pt idx="30356">
                  <c:v>1.2380237095359693E-2</c:v>
                </c:pt>
                <c:pt idx="30357">
                  <c:v>1.3600307758575885E-2</c:v>
                </c:pt>
                <c:pt idx="30358">
                  <c:v>1.5780085981908588E-2</c:v>
                </c:pt>
                <c:pt idx="30359">
                  <c:v>1.3055945338587021E-2</c:v>
                </c:pt>
                <c:pt idx="30360">
                  <c:v>1.2797709818365401E-2</c:v>
                </c:pt>
                <c:pt idx="30361">
                  <c:v>1.3841084196658283E-2</c:v>
                </c:pt>
                <c:pt idx="30362">
                  <c:v>1.3563619338217146E-2</c:v>
                </c:pt>
                <c:pt idx="30363">
                  <c:v>1.5094892456441893E-2</c:v>
                </c:pt>
                <c:pt idx="30364">
                  <c:v>1.3683281518139224E-2</c:v>
                </c:pt>
                <c:pt idx="30365">
                  <c:v>1.3793458893364634E-2</c:v>
                </c:pt>
                <c:pt idx="30366">
                  <c:v>1.5468389925880326E-2</c:v>
                </c:pt>
                <c:pt idx="30367">
                  <c:v>1.395062188283424E-2</c:v>
                </c:pt>
                <c:pt idx="30368">
                  <c:v>1.3903371174376473E-2</c:v>
                </c:pt>
                <c:pt idx="30369">
                  <c:v>1.3155232192913069E-2</c:v>
                </c:pt>
                <c:pt idx="30370">
                  <c:v>1.2761267772393343E-2</c:v>
                </c:pt>
                <c:pt idx="30371">
                  <c:v>1.4314306514519343E-2</c:v>
                </c:pt>
                <c:pt idx="30372">
                  <c:v>1.3589762650470993E-2</c:v>
                </c:pt>
                <c:pt idx="30373">
                  <c:v>1.3677162848183039E-2</c:v>
                </c:pt>
                <c:pt idx="30374">
                  <c:v>1.3274210100752035E-2</c:v>
                </c:pt>
                <c:pt idx="30375">
                  <c:v>1.4585029587534284E-2</c:v>
                </c:pt>
                <c:pt idx="30376">
                  <c:v>1.3903560100662897E-2</c:v>
                </c:pt>
                <c:pt idx="30377">
                  <c:v>1.3409649783349072E-2</c:v>
                </c:pt>
                <c:pt idx="30378">
                  <c:v>1.2896878866554981E-2</c:v>
                </c:pt>
                <c:pt idx="30379">
                  <c:v>1.3645405776133511E-2</c:v>
                </c:pt>
                <c:pt idx="30380">
                  <c:v>1.2714216925503724E-2</c:v>
                </c:pt>
                <c:pt idx="30381">
                  <c:v>1.3399590925367168E-2</c:v>
                </c:pt>
                <c:pt idx="30382">
                  <c:v>1.4010117087038513E-2</c:v>
                </c:pt>
                <c:pt idx="30383">
                  <c:v>1.4035840213190098E-2</c:v>
                </c:pt>
                <c:pt idx="30384">
                  <c:v>1.4712471560593646E-2</c:v>
                </c:pt>
                <c:pt idx="30385">
                  <c:v>1.3091997264460914E-2</c:v>
                </c:pt>
                <c:pt idx="30386">
                  <c:v>1.3644740356653567E-2</c:v>
                </c:pt>
                <c:pt idx="30387">
                  <c:v>1.3933633662415066E-2</c:v>
                </c:pt>
                <c:pt idx="30388">
                  <c:v>1.3415918107107003E-2</c:v>
                </c:pt>
                <c:pt idx="30389">
                  <c:v>1.2657588726631343E-2</c:v>
                </c:pt>
                <c:pt idx="30390">
                  <c:v>1.3022669750938793E-2</c:v>
                </c:pt>
                <c:pt idx="30391">
                  <c:v>1.3527903572098701E-2</c:v>
                </c:pt>
                <c:pt idx="30392">
                  <c:v>1.3678827529342031E-2</c:v>
                </c:pt>
                <c:pt idx="30393">
                  <c:v>1.3921476255395618E-2</c:v>
                </c:pt>
                <c:pt idx="30394">
                  <c:v>1.3551951068714809E-2</c:v>
                </c:pt>
                <c:pt idx="30395">
                  <c:v>1.3835620640900582E-2</c:v>
                </c:pt>
                <c:pt idx="30396">
                  <c:v>1.4124946317840654E-2</c:v>
                </c:pt>
                <c:pt idx="30397">
                  <c:v>1.3285847959762521E-2</c:v>
                </c:pt>
                <c:pt idx="30398">
                  <c:v>1.3250597094433783E-2</c:v>
                </c:pt>
                <c:pt idx="30399">
                  <c:v>1.32801128776823E-2</c:v>
                </c:pt>
                <c:pt idx="30400">
                  <c:v>1.4031076107602358E-2</c:v>
                </c:pt>
                <c:pt idx="30401">
                  <c:v>1.4104440315243591E-2</c:v>
                </c:pt>
                <c:pt idx="30402">
                  <c:v>1.3286885484843089E-2</c:v>
                </c:pt>
                <c:pt idx="30403">
                  <c:v>1.4043358886616201E-2</c:v>
                </c:pt>
                <c:pt idx="30404">
                  <c:v>1.240632636309567E-2</c:v>
                </c:pt>
                <c:pt idx="30405">
                  <c:v>1.6449202953523347E-2</c:v>
                </c:pt>
                <c:pt idx="30406">
                  <c:v>1.4286015954308952E-2</c:v>
                </c:pt>
                <c:pt idx="30407">
                  <c:v>1.3893581656352284E-2</c:v>
                </c:pt>
                <c:pt idx="30408">
                  <c:v>1.3549208366606627E-2</c:v>
                </c:pt>
                <c:pt idx="30409">
                  <c:v>1.4814684493933857E-2</c:v>
                </c:pt>
                <c:pt idx="30410">
                  <c:v>1.3451216676902496E-2</c:v>
                </c:pt>
                <c:pt idx="30411">
                  <c:v>1.3230035602646063E-2</c:v>
                </c:pt>
                <c:pt idx="30412">
                  <c:v>1.4884783728189089E-2</c:v>
                </c:pt>
                <c:pt idx="30413">
                  <c:v>1.5308566802851626E-2</c:v>
                </c:pt>
                <c:pt idx="30414">
                  <c:v>1.4648797377990526E-2</c:v>
                </c:pt>
                <c:pt idx="30415">
                  <c:v>1.355148722188501E-2</c:v>
                </c:pt>
                <c:pt idx="30416">
                  <c:v>1.3381529529504447E-2</c:v>
                </c:pt>
                <c:pt idx="30417">
                  <c:v>1.3252159676118425E-2</c:v>
                </c:pt>
                <c:pt idx="30418">
                  <c:v>1.339464265086294E-2</c:v>
                </c:pt>
                <c:pt idx="30419">
                  <c:v>1.4217914825583024E-2</c:v>
                </c:pt>
                <c:pt idx="30420">
                  <c:v>1.3597914577544773E-2</c:v>
                </c:pt>
                <c:pt idx="30421">
                  <c:v>1.3831385677470911E-2</c:v>
                </c:pt>
                <c:pt idx="30422">
                  <c:v>1.3675192820067083E-2</c:v>
                </c:pt>
                <c:pt idx="30423">
                  <c:v>1.3746534819173208E-2</c:v>
                </c:pt>
                <c:pt idx="30424">
                  <c:v>1.2814001697635E-2</c:v>
                </c:pt>
                <c:pt idx="30425">
                  <c:v>1.3023050688984919E-2</c:v>
                </c:pt>
                <c:pt idx="30426">
                  <c:v>1.3904076236845586E-2</c:v>
                </c:pt>
                <c:pt idx="30427">
                  <c:v>1.3824987129889893E-2</c:v>
                </c:pt>
                <c:pt idx="30428">
                  <c:v>1.3972988008876506E-2</c:v>
                </c:pt>
                <c:pt idx="30429">
                  <c:v>1.2983008561736356E-2</c:v>
                </c:pt>
                <c:pt idx="30430">
                  <c:v>1.2706602905524538E-2</c:v>
                </c:pt>
                <c:pt idx="30431">
                  <c:v>1.3730527764634971E-2</c:v>
                </c:pt>
                <c:pt idx="30432">
                  <c:v>1.3385552180766112E-2</c:v>
                </c:pt>
                <c:pt idx="30433">
                  <c:v>1.3500403012799247E-2</c:v>
                </c:pt>
                <c:pt idx="30434">
                  <c:v>1.3986002605823535E-2</c:v>
                </c:pt>
                <c:pt idx="30435">
                  <c:v>1.371625445697708E-2</c:v>
                </c:pt>
                <c:pt idx="30436">
                  <c:v>1.3890447226397122E-2</c:v>
                </c:pt>
                <c:pt idx="30437">
                  <c:v>1.3357774072725591E-2</c:v>
                </c:pt>
                <c:pt idx="30438">
                  <c:v>1.3371402012458242E-2</c:v>
                </c:pt>
                <c:pt idx="30439">
                  <c:v>1.4625614630490245E-2</c:v>
                </c:pt>
                <c:pt idx="30440">
                  <c:v>1.3635386188062697E-2</c:v>
                </c:pt>
                <c:pt idx="30441">
                  <c:v>1.3433083839948711E-2</c:v>
                </c:pt>
                <c:pt idx="30442">
                  <c:v>1.3601270410515785E-2</c:v>
                </c:pt>
                <c:pt idx="30443">
                  <c:v>1.3600216228208424E-2</c:v>
                </c:pt>
                <c:pt idx="30444">
                  <c:v>1.4390036147958475E-2</c:v>
                </c:pt>
                <c:pt idx="30445">
                  <c:v>1.2789118005700859E-2</c:v>
                </c:pt>
                <c:pt idx="30446">
                  <c:v>1.4876265887654698E-2</c:v>
                </c:pt>
                <c:pt idx="30447">
                  <c:v>1.4188763353763668E-2</c:v>
                </c:pt>
                <c:pt idx="30448">
                  <c:v>1.2986953185060933E-2</c:v>
                </c:pt>
                <c:pt idx="30449">
                  <c:v>1.3677489817385374E-2</c:v>
                </c:pt>
                <c:pt idx="30450">
                  <c:v>1.316016873004848E-2</c:v>
                </c:pt>
                <c:pt idx="30451">
                  <c:v>1.5812552829155297E-2</c:v>
                </c:pt>
                <c:pt idx="30452">
                  <c:v>1.3169889001301022E-2</c:v>
                </c:pt>
                <c:pt idx="30453">
                  <c:v>1.2347800986137797E-2</c:v>
                </c:pt>
                <c:pt idx="30454">
                  <c:v>1.2634318031464906E-2</c:v>
                </c:pt>
                <c:pt idx="30455">
                  <c:v>1.357093901713321E-2</c:v>
                </c:pt>
                <c:pt idx="30456">
                  <c:v>1.3282537695343644E-2</c:v>
                </c:pt>
                <c:pt idx="30457">
                  <c:v>1.3470326557947577E-2</c:v>
                </c:pt>
                <c:pt idx="30458">
                  <c:v>1.3522224412723143E-2</c:v>
                </c:pt>
                <c:pt idx="30459">
                  <c:v>1.3338640118831891E-2</c:v>
                </c:pt>
                <c:pt idx="30460">
                  <c:v>1.3251271505183668E-2</c:v>
                </c:pt>
                <c:pt idx="30461">
                  <c:v>1.3210550702131714E-2</c:v>
                </c:pt>
                <c:pt idx="30462">
                  <c:v>1.3950926362425427E-2</c:v>
                </c:pt>
                <c:pt idx="30463">
                  <c:v>1.3909531657987004E-2</c:v>
                </c:pt>
                <c:pt idx="30464">
                  <c:v>1.3349774104931133E-2</c:v>
                </c:pt>
                <c:pt idx="30465">
                  <c:v>1.3337962161747754E-2</c:v>
                </c:pt>
                <c:pt idx="30466">
                  <c:v>1.3570739167622355E-2</c:v>
                </c:pt>
                <c:pt idx="30467">
                  <c:v>1.464678445250636E-2</c:v>
                </c:pt>
                <c:pt idx="30468">
                  <c:v>1.4113579392275716E-2</c:v>
                </c:pt>
                <c:pt idx="30469">
                  <c:v>1.3519610647212394E-2</c:v>
                </c:pt>
                <c:pt idx="30470">
                  <c:v>1.5397520085997079E-2</c:v>
                </c:pt>
                <c:pt idx="30471">
                  <c:v>1.3007939565526098E-2</c:v>
                </c:pt>
                <c:pt idx="30472">
                  <c:v>1.3010845908513476E-2</c:v>
                </c:pt>
                <c:pt idx="30473">
                  <c:v>1.3153113104123676E-2</c:v>
                </c:pt>
                <c:pt idx="30474">
                  <c:v>1.496520401717547E-2</c:v>
                </c:pt>
                <c:pt idx="30475">
                  <c:v>1.4714243250840109E-2</c:v>
                </c:pt>
                <c:pt idx="30476">
                  <c:v>1.2576143598143904E-2</c:v>
                </c:pt>
                <c:pt idx="30477">
                  <c:v>1.287448461869568E-2</c:v>
                </c:pt>
                <c:pt idx="30478">
                  <c:v>1.3679543040027857E-2</c:v>
                </c:pt>
                <c:pt idx="30479">
                  <c:v>1.4339284738545425E-2</c:v>
                </c:pt>
                <c:pt idx="30480">
                  <c:v>1.339608468080792E-2</c:v>
                </c:pt>
                <c:pt idx="30481">
                  <c:v>1.3708948678273188E-2</c:v>
                </c:pt>
                <c:pt idx="30482">
                  <c:v>1.3869175108184291E-2</c:v>
                </c:pt>
                <c:pt idx="30483">
                  <c:v>1.3607804556148484E-2</c:v>
                </c:pt>
                <c:pt idx="30484">
                  <c:v>1.3689473916764252E-2</c:v>
                </c:pt>
                <c:pt idx="30485">
                  <c:v>1.3089184647452963E-2</c:v>
                </c:pt>
                <c:pt idx="30486">
                  <c:v>1.4310897123221306E-2</c:v>
                </c:pt>
                <c:pt idx="30487">
                  <c:v>1.4694397215750771E-2</c:v>
                </c:pt>
                <c:pt idx="30488">
                  <c:v>1.3489545731664582E-2</c:v>
                </c:pt>
                <c:pt idx="30489">
                  <c:v>1.3790890614042695E-2</c:v>
                </c:pt>
                <c:pt idx="30490">
                  <c:v>1.3183341846668903E-2</c:v>
                </c:pt>
                <c:pt idx="30491">
                  <c:v>1.5636531711672234E-2</c:v>
                </c:pt>
                <c:pt idx="30492">
                  <c:v>1.3104587058140316E-2</c:v>
                </c:pt>
                <c:pt idx="30493">
                  <c:v>1.3120486619190595E-2</c:v>
                </c:pt>
                <c:pt idx="30494">
                  <c:v>1.3512663411473808E-2</c:v>
                </c:pt>
                <c:pt idx="30495">
                  <c:v>1.3488312306042157E-2</c:v>
                </c:pt>
                <c:pt idx="30496">
                  <c:v>1.3775051756473153E-2</c:v>
                </c:pt>
                <c:pt idx="30497">
                  <c:v>1.2627084642604586E-2</c:v>
                </c:pt>
                <c:pt idx="30498">
                  <c:v>1.4202506309072141E-2</c:v>
                </c:pt>
                <c:pt idx="30499">
                  <c:v>1.2834988778742312E-2</c:v>
                </c:pt>
                <c:pt idx="30500">
                  <c:v>1.3199478287851073E-2</c:v>
                </c:pt>
                <c:pt idx="30501">
                  <c:v>1.3559403762678527E-2</c:v>
                </c:pt>
                <c:pt idx="30502">
                  <c:v>1.3985857364549709E-2</c:v>
                </c:pt>
                <c:pt idx="30503">
                  <c:v>1.3250945932413011E-2</c:v>
                </c:pt>
                <c:pt idx="30504">
                  <c:v>1.4234748820473417E-2</c:v>
                </c:pt>
                <c:pt idx="30505">
                  <c:v>1.4102632740732406E-2</c:v>
                </c:pt>
                <c:pt idx="30506">
                  <c:v>1.2576590218957176E-2</c:v>
                </c:pt>
                <c:pt idx="30507">
                  <c:v>1.3207528794896322E-2</c:v>
                </c:pt>
                <c:pt idx="30508">
                  <c:v>1.2796689910823719E-2</c:v>
                </c:pt>
                <c:pt idx="30509">
                  <c:v>1.4026734374157563E-2</c:v>
                </c:pt>
                <c:pt idx="30510">
                  <c:v>1.4365010190797901E-2</c:v>
                </c:pt>
                <c:pt idx="30511">
                  <c:v>1.3296329353413936E-2</c:v>
                </c:pt>
                <c:pt idx="30512">
                  <c:v>1.4836793036942958E-2</c:v>
                </c:pt>
                <c:pt idx="30513">
                  <c:v>1.4328919150705555E-2</c:v>
                </c:pt>
                <c:pt idx="30514">
                  <c:v>1.3303665302629195E-2</c:v>
                </c:pt>
                <c:pt idx="30515">
                  <c:v>1.3195884950820419E-2</c:v>
                </c:pt>
                <c:pt idx="30516">
                  <c:v>1.3592018350713447E-2</c:v>
                </c:pt>
                <c:pt idx="30517">
                  <c:v>1.3687235224446844E-2</c:v>
                </c:pt>
                <c:pt idx="30518">
                  <c:v>1.3066700484161503E-2</c:v>
                </c:pt>
                <c:pt idx="30519">
                  <c:v>1.3999848157150468E-2</c:v>
                </c:pt>
                <c:pt idx="30520">
                  <c:v>1.4396697158909266E-2</c:v>
                </c:pt>
                <c:pt idx="30521">
                  <c:v>1.277971422360751E-2</c:v>
                </c:pt>
                <c:pt idx="30522">
                  <c:v>1.3054013585677501E-2</c:v>
                </c:pt>
                <c:pt idx="30523">
                  <c:v>1.467061427822249E-2</c:v>
                </c:pt>
                <c:pt idx="30524">
                  <c:v>1.2570868101827816E-2</c:v>
                </c:pt>
                <c:pt idx="30525">
                  <c:v>1.5504288322371768E-2</c:v>
                </c:pt>
                <c:pt idx="30526">
                  <c:v>1.3410934527094522E-2</c:v>
                </c:pt>
                <c:pt idx="30527">
                  <c:v>1.2656726506548368E-2</c:v>
                </c:pt>
                <c:pt idx="30528">
                  <c:v>1.3461759349416676E-2</c:v>
                </c:pt>
                <c:pt idx="30529">
                  <c:v>1.3021375261089716E-2</c:v>
                </c:pt>
                <c:pt idx="30530">
                  <c:v>1.5800026172160916E-2</c:v>
                </c:pt>
                <c:pt idx="30531">
                  <c:v>1.4133280539065238E-2</c:v>
                </c:pt>
                <c:pt idx="30532">
                  <c:v>1.3222053700995981E-2</c:v>
                </c:pt>
                <c:pt idx="30533">
                  <c:v>1.4039933290263287E-2</c:v>
                </c:pt>
                <c:pt idx="30534">
                  <c:v>1.3354852417371329E-2</c:v>
                </c:pt>
                <c:pt idx="30535">
                  <c:v>1.3194822824579001E-2</c:v>
                </c:pt>
                <c:pt idx="30536">
                  <c:v>1.419162969639455E-2</c:v>
                </c:pt>
                <c:pt idx="30537">
                  <c:v>1.2633334969441672E-2</c:v>
                </c:pt>
                <c:pt idx="30538">
                  <c:v>1.2178736477275652E-2</c:v>
                </c:pt>
                <c:pt idx="30539">
                  <c:v>1.3122770527509752E-2</c:v>
                </c:pt>
                <c:pt idx="30540">
                  <c:v>1.5104346757838552E-2</c:v>
                </c:pt>
                <c:pt idx="30541">
                  <c:v>1.3729330013337244E-2</c:v>
                </c:pt>
                <c:pt idx="30542">
                  <c:v>1.3398834917715961E-2</c:v>
                </c:pt>
                <c:pt idx="30543">
                  <c:v>1.4467302832791608E-2</c:v>
                </c:pt>
                <c:pt idx="30544">
                  <c:v>1.3009409720479133E-2</c:v>
                </c:pt>
                <c:pt idx="30545">
                  <c:v>1.5096434874159514E-2</c:v>
                </c:pt>
                <c:pt idx="30546">
                  <c:v>1.2502590145212189E-2</c:v>
                </c:pt>
                <c:pt idx="30547">
                  <c:v>1.3831302717230725E-2</c:v>
                </c:pt>
                <c:pt idx="30548">
                  <c:v>1.4344797638451017E-2</c:v>
                </c:pt>
                <c:pt idx="30549">
                  <c:v>1.3488916736847399E-2</c:v>
                </c:pt>
                <c:pt idx="30550">
                  <c:v>1.3718551000041919E-2</c:v>
                </c:pt>
                <c:pt idx="30551">
                  <c:v>1.3672016734890314E-2</c:v>
                </c:pt>
                <c:pt idx="30552">
                  <c:v>1.3876608662073955E-2</c:v>
                </c:pt>
                <c:pt idx="30553">
                  <c:v>1.4349620258629354E-2</c:v>
                </c:pt>
                <c:pt idx="30554">
                  <c:v>1.3064480817980265E-2</c:v>
                </c:pt>
                <c:pt idx="30555">
                  <c:v>1.2275105688158691E-2</c:v>
                </c:pt>
                <c:pt idx="30556">
                  <c:v>1.339997369526179E-2</c:v>
                </c:pt>
                <c:pt idx="30557">
                  <c:v>1.4035297053425213E-2</c:v>
                </c:pt>
                <c:pt idx="30558">
                  <c:v>1.4391763467191086E-2</c:v>
                </c:pt>
                <c:pt idx="30559">
                  <c:v>1.234944637065767E-2</c:v>
                </c:pt>
                <c:pt idx="30560">
                  <c:v>1.2586158244286346E-2</c:v>
                </c:pt>
                <c:pt idx="30561">
                  <c:v>1.3321836917049306E-2</c:v>
                </c:pt>
                <c:pt idx="30562">
                  <c:v>1.3556323751351084E-2</c:v>
                </c:pt>
                <c:pt idx="30563">
                  <c:v>1.3133794479073927E-2</c:v>
                </c:pt>
                <c:pt idx="30564">
                  <c:v>1.3430130853769637E-2</c:v>
                </c:pt>
                <c:pt idx="30565">
                  <c:v>1.3277516045200626E-2</c:v>
                </c:pt>
                <c:pt idx="30566">
                  <c:v>1.3591492287185772E-2</c:v>
                </c:pt>
                <c:pt idx="30567">
                  <c:v>1.4389263495282554E-2</c:v>
                </c:pt>
                <c:pt idx="30568">
                  <c:v>1.3675322714445487E-2</c:v>
                </c:pt>
                <c:pt idx="30569">
                  <c:v>1.3713102555046744E-2</c:v>
                </c:pt>
                <c:pt idx="30570">
                  <c:v>1.2914330454769569E-2</c:v>
                </c:pt>
                <c:pt idx="30571">
                  <c:v>1.4280185131418776E-2</c:v>
                </c:pt>
                <c:pt idx="30572">
                  <c:v>1.3588379506515747E-2</c:v>
                </c:pt>
                <c:pt idx="30573">
                  <c:v>1.4125519176310606E-2</c:v>
                </c:pt>
                <c:pt idx="30574">
                  <c:v>1.3843261172977525E-2</c:v>
                </c:pt>
                <c:pt idx="30575">
                  <c:v>1.306569794684276E-2</c:v>
                </c:pt>
                <c:pt idx="30576">
                  <c:v>1.3169206950150602E-2</c:v>
                </c:pt>
                <c:pt idx="30577">
                  <c:v>1.3091438479910325E-2</c:v>
                </c:pt>
                <c:pt idx="30578">
                  <c:v>1.3273028367485369E-2</c:v>
                </c:pt>
                <c:pt idx="30579">
                  <c:v>1.314286353062556E-2</c:v>
                </c:pt>
                <c:pt idx="30580">
                  <c:v>1.2992036074837853E-2</c:v>
                </c:pt>
                <c:pt idx="30581">
                  <c:v>1.4636955936088703E-2</c:v>
                </c:pt>
                <c:pt idx="30582">
                  <c:v>1.3376748872427152E-2</c:v>
                </c:pt>
                <c:pt idx="30583">
                  <c:v>1.347569984730931E-2</c:v>
                </c:pt>
                <c:pt idx="30584">
                  <c:v>1.4054605797798015E-2</c:v>
                </c:pt>
                <c:pt idx="30585">
                  <c:v>1.5538032442042563E-2</c:v>
                </c:pt>
                <c:pt idx="30586">
                  <c:v>1.3953455458739099E-2</c:v>
                </c:pt>
                <c:pt idx="30587">
                  <c:v>1.3550747994101111E-2</c:v>
                </c:pt>
                <c:pt idx="30588">
                  <c:v>1.3367407980719045E-2</c:v>
                </c:pt>
                <c:pt idx="30589">
                  <c:v>1.4723621421639183E-2</c:v>
                </c:pt>
                <c:pt idx="30590">
                  <c:v>1.3270008194776374E-2</c:v>
                </c:pt>
                <c:pt idx="30591">
                  <c:v>1.3892347095008084E-2</c:v>
                </c:pt>
                <c:pt idx="30592">
                  <c:v>1.3301813403876893E-2</c:v>
                </c:pt>
                <c:pt idx="30593">
                  <c:v>1.2874074258197246E-2</c:v>
                </c:pt>
                <c:pt idx="30594">
                  <c:v>1.3414747140373469E-2</c:v>
                </c:pt>
                <c:pt idx="30595">
                  <c:v>1.4049037368285658E-2</c:v>
                </c:pt>
                <c:pt idx="30596">
                  <c:v>1.382794496583937E-2</c:v>
                </c:pt>
                <c:pt idx="30597">
                  <c:v>1.4715291401081344E-2</c:v>
                </c:pt>
                <c:pt idx="30598">
                  <c:v>1.3945338301306023E-2</c:v>
                </c:pt>
                <c:pt idx="30599">
                  <c:v>1.361367986327556E-2</c:v>
                </c:pt>
                <c:pt idx="30600">
                  <c:v>1.5033562083354834E-2</c:v>
                </c:pt>
                <c:pt idx="30601">
                  <c:v>1.4103011364397936E-2</c:v>
                </c:pt>
                <c:pt idx="30602">
                  <c:v>1.439679307306674E-2</c:v>
                </c:pt>
                <c:pt idx="30603">
                  <c:v>1.5166234240923421E-2</c:v>
                </c:pt>
                <c:pt idx="30604">
                  <c:v>1.4496088869532315E-2</c:v>
                </c:pt>
                <c:pt idx="30605">
                  <c:v>1.3773247406094889E-2</c:v>
                </c:pt>
                <c:pt idx="30606">
                  <c:v>1.4424180730692219E-2</c:v>
                </c:pt>
                <c:pt idx="30607">
                  <c:v>1.4934054297977726E-2</c:v>
                </c:pt>
                <c:pt idx="30608">
                  <c:v>1.4633896509101473E-2</c:v>
                </c:pt>
                <c:pt idx="30609">
                  <c:v>1.4097142054170612E-2</c:v>
                </c:pt>
                <c:pt idx="30610">
                  <c:v>1.4301586499717842E-2</c:v>
                </c:pt>
                <c:pt idx="30611">
                  <c:v>1.3834786520080548E-2</c:v>
                </c:pt>
                <c:pt idx="30612">
                  <c:v>1.380974872027145E-2</c:v>
                </c:pt>
                <c:pt idx="30613">
                  <c:v>1.4319444188755167E-2</c:v>
                </c:pt>
                <c:pt idx="30614">
                  <c:v>1.3487504578329949E-2</c:v>
                </c:pt>
                <c:pt idx="30615">
                  <c:v>1.2783050525255215E-2</c:v>
                </c:pt>
                <c:pt idx="30616">
                  <c:v>1.5486403606416559E-2</c:v>
                </c:pt>
                <c:pt idx="30617">
                  <c:v>1.4077962504984599E-2</c:v>
                </c:pt>
                <c:pt idx="30618">
                  <c:v>1.3702094292018506E-2</c:v>
                </c:pt>
                <c:pt idx="30619">
                  <c:v>1.4226602282398831E-2</c:v>
                </c:pt>
                <c:pt idx="30620">
                  <c:v>1.3871361780362983E-2</c:v>
                </c:pt>
                <c:pt idx="30621">
                  <c:v>1.3012830077684027E-2</c:v>
                </c:pt>
                <c:pt idx="30622">
                  <c:v>1.4233392453785283E-2</c:v>
                </c:pt>
                <c:pt idx="30623">
                  <c:v>1.3649361258720379E-2</c:v>
                </c:pt>
                <c:pt idx="30624">
                  <c:v>1.2956060171441608E-2</c:v>
                </c:pt>
                <c:pt idx="30625">
                  <c:v>1.3693211918598083E-2</c:v>
                </c:pt>
                <c:pt idx="30626">
                  <c:v>1.4424631366094492E-2</c:v>
                </c:pt>
                <c:pt idx="30627">
                  <c:v>1.4351751380315301E-2</c:v>
                </c:pt>
                <c:pt idx="30628">
                  <c:v>1.3007107484193405E-2</c:v>
                </c:pt>
                <c:pt idx="30629">
                  <c:v>1.3495481536480284E-2</c:v>
                </c:pt>
                <c:pt idx="30630">
                  <c:v>1.2682124920568394E-2</c:v>
                </c:pt>
                <c:pt idx="30631">
                  <c:v>1.3067707686595553E-2</c:v>
                </c:pt>
                <c:pt idx="30632">
                  <c:v>1.3162656767404876E-2</c:v>
                </c:pt>
                <c:pt idx="30633">
                  <c:v>1.2990332916141054E-2</c:v>
                </c:pt>
                <c:pt idx="30634">
                  <c:v>1.4180410559127726E-2</c:v>
                </c:pt>
                <c:pt idx="30635">
                  <c:v>1.2815451679332497E-2</c:v>
                </c:pt>
                <c:pt idx="30636">
                  <c:v>1.3237822331361662E-2</c:v>
                </c:pt>
                <c:pt idx="30637">
                  <c:v>1.4488408991123037E-2</c:v>
                </c:pt>
                <c:pt idx="30638">
                  <c:v>1.2414835695179245E-2</c:v>
                </c:pt>
                <c:pt idx="30639">
                  <c:v>1.3519575243519764E-2</c:v>
                </c:pt>
                <c:pt idx="30640">
                  <c:v>1.3955666516001526E-2</c:v>
                </c:pt>
                <c:pt idx="30641">
                  <c:v>1.2828070547117067E-2</c:v>
                </c:pt>
                <c:pt idx="30642">
                  <c:v>1.4854418286095988E-2</c:v>
                </c:pt>
                <c:pt idx="30643">
                  <c:v>1.3601865464383259E-2</c:v>
                </c:pt>
                <c:pt idx="30644">
                  <c:v>1.3950227363118474E-2</c:v>
                </c:pt>
                <c:pt idx="30645">
                  <c:v>1.3621917175498136E-2</c:v>
                </c:pt>
                <c:pt idx="30646">
                  <c:v>1.3109186931266151E-2</c:v>
                </c:pt>
                <c:pt idx="30647">
                  <c:v>1.3331756692107611E-2</c:v>
                </c:pt>
                <c:pt idx="30648">
                  <c:v>1.4427565305142651E-2</c:v>
                </c:pt>
                <c:pt idx="30649">
                  <c:v>1.41743702923485E-2</c:v>
                </c:pt>
                <c:pt idx="30650">
                  <c:v>1.3529579964303488E-2</c:v>
                </c:pt>
                <c:pt idx="30651">
                  <c:v>1.417243192461271E-2</c:v>
                </c:pt>
                <c:pt idx="30652">
                  <c:v>1.3297791247242938E-2</c:v>
                </c:pt>
                <c:pt idx="30653">
                  <c:v>1.2835213963216883E-2</c:v>
                </c:pt>
                <c:pt idx="30654">
                  <c:v>1.2720931435022982E-2</c:v>
                </c:pt>
                <c:pt idx="30655">
                  <c:v>1.3258599770124911E-2</c:v>
                </c:pt>
                <c:pt idx="30656">
                  <c:v>1.4105254297909851E-2</c:v>
                </c:pt>
                <c:pt idx="30657">
                  <c:v>1.3988329133791153E-2</c:v>
                </c:pt>
                <c:pt idx="30658">
                  <c:v>1.3047927436856181E-2</c:v>
                </c:pt>
                <c:pt idx="30659">
                  <c:v>1.2662895920514132E-2</c:v>
                </c:pt>
                <c:pt idx="30660">
                  <c:v>1.4618529771826556E-2</c:v>
                </c:pt>
                <c:pt idx="30661">
                  <c:v>1.3670280771576393E-2</c:v>
                </c:pt>
                <c:pt idx="30662">
                  <c:v>1.4220342152098839E-2</c:v>
                </c:pt>
                <c:pt idx="30663">
                  <c:v>1.4149274821680753E-2</c:v>
                </c:pt>
                <c:pt idx="30664">
                  <c:v>1.3065780706713805E-2</c:v>
                </c:pt>
                <c:pt idx="30665">
                  <c:v>1.2429974381726992E-2</c:v>
                </c:pt>
                <c:pt idx="30666">
                  <c:v>1.4431100907319741E-2</c:v>
                </c:pt>
                <c:pt idx="30667">
                  <c:v>1.3858855246557115E-2</c:v>
                </c:pt>
                <c:pt idx="30668">
                  <c:v>1.2792184107523696E-2</c:v>
                </c:pt>
                <c:pt idx="30669">
                  <c:v>1.6532161680856042E-2</c:v>
                </c:pt>
                <c:pt idx="30670">
                  <c:v>1.3033291030150338E-2</c:v>
                </c:pt>
                <c:pt idx="30671">
                  <c:v>1.2181135556612807E-2</c:v>
                </c:pt>
                <c:pt idx="30672">
                  <c:v>1.2976603076841096E-2</c:v>
                </c:pt>
                <c:pt idx="30673">
                  <c:v>1.4224934547567859E-2</c:v>
                </c:pt>
                <c:pt idx="30674">
                  <c:v>1.3138602978993443E-2</c:v>
                </c:pt>
                <c:pt idx="30675">
                  <c:v>1.4423760439853297E-2</c:v>
                </c:pt>
                <c:pt idx="30676">
                  <c:v>1.3933538923304598E-2</c:v>
                </c:pt>
                <c:pt idx="30677">
                  <c:v>1.4326179865473403E-2</c:v>
                </c:pt>
                <c:pt idx="30678">
                  <c:v>1.3801269002574872E-2</c:v>
                </c:pt>
                <c:pt idx="30679">
                  <c:v>1.2873785422649752E-2</c:v>
                </c:pt>
                <c:pt idx="30680">
                  <c:v>1.3305077462415682E-2</c:v>
                </c:pt>
                <c:pt idx="30681">
                  <c:v>1.2509968552466876E-2</c:v>
                </c:pt>
                <c:pt idx="30682">
                  <c:v>1.3654503133133881E-2</c:v>
                </c:pt>
                <c:pt idx="30683">
                  <c:v>1.297979061318698E-2</c:v>
                </c:pt>
                <c:pt idx="30684">
                  <c:v>1.540429703864961E-2</c:v>
                </c:pt>
                <c:pt idx="30685">
                  <c:v>1.3064368095283779E-2</c:v>
                </c:pt>
                <c:pt idx="30686">
                  <c:v>1.4608735898681635E-2</c:v>
                </c:pt>
                <c:pt idx="30687">
                  <c:v>1.2977839303252758E-2</c:v>
                </c:pt>
                <c:pt idx="30688">
                  <c:v>1.2903207056794255E-2</c:v>
                </c:pt>
                <c:pt idx="30689">
                  <c:v>1.3163572650067222E-2</c:v>
                </c:pt>
                <c:pt idx="30690">
                  <c:v>1.3164781919908036E-2</c:v>
                </c:pt>
                <c:pt idx="30691">
                  <c:v>1.3764089051812058E-2</c:v>
                </c:pt>
                <c:pt idx="30692">
                  <c:v>1.4000432120049861E-2</c:v>
                </c:pt>
                <c:pt idx="30693">
                  <c:v>1.6314752343729207E-2</c:v>
                </c:pt>
                <c:pt idx="30694">
                  <c:v>1.4696102843974561E-2</c:v>
                </c:pt>
                <c:pt idx="30695">
                  <c:v>1.483794208846013E-2</c:v>
                </c:pt>
                <c:pt idx="30696">
                  <c:v>1.4301135695970895E-2</c:v>
                </c:pt>
                <c:pt idx="30697">
                  <c:v>1.2948018287864448E-2</c:v>
                </c:pt>
                <c:pt idx="30698">
                  <c:v>1.4156661499815509E-2</c:v>
                </c:pt>
                <c:pt idx="30699">
                  <c:v>1.4960532548988315E-2</c:v>
                </c:pt>
                <c:pt idx="30700">
                  <c:v>1.2528860692079967E-2</c:v>
                </c:pt>
                <c:pt idx="30701">
                  <c:v>1.3374849297458836E-2</c:v>
                </c:pt>
                <c:pt idx="30702">
                  <c:v>1.3121570524044033E-2</c:v>
                </c:pt>
                <c:pt idx="30703">
                  <c:v>1.4167568899320577E-2</c:v>
                </c:pt>
                <c:pt idx="30704">
                  <c:v>1.3016649869904274E-2</c:v>
                </c:pt>
                <c:pt idx="30705">
                  <c:v>1.4414916382831804E-2</c:v>
                </c:pt>
                <c:pt idx="30706">
                  <c:v>1.3657410168167121E-2</c:v>
                </c:pt>
                <c:pt idx="30707">
                  <c:v>1.3398028433830578E-2</c:v>
                </c:pt>
                <c:pt idx="30708">
                  <c:v>1.3208120594147702E-2</c:v>
                </c:pt>
                <c:pt idx="30709">
                  <c:v>1.2848913550219679E-2</c:v>
                </c:pt>
                <c:pt idx="30710">
                  <c:v>1.4721136962386656E-2</c:v>
                </c:pt>
                <c:pt idx="30711">
                  <c:v>1.3538691645106007E-2</c:v>
                </c:pt>
                <c:pt idx="30712">
                  <c:v>1.4422698439066586E-2</c:v>
                </c:pt>
                <c:pt idx="30713">
                  <c:v>1.2359930166592082E-2</c:v>
                </c:pt>
                <c:pt idx="30714">
                  <c:v>1.4346356331762176E-2</c:v>
                </c:pt>
                <c:pt idx="30715">
                  <c:v>1.325700864310538E-2</c:v>
                </c:pt>
                <c:pt idx="30716">
                  <c:v>1.3478226851627067E-2</c:v>
                </c:pt>
                <c:pt idx="30717">
                  <c:v>1.3061576198466693E-2</c:v>
                </c:pt>
                <c:pt idx="30718">
                  <c:v>1.473551981868426E-2</c:v>
                </c:pt>
                <c:pt idx="30719">
                  <c:v>1.2027948706060349E-2</c:v>
                </c:pt>
                <c:pt idx="30720">
                  <c:v>1.343817738508735E-2</c:v>
                </c:pt>
                <c:pt idx="30721">
                  <c:v>1.303571767694914E-2</c:v>
                </c:pt>
                <c:pt idx="30722">
                  <c:v>1.4780727674957202E-2</c:v>
                </c:pt>
                <c:pt idx="30723">
                  <c:v>1.4672194899330424E-2</c:v>
                </c:pt>
                <c:pt idx="30724">
                  <c:v>1.3737345112479905E-2</c:v>
                </c:pt>
                <c:pt idx="30725">
                  <c:v>1.276016839803221E-2</c:v>
                </c:pt>
                <c:pt idx="30726">
                  <c:v>1.3174123870167085E-2</c:v>
                </c:pt>
                <c:pt idx="30727">
                  <c:v>1.3672510049407047E-2</c:v>
                </c:pt>
                <c:pt idx="30728">
                  <c:v>1.329013379895177E-2</c:v>
                </c:pt>
                <c:pt idx="30729">
                  <c:v>1.2856139966732624E-2</c:v>
                </c:pt>
                <c:pt idx="30730">
                  <c:v>1.3358592340171E-2</c:v>
                </c:pt>
                <c:pt idx="30731">
                  <c:v>1.4223551464645915E-2</c:v>
                </c:pt>
                <c:pt idx="30732">
                  <c:v>1.2831383504328765E-2</c:v>
                </c:pt>
                <c:pt idx="30733">
                  <c:v>1.3526794925562437E-2</c:v>
                </c:pt>
                <c:pt idx="30734">
                  <c:v>1.2886317136668598E-2</c:v>
                </c:pt>
                <c:pt idx="30735">
                  <c:v>1.4344116975672241E-2</c:v>
                </c:pt>
                <c:pt idx="30736">
                  <c:v>1.448780473789537E-2</c:v>
                </c:pt>
                <c:pt idx="30737">
                  <c:v>1.4269687573966818E-2</c:v>
                </c:pt>
                <c:pt idx="30738">
                  <c:v>1.3848675242165948E-2</c:v>
                </c:pt>
                <c:pt idx="30739">
                  <c:v>1.3685000013801045E-2</c:v>
                </c:pt>
                <c:pt idx="30740">
                  <c:v>1.343247779161293E-2</c:v>
                </c:pt>
                <c:pt idx="30741">
                  <c:v>1.3492367450165944E-2</c:v>
                </c:pt>
                <c:pt idx="30742">
                  <c:v>1.3995379820140898E-2</c:v>
                </c:pt>
                <c:pt idx="30743">
                  <c:v>1.4322274501318791E-2</c:v>
                </c:pt>
                <c:pt idx="30744">
                  <c:v>1.3031265536554829E-2</c:v>
                </c:pt>
                <c:pt idx="30745">
                  <c:v>1.4010415368305983E-2</c:v>
                </c:pt>
                <c:pt idx="30746">
                  <c:v>1.4959185830360327E-2</c:v>
                </c:pt>
                <c:pt idx="30747">
                  <c:v>1.2346188999715469E-2</c:v>
                </c:pt>
                <c:pt idx="30748">
                  <c:v>1.3378888914536671E-2</c:v>
                </c:pt>
                <c:pt idx="30749">
                  <c:v>1.3146044424666655E-2</c:v>
                </c:pt>
                <c:pt idx="30750">
                  <c:v>1.3280793787600038E-2</c:v>
                </c:pt>
                <c:pt idx="30751">
                  <c:v>1.4610392235454848E-2</c:v>
                </c:pt>
                <c:pt idx="30752">
                  <c:v>1.3330929605503257E-2</c:v>
                </c:pt>
                <c:pt idx="30753">
                  <c:v>1.5429991728906425E-2</c:v>
                </c:pt>
                <c:pt idx="30754">
                  <c:v>1.2730072454721715E-2</c:v>
                </c:pt>
                <c:pt idx="30755">
                  <c:v>1.3004718511092018E-2</c:v>
                </c:pt>
                <c:pt idx="30756">
                  <c:v>1.4470400774738872E-2</c:v>
                </c:pt>
                <c:pt idx="30757">
                  <c:v>1.3219905657032963E-2</c:v>
                </c:pt>
                <c:pt idx="30758">
                  <c:v>1.3856058871896695E-2</c:v>
                </c:pt>
                <c:pt idx="30759">
                  <c:v>1.3987486995056139E-2</c:v>
                </c:pt>
                <c:pt idx="30760">
                  <c:v>1.315616442524741E-2</c:v>
                </c:pt>
                <c:pt idx="30761">
                  <c:v>1.4977981380776275E-2</c:v>
                </c:pt>
                <c:pt idx="30762">
                  <c:v>1.3666526725912054E-2</c:v>
                </c:pt>
                <c:pt idx="30763">
                  <c:v>1.4563020768674041E-2</c:v>
                </c:pt>
                <c:pt idx="30764">
                  <c:v>1.3721327101949969E-2</c:v>
                </c:pt>
                <c:pt idx="30765">
                  <c:v>1.3055953203873745E-2</c:v>
                </c:pt>
                <c:pt idx="30766">
                  <c:v>1.3834747078227804E-2</c:v>
                </c:pt>
                <c:pt idx="30767">
                  <c:v>1.3887650337724849E-2</c:v>
                </c:pt>
                <c:pt idx="30768">
                  <c:v>1.4087202739639234E-2</c:v>
                </c:pt>
                <c:pt idx="30769">
                  <c:v>1.3208264109885655E-2</c:v>
                </c:pt>
                <c:pt idx="30770">
                  <c:v>1.3580143035869028E-2</c:v>
                </c:pt>
                <c:pt idx="30771">
                  <c:v>1.4194591792988195E-2</c:v>
                </c:pt>
                <c:pt idx="30772">
                  <c:v>1.4305073736805961E-2</c:v>
                </c:pt>
                <c:pt idx="30773">
                  <c:v>1.3611948143528252E-2</c:v>
                </c:pt>
                <c:pt idx="30774">
                  <c:v>1.4078517401208655E-2</c:v>
                </c:pt>
                <c:pt idx="30775">
                  <c:v>1.4488784442041162E-2</c:v>
                </c:pt>
                <c:pt idx="30776">
                  <c:v>1.4160382839664372E-2</c:v>
                </c:pt>
                <c:pt idx="30777">
                  <c:v>1.2093155369316955E-2</c:v>
                </c:pt>
                <c:pt idx="30778">
                  <c:v>1.2975277862761611E-2</c:v>
                </c:pt>
                <c:pt idx="30779">
                  <c:v>1.2914232105662166E-2</c:v>
                </c:pt>
                <c:pt idx="30780">
                  <c:v>1.2825097477152549E-2</c:v>
                </c:pt>
                <c:pt idx="30781">
                  <c:v>1.3099604130241489E-2</c:v>
                </c:pt>
                <c:pt idx="30782">
                  <c:v>1.2712807626199989E-2</c:v>
                </c:pt>
                <c:pt idx="30783">
                  <c:v>1.3935835734578067E-2</c:v>
                </c:pt>
                <c:pt idx="30784">
                  <c:v>1.3036968296866678E-2</c:v>
                </c:pt>
                <c:pt idx="30785">
                  <c:v>1.3550170369193763E-2</c:v>
                </c:pt>
                <c:pt idx="30786">
                  <c:v>1.5314081076835928E-2</c:v>
                </c:pt>
                <c:pt idx="30787">
                  <c:v>1.4758307034966193E-2</c:v>
                </c:pt>
                <c:pt idx="30788">
                  <c:v>1.4497012571794206E-2</c:v>
                </c:pt>
                <c:pt idx="30789">
                  <c:v>1.5258074815278305E-2</c:v>
                </c:pt>
                <c:pt idx="30790">
                  <c:v>1.2966926558324625E-2</c:v>
                </c:pt>
                <c:pt idx="30791">
                  <c:v>1.3714115448153624E-2</c:v>
                </c:pt>
                <c:pt idx="30792">
                  <c:v>1.4247776403766413E-2</c:v>
                </c:pt>
                <c:pt idx="30793">
                  <c:v>1.3781316530002759E-2</c:v>
                </c:pt>
                <c:pt idx="30794">
                  <c:v>1.4053958431082442E-2</c:v>
                </c:pt>
                <c:pt idx="30795">
                  <c:v>1.2479007455597988E-2</c:v>
                </c:pt>
                <c:pt idx="30796">
                  <c:v>1.4188575652543549E-2</c:v>
                </c:pt>
                <c:pt idx="30797">
                  <c:v>1.4747857969532097E-2</c:v>
                </c:pt>
                <c:pt idx="30798">
                  <c:v>1.2955291438338843E-2</c:v>
                </c:pt>
                <c:pt idx="30799">
                  <c:v>1.3562945620695288E-2</c:v>
                </c:pt>
                <c:pt idx="30800">
                  <c:v>1.3027159385499932E-2</c:v>
                </c:pt>
                <c:pt idx="30801">
                  <c:v>1.3675639563291471E-2</c:v>
                </c:pt>
                <c:pt idx="30802">
                  <c:v>1.2435908806482234E-2</c:v>
                </c:pt>
                <c:pt idx="30803">
                  <c:v>1.3575543689713148E-2</c:v>
                </c:pt>
                <c:pt idx="30804">
                  <c:v>1.4643647381937198E-2</c:v>
                </c:pt>
                <c:pt idx="30805">
                  <c:v>1.5537924391849504E-2</c:v>
                </c:pt>
                <c:pt idx="30806">
                  <c:v>1.2730864889573619E-2</c:v>
                </c:pt>
                <c:pt idx="30807">
                  <c:v>1.4581483448461397E-2</c:v>
                </c:pt>
                <c:pt idx="30808">
                  <c:v>1.3439225601203475E-2</c:v>
                </c:pt>
                <c:pt idx="30809">
                  <c:v>1.475434410498778E-2</c:v>
                </c:pt>
                <c:pt idx="30810">
                  <c:v>1.3581419757258018E-2</c:v>
                </c:pt>
                <c:pt idx="30811">
                  <c:v>1.4841279482478424E-2</c:v>
                </c:pt>
                <c:pt idx="30812">
                  <c:v>1.2741888999476305E-2</c:v>
                </c:pt>
                <c:pt idx="30813">
                  <c:v>1.3167759682918929E-2</c:v>
                </c:pt>
                <c:pt idx="30814">
                  <c:v>1.5946499539367262E-2</c:v>
                </c:pt>
                <c:pt idx="30815">
                  <c:v>1.5300598643010612E-2</c:v>
                </c:pt>
                <c:pt idx="30816">
                  <c:v>1.3941085483313206E-2</c:v>
                </c:pt>
                <c:pt idx="30817">
                  <c:v>1.3830848038724631E-2</c:v>
                </c:pt>
                <c:pt idx="30818">
                  <c:v>1.2952534513616012E-2</c:v>
                </c:pt>
                <c:pt idx="30819">
                  <c:v>1.3396423955438252E-2</c:v>
                </c:pt>
                <c:pt idx="30820">
                  <c:v>1.4286011954449129E-2</c:v>
                </c:pt>
                <c:pt idx="30821">
                  <c:v>1.2685638157638131E-2</c:v>
                </c:pt>
                <c:pt idx="30822">
                  <c:v>1.265220729114382E-2</c:v>
                </c:pt>
                <c:pt idx="30823">
                  <c:v>1.4020885270385763E-2</c:v>
                </c:pt>
                <c:pt idx="30824">
                  <c:v>1.3391787222085604E-2</c:v>
                </c:pt>
                <c:pt idx="30825">
                  <c:v>1.4342637248413252E-2</c:v>
                </c:pt>
                <c:pt idx="30826">
                  <c:v>1.4518476336344887E-2</c:v>
                </c:pt>
                <c:pt idx="30827">
                  <c:v>1.4316004410282522E-2</c:v>
                </c:pt>
                <c:pt idx="30828">
                  <c:v>1.5538604722208889E-2</c:v>
                </c:pt>
                <c:pt idx="30829">
                  <c:v>1.216545932406495E-2</c:v>
                </c:pt>
                <c:pt idx="30830">
                  <c:v>1.3969265664124703E-2</c:v>
                </c:pt>
                <c:pt idx="30831">
                  <c:v>1.4368443389683905E-2</c:v>
                </c:pt>
                <c:pt idx="30832">
                  <c:v>1.2803200198009653E-2</c:v>
                </c:pt>
                <c:pt idx="30833">
                  <c:v>1.3870241426872995E-2</c:v>
                </c:pt>
                <c:pt idx="30834">
                  <c:v>1.2646445996298921E-2</c:v>
                </c:pt>
                <c:pt idx="30835">
                  <c:v>1.3469404151373598E-2</c:v>
                </c:pt>
                <c:pt idx="30836">
                  <c:v>1.3551337864271751E-2</c:v>
                </c:pt>
                <c:pt idx="30837">
                  <c:v>1.360545396445079E-2</c:v>
                </c:pt>
                <c:pt idx="30838">
                  <c:v>1.2220845807292541E-2</c:v>
                </c:pt>
                <c:pt idx="30839">
                  <c:v>1.4195252426439247E-2</c:v>
                </c:pt>
                <c:pt idx="30840">
                  <c:v>1.346667097927594E-2</c:v>
                </c:pt>
                <c:pt idx="30841">
                  <c:v>1.4433842586887577E-2</c:v>
                </c:pt>
                <c:pt idx="30842">
                  <c:v>1.4025604018318141E-2</c:v>
                </c:pt>
                <c:pt idx="30843">
                  <c:v>1.538698889592017E-2</c:v>
                </c:pt>
                <c:pt idx="30844">
                  <c:v>1.3010143564426703E-2</c:v>
                </c:pt>
                <c:pt idx="30845">
                  <c:v>1.3949333757701063E-2</c:v>
                </c:pt>
                <c:pt idx="30846">
                  <c:v>1.2487308782517871E-2</c:v>
                </c:pt>
                <c:pt idx="30847">
                  <c:v>1.4859783981547832E-2</c:v>
                </c:pt>
                <c:pt idx="30848">
                  <c:v>1.2717620088505062E-2</c:v>
                </c:pt>
                <c:pt idx="30849">
                  <c:v>1.355503287852503E-2</c:v>
                </c:pt>
                <c:pt idx="30850">
                  <c:v>1.3398212220409815E-2</c:v>
                </c:pt>
                <c:pt idx="30851">
                  <c:v>1.328592873900588E-2</c:v>
                </c:pt>
                <c:pt idx="30852">
                  <c:v>1.3618330585597209E-2</c:v>
                </c:pt>
                <c:pt idx="30853">
                  <c:v>1.3097849016709852E-2</c:v>
                </c:pt>
                <c:pt idx="30854">
                  <c:v>1.4617642642125252E-2</c:v>
                </c:pt>
                <c:pt idx="30855">
                  <c:v>1.4004190901091271E-2</c:v>
                </c:pt>
                <c:pt idx="30856">
                  <c:v>1.3630729692380049E-2</c:v>
                </c:pt>
                <c:pt idx="30857">
                  <c:v>1.4374003149444085E-2</c:v>
                </c:pt>
                <c:pt idx="30858">
                  <c:v>1.2417623324306435E-2</c:v>
                </c:pt>
                <c:pt idx="30859">
                  <c:v>1.3610755387317113E-2</c:v>
                </c:pt>
                <c:pt idx="30860">
                  <c:v>1.3703841433760963E-2</c:v>
                </c:pt>
                <c:pt idx="30861">
                  <c:v>1.3247118221890754E-2</c:v>
                </c:pt>
                <c:pt idx="30862">
                  <c:v>1.3375967902420391E-2</c:v>
                </c:pt>
                <c:pt idx="30863">
                  <c:v>1.2839729103479114E-2</c:v>
                </c:pt>
                <c:pt idx="30864">
                  <c:v>1.358895768387052E-2</c:v>
                </c:pt>
                <c:pt idx="30865">
                  <c:v>1.3265812521950301E-2</c:v>
                </c:pt>
                <c:pt idx="30866">
                  <c:v>1.3877643905638667E-2</c:v>
                </c:pt>
                <c:pt idx="30867">
                  <c:v>1.2351559562232399E-2</c:v>
                </c:pt>
                <c:pt idx="30868">
                  <c:v>1.4550180800739249E-2</c:v>
                </c:pt>
                <c:pt idx="30869">
                  <c:v>1.3735694679711372E-2</c:v>
                </c:pt>
                <c:pt idx="30870">
                  <c:v>1.3837107382747462E-2</c:v>
                </c:pt>
                <c:pt idx="30871">
                  <c:v>1.3922543593182362E-2</c:v>
                </c:pt>
                <c:pt idx="30872">
                  <c:v>1.3580064612360205E-2</c:v>
                </c:pt>
                <c:pt idx="30873">
                  <c:v>1.3142833467200896E-2</c:v>
                </c:pt>
                <c:pt idx="30874">
                  <c:v>1.3704482728567346E-2</c:v>
                </c:pt>
                <c:pt idx="30875">
                  <c:v>1.363805062913743E-2</c:v>
                </c:pt>
                <c:pt idx="30876">
                  <c:v>1.3933226802944482E-2</c:v>
                </c:pt>
                <c:pt idx="30877">
                  <c:v>1.4713078814355922E-2</c:v>
                </c:pt>
                <c:pt idx="30878">
                  <c:v>1.4954589637517607E-2</c:v>
                </c:pt>
                <c:pt idx="30879">
                  <c:v>1.3794939653783771E-2</c:v>
                </c:pt>
                <c:pt idx="30880">
                  <c:v>1.4604348405998962E-2</c:v>
                </c:pt>
                <c:pt idx="30881">
                  <c:v>1.4535549290030302E-2</c:v>
                </c:pt>
                <c:pt idx="30882">
                  <c:v>1.3560800635684744E-2</c:v>
                </c:pt>
                <c:pt idx="30883">
                  <c:v>1.3985677492788517E-2</c:v>
                </c:pt>
                <c:pt idx="30884">
                  <c:v>1.3577918488639396E-2</c:v>
                </c:pt>
                <c:pt idx="30885">
                  <c:v>1.2971100984509489E-2</c:v>
                </c:pt>
                <c:pt idx="30886">
                  <c:v>1.3181568866487766E-2</c:v>
                </c:pt>
                <c:pt idx="30887">
                  <c:v>1.3446414439221866E-2</c:v>
                </c:pt>
                <c:pt idx="30888">
                  <c:v>1.350572534043446E-2</c:v>
                </c:pt>
                <c:pt idx="30889">
                  <c:v>1.4668743517516977E-2</c:v>
                </c:pt>
                <c:pt idx="30890">
                  <c:v>1.3690486676476073E-2</c:v>
                </c:pt>
                <c:pt idx="30891">
                  <c:v>1.4993240761084469E-2</c:v>
                </c:pt>
                <c:pt idx="30892">
                  <c:v>1.3580040483069201E-2</c:v>
                </c:pt>
                <c:pt idx="30893">
                  <c:v>1.4283101432760518E-2</c:v>
                </c:pt>
                <c:pt idx="30894">
                  <c:v>1.3708471053151532E-2</c:v>
                </c:pt>
                <c:pt idx="30895">
                  <c:v>1.2698092067944767E-2</c:v>
                </c:pt>
                <c:pt idx="30896">
                  <c:v>1.2847996428911964E-2</c:v>
                </c:pt>
                <c:pt idx="30897">
                  <c:v>1.3354358755872672E-2</c:v>
                </c:pt>
                <c:pt idx="30898">
                  <c:v>1.2870341512525354E-2</c:v>
                </c:pt>
                <c:pt idx="30899">
                  <c:v>1.3854796962470876E-2</c:v>
                </c:pt>
                <c:pt idx="30900">
                  <c:v>1.3680545043400032E-2</c:v>
                </c:pt>
                <c:pt idx="30901">
                  <c:v>1.3381117473745284E-2</c:v>
                </c:pt>
                <c:pt idx="30902">
                  <c:v>1.4122092859671474E-2</c:v>
                </c:pt>
                <c:pt idx="30903">
                  <c:v>1.52182987711247E-2</c:v>
                </c:pt>
                <c:pt idx="30904">
                  <c:v>1.4320247576298418E-2</c:v>
                </c:pt>
                <c:pt idx="30905">
                  <c:v>1.4087877418845695E-2</c:v>
                </c:pt>
                <c:pt idx="30906">
                  <c:v>1.3864877099626319E-2</c:v>
                </c:pt>
                <c:pt idx="30907">
                  <c:v>1.4862063829147005E-2</c:v>
                </c:pt>
                <c:pt idx="30908">
                  <c:v>1.3335888080283541E-2</c:v>
                </c:pt>
                <c:pt idx="30909">
                  <c:v>1.2740703382829864E-2</c:v>
                </c:pt>
                <c:pt idx="30910">
                  <c:v>1.2970956797752576E-2</c:v>
                </c:pt>
                <c:pt idx="30911">
                  <c:v>1.4028649585903236E-2</c:v>
                </c:pt>
                <c:pt idx="30912">
                  <c:v>1.2765191089850986E-2</c:v>
                </c:pt>
                <c:pt idx="30913">
                  <c:v>1.2513813023013081E-2</c:v>
                </c:pt>
                <c:pt idx="30914">
                  <c:v>1.436637331019391E-2</c:v>
                </c:pt>
                <c:pt idx="30915">
                  <c:v>1.4037663221532571E-2</c:v>
                </c:pt>
                <c:pt idx="30916">
                  <c:v>1.4144495447078102E-2</c:v>
                </c:pt>
                <c:pt idx="30917">
                  <c:v>1.531657733310529E-2</c:v>
                </c:pt>
                <c:pt idx="30918">
                  <c:v>1.3472769233350709E-2</c:v>
                </c:pt>
                <c:pt idx="30919">
                  <c:v>1.4090508791679932E-2</c:v>
                </c:pt>
                <c:pt idx="30920">
                  <c:v>1.4019718369958013E-2</c:v>
                </c:pt>
                <c:pt idx="30921">
                  <c:v>1.3036893913600469E-2</c:v>
                </c:pt>
                <c:pt idx="30922">
                  <c:v>1.3562458871426399E-2</c:v>
                </c:pt>
                <c:pt idx="30923">
                  <c:v>1.3530382706658088E-2</c:v>
                </c:pt>
                <c:pt idx="30924">
                  <c:v>1.3021466802656976E-2</c:v>
                </c:pt>
                <c:pt idx="30925">
                  <c:v>1.591552302602707E-2</c:v>
                </c:pt>
                <c:pt idx="30926">
                  <c:v>1.4187119530433822E-2</c:v>
                </c:pt>
                <c:pt idx="30927">
                  <c:v>1.3929840652117905E-2</c:v>
                </c:pt>
                <c:pt idx="30928">
                  <c:v>1.2917725891695223E-2</c:v>
                </c:pt>
                <c:pt idx="30929">
                  <c:v>1.3399539184810971E-2</c:v>
                </c:pt>
                <c:pt idx="30930">
                  <c:v>1.4386606119352031E-2</c:v>
                </c:pt>
                <c:pt idx="30931">
                  <c:v>1.3389054034243142E-2</c:v>
                </c:pt>
                <c:pt idx="30932">
                  <c:v>1.3493729203496055E-2</c:v>
                </c:pt>
                <c:pt idx="30933">
                  <c:v>1.4374910525526989E-2</c:v>
                </c:pt>
                <c:pt idx="30934">
                  <c:v>1.1853282267171991E-2</c:v>
                </c:pt>
                <c:pt idx="30935">
                  <c:v>1.3648392541526722E-2</c:v>
                </c:pt>
                <c:pt idx="30936">
                  <c:v>1.3569371138383086E-2</c:v>
                </c:pt>
                <c:pt idx="30937">
                  <c:v>1.459311719920265E-2</c:v>
                </c:pt>
                <c:pt idx="30938">
                  <c:v>1.3319767567710123E-2</c:v>
                </c:pt>
                <c:pt idx="30939">
                  <c:v>1.3103140216991936E-2</c:v>
                </c:pt>
                <c:pt idx="30940">
                  <c:v>1.3495206924762455E-2</c:v>
                </c:pt>
                <c:pt idx="30941">
                  <c:v>1.305384889896927E-2</c:v>
                </c:pt>
                <c:pt idx="30942">
                  <c:v>1.2888149283283032E-2</c:v>
                </c:pt>
                <c:pt idx="30943">
                  <c:v>1.2932286176493703E-2</c:v>
                </c:pt>
                <c:pt idx="30944">
                  <c:v>1.2908530002953528E-2</c:v>
                </c:pt>
                <c:pt idx="30945">
                  <c:v>1.2982573399826933E-2</c:v>
                </c:pt>
                <c:pt idx="30946">
                  <c:v>1.2984240487954895E-2</c:v>
                </c:pt>
                <c:pt idx="30947">
                  <c:v>1.3232897326181853E-2</c:v>
                </c:pt>
                <c:pt idx="30948">
                  <c:v>1.5290085082256075E-2</c:v>
                </c:pt>
                <c:pt idx="30949">
                  <c:v>1.358907226137936E-2</c:v>
                </c:pt>
                <c:pt idx="30950">
                  <c:v>1.3554107097197834E-2</c:v>
                </c:pt>
                <c:pt idx="30951">
                  <c:v>1.3618855375226141E-2</c:v>
                </c:pt>
                <c:pt idx="30952">
                  <c:v>1.3979465894974733E-2</c:v>
                </c:pt>
                <c:pt idx="30953">
                  <c:v>1.2644254935105025E-2</c:v>
                </c:pt>
                <c:pt idx="30954">
                  <c:v>1.4311259783491721E-2</c:v>
                </c:pt>
                <c:pt idx="30955">
                  <c:v>1.3594578485426266E-2</c:v>
                </c:pt>
                <c:pt idx="30956">
                  <c:v>1.2926382420793567E-2</c:v>
                </c:pt>
                <c:pt idx="30957">
                  <c:v>1.3571555687147895E-2</c:v>
                </c:pt>
                <c:pt idx="30958">
                  <c:v>1.323021019657135E-2</c:v>
                </c:pt>
                <c:pt idx="30959">
                  <c:v>1.4147525985909373E-2</c:v>
                </c:pt>
                <c:pt idx="30960">
                  <c:v>1.3070424194032697E-2</c:v>
                </c:pt>
                <c:pt idx="30961">
                  <c:v>1.4324393407873231E-2</c:v>
                </c:pt>
                <c:pt idx="30962">
                  <c:v>1.4076287796064941E-2</c:v>
                </c:pt>
                <c:pt idx="30963">
                  <c:v>1.3642482749910197E-2</c:v>
                </c:pt>
                <c:pt idx="30964">
                  <c:v>1.3915720067356346E-2</c:v>
                </c:pt>
                <c:pt idx="30965">
                  <c:v>1.3272287035016581E-2</c:v>
                </c:pt>
                <c:pt idx="30966">
                  <c:v>1.274654120468705E-2</c:v>
                </c:pt>
                <c:pt idx="30967">
                  <c:v>1.474017399601127E-2</c:v>
                </c:pt>
                <c:pt idx="30968">
                  <c:v>1.3946401700331682E-2</c:v>
                </c:pt>
                <c:pt idx="30969">
                  <c:v>1.5306762327168936E-2</c:v>
                </c:pt>
                <c:pt idx="30970">
                  <c:v>1.4643055515241461E-2</c:v>
                </c:pt>
                <c:pt idx="30971">
                  <c:v>1.5721316949012781E-2</c:v>
                </c:pt>
                <c:pt idx="30972">
                  <c:v>1.3469000024719584E-2</c:v>
                </c:pt>
                <c:pt idx="30973">
                  <c:v>1.2884347810550353E-2</c:v>
                </c:pt>
                <c:pt idx="30974">
                  <c:v>1.2766610645184197E-2</c:v>
                </c:pt>
                <c:pt idx="30975">
                  <c:v>1.3878469565918429E-2</c:v>
                </c:pt>
                <c:pt idx="30976">
                  <c:v>1.3546133871480008E-2</c:v>
                </c:pt>
                <c:pt idx="30977">
                  <c:v>1.334344109265642E-2</c:v>
                </c:pt>
                <c:pt idx="30978">
                  <c:v>1.2468698856676105E-2</c:v>
                </c:pt>
                <c:pt idx="30979">
                  <c:v>1.2847282737061689E-2</c:v>
                </c:pt>
                <c:pt idx="30980">
                  <c:v>1.5426546634860988E-2</c:v>
                </c:pt>
                <c:pt idx="30981">
                  <c:v>1.3694761791847067E-2</c:v>
                </c:pt>
                <c:pt idx="30982">
                  <c:v>1.4494803535957888E-2</c:v>
                </c:pt>
                <c:pt idx="30983">
                  <c:v>1.2345988077890139E-2</c:v>
                </c:pt>
                <c:pt idx="30984">
                  <c:v>1.3062758306475984E-2</c:v>
                </c:pt>
                <c:pt idx="30985">
                  <c:v>1.1838444648679362E-2</c:v>
                </c:pt>
                <c:pt idx="30986">
                  <c:v>1.349238862274268E-2</c:v>
                </c:pt>
                <c:pt idx="30987">
                  <c:v>1.4623729212742851E-2</c:v>
                </c:pt>
                <c:pt idx="30988">
                  <c:v>1.3482257967775125E-2</c:v>
                </c:pt>
                <c:pt idx="30989">
                  <c:v>1.457438445528848E-2</c:v>
                </c:pt>
                <c:pt idx="30990">
                  <c:v>1.3592622321689703E-2</c:v>
                </c:pt>
                <c:pt idx="30991">
                  <c:v>1.2604234314506595E-2</c:v>
                </c:pt>
                <c:pt idx="30992">
                  <c:v>1.314184592782237E-2</c:v>
                </c:pt>
                <c:pt idx="30993">
                  <c:v>1.3102607691738218E-2</c:v>
                </c:pt>
                <c:pt idx="30994">
                  <c:v>1.408013066063926E-2</c:v>
                </c:pt>
                <c:pt idx="30995">
                  <c:v>1.3357907448867817E-2</c:v>
                </c:pt>
                <c:pt idx="30996">
                  <c:v>1.3822847522531274E-2</c:v>
                </c:pt>
                <c:pt idx="30997">
                  <c:v>1.3369547640176735E-2</c:v>
                </c:pt>
                <c:pt idx="30998">
                  <c:v>1.3716124546490882E-2</c:v>
                </c:pt>
                <c:pt idx="30999">
                  <c:v>1.2812564442356114E-2</c:v>
                </c:pt>
                <c:pt idx="31000">
                  <c:v>1.3466939587609614E-2</c:v>
                </c:pt>
                <c:pt idx="31001">
                  <c:v>1.4902537613450331E-2</c:v>
                </c:pt>
                <c:pt idx="31002">
                  <c:v>1.3444887180045545E-2</c:v>
                </c:pt>
                <c:pt idx="31003">
                  <c:v>1.3493565958679642E-2</c:v>
                </c:pt>
                <c:pt idx="31004">
                  <c:v>1.3453906733076743E-2</c:v>
                </c:pt>
                <c:pt idx="31005">
                  <c:v>1.4744029079415593E-2</c:v>
                </c:pt>
                <c:pt idx="31006">
                  <c:v>1.412052248064662E-2</c:v>
                </c:pt>
                <c:pt idx="31007">
                  <c:v>1.2672572472492639E-2</c:v>
                </c:pt>
                <c:pt idx="31008">
                  <c:v>1.4168616221118591E-2</c:v>
                </c:pt>
                <c:pt idx="31009">
                  <c:v>1.3547030713569106E-2</c:v>
                </c:pt>
                <c:pt idx="31010">
                  <c:v>1.5351696178356499E-2</c:v>
                </c:pt>
                <c:pt idx="31011">
                  <c:v>1.3234458974624061E-2</c:v>
                </c:pt>
                <c:pt idx="31012">
                  <c:v>1.5403515953881881E-2</c:v>
                </c:pt>
                <c:pt idx="31013">
                  <c:v>1.2376166143803657E-2</c:v>
                </c:pt>
                <c:pt idx="31014">
                  <c:v>1.2931365066489281E-2</c:v>
                </c:pt>
                <c:pt idx="31015">
                  <c:v>1.2998023215191135E-2</c:v>
                </c:pt>
                <c:pt idx="31016">
                  <c:v>1.4551175420473687E-2</c:v>
                </c:pt>
                <c:pt idx="31017">
                  <c:v>1.2796969455577423E-2</c:v>
                </c:pt>
                <c:pt idx="31018">
                  <c:v>1.3763574982543129E-2</c:v>
                </c:pt>
                <c:pt idx="31019">
                  <c:v>1.3277880779315448E-2</c:v>
                </c:pt>
                <c:pt idx="31020">
                  <c:v>1.2681711589764525E-2</c:v>
                </c:pt>
                <c:pt idx="31021">
                  <c:v>1.2019786172058625E-2</c:v>
                </c:pt>
                <c:pt idx="31022">
                  <c:v>1.3906173218113478E-2</c:v>
                </c:pt>
                <c:pt idx="31023">
                  <c:v>1.3095127868014323E-2</c:v>
                </c:pt>
                <c:pt idx="31024">
                  <c:v>1.5767896204448319E-2</c:v>
                </c:pt>
                <c:pt idx="31025">
                  <c:v>1.3010771733226047E-2</c:v>
                </c:pt>
                <c:pt idx="31026">
                  <c:v>1.427549874067968E-2</c:v>
                </c:pt>
                <c:pt idx="31027">
                  <c:v>1.364857496981702E-2</c:v>
                </c:pt>
                <c:pt idx="31028">
                  <c:v>1.4089155629535107E-2</c:v>
                </c:pt>
                <c:pt idx="31029">
                  <c:v>1.2594405107251891E-2</c:v>
                </c:pt>
                <c:pt idx="31030">
                  <c:v>1.3442772990619746E-2</c:v>
                </c:pt>
                <c:pt idx="31031">
                  <c:v>1.3281528857902602E-2</c:v>
                </c:pt>
                <c:pt idx="31032">
                  <c:v>1.3433990005256823E-2</c:v>
                </c:pt>
                <c:pt idx="31033">
                  <c:v>1.2972974220262681E-2</c:v>
                </c:pt>
                <c:pt idx="31034">
                  <c:v>1.3116758790339779E-2</c:v>
                </c:pt>
                <c:pt idx="31035">
                  <c:v>1.3267300337172421E-2</c:v>
                </c:pt>
                <c:pt idx="31036">
                  <c:v>1.262138327986723E-2</c:v>
                </c:pt>
                <c:pt idx="31037">
                  <c:v>1.4376749532111965E-2</c:v>
                </c:pt>
                <c:pt idx="31038">
                  <c:v>1.4475407404251598E-2</c:v>
                </c:pt>
                <c:pt idx="31039">
                  <c:v>1.4329115379483981E-2</c:v>
                </c:pt>
                <c:pt idx="31040">
                  <c:v>1.439799214362673E-2</c:v>
                </c:pt>
                <c:pt idx="31041">
                  <c:v>1.2517151371763952E-2</c:v>
                </c:pt>
                <c:pt idx="31042">
                  <c:v>1.3724569387253154E-2</c:v>
                </c:pt>
                <c:pt idx="31043">
                  <c:v>1.2896069881226303E-2</c:v>
                </c:pt>
                <c:pt idx="31044">
                  <c:v>1.3768549097643204E-2</c:v>
                </c:pt>
                <c:pt idx="31045">
                  <c:v>1.4141485873773707E-2</c:v>
                </c:pt>
                <c:pt idx="31046">
                  <c:v>1.541659001574342E-2</c:v>
                </c:pt>
                <c:pt idx="31047">
                  <c:v>1.3651006613693258E-2</c:v>
                </c:pt>
                <c:pt idx="31048">
                  <c:v>1.3157053358985331E-2</c:v>
                </c:pt>
                <c:pt idx="31049">
                  <c:v>1.304798010195423E-2</c:v>
                </c:pt>
                <c:pt idx="31050">
                  <c:v>1.4376010690581238E-2</c:v>
                </c:pt>
                <c:pt idx="31051">
                  <c:v>1.2883290012433702E-2</c:v>
                </c:pt>
                <c:pt idx="31052">
                  <c:v>1.344226549946255E-2</c:v>
                </c:pt>
                <c:pt idx="31053">
                  <c:v>1.4186514662482001E-2</c:v>
                </c:pt>
                <c:pt idx="31054">
                  <c:v>1.3697340366858978E-2</c:v>
                </c:pt>
                <c:pt idx="31055">
                  <c:v>1.289233303793064E-2</c:v>
                </c:pt>
                <c:pt idx="31056">
                  <c:v>1.2183952269219067E-2</c:v>
                </c:pt>
                <c:pt idx="31057">
                  <c:v>1.2816615491705248E-2</c:v>
                </c:pt>
                <c:pt idx="31058">
                  <c:v>1.3797850791754565E-2</c:v>
                </c:pt>
                <c:pt idx="31059">
                  <c:v>1.2701080508837784E-2</c:v>
                </c:pt>
                <c:pt idx="31060">
                  <c:v>1.3397554170734799E-2</c:v>
                </c:pt>
                <c:pt idx="31061">
                  <c:v>1.4456974272961333E-2</c:v>
                </c:pt>
                <c:pt idx="31062">
                  <c:v>1.3313733027073674E-2</c:v>
                </c:pt>
                <c:pt idx="31063">
                  <c:v>1.318996397970266E-2</c:v>
                </c:pt>
                <c:pt idx="31064">
                  <c:v>1.2424561657743518E-2</c:v>
                </c:pt>
                <c:pt idx="31065">
                  <c:v>1.4176032616204419E-2</c:v>
                </c:pt>
                <c:pt idx="31066">
                  <c:v>1.2511765854652482E-2</c:v>
                </c:pt>
                <c:pt idx="31067">
                  <c:v>1.3760386686016063E-2</c:v>
                </c:pt>
                <c:pt idx="31068">
                  <c:v>1.461539474514734E-2</c:v>
                </c:pt>
                <c:pt idx="31069">
                  <c:v>1.2907045306408918E-2</c:v>
                </c:pt>
                <c:pt idx="31070">
                  <c:v>1.3801359257888375E-2</c:v>
                </c:pt>
                <c:pt idx="31071">
                  <c:v>1.419666108726367E-2</c:v>
                </c:pt>
                <c:pt idx="31072">
                  <c:v>1.3104545282255986E-2</c:v>
                </c:pt>
                <c:pt idx="31073">
                  <c:v>1.4147716610566062E-2</c:v>
                </c:pt>
                <c:pt idx="31074">
                  <c:v>1.3429266303284173E-2</c:v>
                </c:pt>
                <c:pt idx="31075">
                  <c:v>1.225888383897264E-2</c:v>
                </c:pt>
                <c:pt idx="31076">
                  <c:v>1.3083670871429313E-2</c:v>
                </c:pt>
                <c:pt idx="31077">
                  <c:v>1.4408670121414786E-2</c:v>
                </c:pt>
                <c:pt idx="31078">
                  <c:v>1.3381842010184664E-2</c:v>
                </c:pt>
                <c:pt idx="31079">
                  <c:v>1.4000822806777287E-2</c:v>
                </c:pt>
                <c:pt idx="31080">
                  <c:v>1.3789920767928407E-2</c:v>
                </c:pt>
                <c:pt idx="31081">
                  <c:v>1.3354268336654275E-2</c:v>
                </c:pt>
                <c:pt idx="31082">
                  <c:v>1.4061766013985701E-2</c:v>
                </c:pt>
                <c:pt idx="31083">
                  <c:v>1.3837700265577147E-2</c:v>
                </c:pt>
                <c:pt idx="31084">
                  <c:v>1.3724694975277733E-2</c:v>
                </c:pt>
                <c:pt idx="31085">
                  <c:v>1.3646930943507503E-2</c:v>
                </c:pt>
                <c:pt idx="31086">
                  <c:v>1.2993979424295079E-2</c:v>
                </c:pt>
                <c:pt idx="31087">
                  <c:v>1.261155008714912E-2</c:v>
                </c:pt>
                <c:pt idx="31088">
                  <c:v>1.3860099031801217E-2</c:v>
                </c:pt>
                <c:pt idx="31089">
                  <c:v>1.3891913697363012E-2</c:v>
                </c:pt>
                <c:pt idx="31090">
                  <c:v>1.4352105271072261E-2</c:v>
                </c:pt>
                <c:pt idx="31091">
                  <c:v>1.3790268667182269E-2</c:v>
                </c:pt>
                <c:pt idx="31092">
                  <c:v>1.4017000379116299E-2</c:v>
                </c:pt>
                <c:pt idx="31093">
                  <c:v>1.3038902626287464E-2</c:v>
                </c:pt>
                <c:pt idx="31094">
                  <c:v>1.3029384849382417E-2</c:v>
                </c:pt>
                <c:pt idx="31095">
                  <c:v>1.3747073726231495E-2</c:v>
                </c:pt>
                <c:pt idx="31096">
                  <c:v>1.3404855937240893E-2</c:v>
                </c:pt>
                <c:pt idx="31097">
                  <c:v>1.5341248120517962E-2</c:v>
                </c:pt>
                <c:pt idx="31098">
                  <c:v>1.3883049613133363E-2</c:v>
                </c:pt>
                <c:pt idx="31099">
                  <c:v>1.4536119526983898E-2</c:v>
                </c:pt>
                <c:pt idx="31100">
                  <c:v>1.4443217951751932E-2</c:v>
                </c:pt>
                <c:pt idx="31101">
                  <c:v>1.197904968251135E-2</c:v>
                </c:pt>
                <c:pt idx="31102">
                  <c:v>1.2948845169304066E-2</c:v>
                </c:pt>
                <c:pt idx="31103">
                  <c:v>1.2333271518074868E-2</c:v>
                </c:pt>
                <c:pt idx="31104">
                  <c:v>1.4208294574771898E-2</c:v>
                </c:pt>
                <c:pt idx="31105">
                  <c:v>1.397289067635782E-2</c:v>
                </c:pt>
                <c:pt idx="31106">
                  <c:v>1.3622792396976249E-2</c:v>
                </c:pt>
                <c:pt idx="31107">
                  <c:v>1.4410676105790313E-2</c:v>
                </c:pt>
                <c:pt idx="31108">
                  <c:v>1.3002563435616855E-2</c:v>
                </c:pt>
                <c:pt idx="31109">
                  <c:v>1.3242525999326892E-2</c:v>
                </c:pt>
                <c:pt idx="31110">
                  <c:v>1.4108131369747871E-2</c:v>
                </c:pt>
                <c:pt idx="31111">
                  <c:v>1.3785813094128982E-2</c:v>
                </c:pt>
                <c:pt idx="31112">
                  <c:v>1.2926364860105528E-2</c:v>
                </c:pt>
                <c:pt idx="31113">
                  <c:v>1.3978193674543624E-2</c:v>
                </c:pt>
                <c:pt idx="31114">
                  <c:v>1.3659823118446135E-2</c:v>
                </c:pt>
                <c:pt idx="31115">
                  <c:v>1.4332658715794179E-2</c:v>
                </c:pt>
                <c:pt idx="31116">
                  <c:v>1.3323229053247126E-2</c:v>
                </c:pt>
                <c:pt idx="31117">
                  <c:v>1.3306087439624982E-2</c:v>
                </c:pt>
                <c:pt idx="31118">
                  <c:v>1.3272962732506065E-2</c:v>
                </c:pt>
                <c:pt idx="31119">
                  <c:v>1.3132852165213739E-2</c:v>
                </c:pt>
                <c:pt idx="31120">
                  <c:v>1.4968530373317863E-2</c:v>
                </c:pt>
                <c:pt idx="31121">
                  <c:v>1.3240485240766247E-2</c:v>
                </c:pt>
                <c:pt idx="31122">
                  <c:v>1.3363025607407816E-2</c:v>
                </c:pt>
                <c:pt idx="31123">
                  <c:v>1.3726171468590098E-2</c:v>
                </c:pt>
                <c:pt idx="31124">
                  <c:v>1.3326651339058096E-2</c:v>
                </c:pt>
                <c:pt idx="31125">
                  <c:v>1.360025795327793E-2</c:v>
                </c:pt>
                <c:pt idx="31126">
                  <c:v>1.3812296593239995E-2</c:v>
                </c:pt>
                <c:pt idx="31127">
                  <c:v>1.4501502622410175E-2</c:v>
                </c:pt>
                <c:pt idx="31128">
                  <c:v>1.3415171736785582E-2</c:v>
                </c:pt>
                <c:pt idx="31129">
                  <c:v>1.3729781547166042E-2</c:v>
                </c:pt>
                <c:pt idx="31130">
                  <c:v>1.5373555209364297E-2</c:v>
                </c:pt>
                <c:pt idx="31131">
                  <c:v>1.3341665253589308E-2</c:v>
                </c:pt>
                <c:pt idx="31132">
                  <c:v>1.2572202554459505E-2</c:v>
                </c:pt>
                <c:pt idx="31133">
                  <c:v>1.2998167829212511E-2</c:v>
                </c:pt>
                <c:pt idx="31134">
                  <c:v>1.3064446164549355E-2</c:v>
                </c:pt>
                <c:pt idx="31135">
                  <c:v>1.3347554040803476E-2</c:v>
                </c:pt>
                <c:pt idx="31136">
                  <c:v>1.3089792597460733E-2</c:v>
                </c:pt>
                <c:pt idx="31137">
                  <c:v>1.4700156801260906E-2</c:v>
                </c:pt>
                <c:pt idx="31138">
                  <c:v>1.3885287055086104E-2</c:v>
                </c:pt>
                <c:pt idx="31139">
                  <c:v>1.2091168744666933E-2</c:v>
                </c:pt>
                <c:pt idx="31140">
                  <c:v>1.2938312864827833E-2</c:v>
                </c:pt>
                <c:pt idx="31141">
                  <c:v>1.3302713059692035E-2</c:v>
                </c:pt>
                <c:pt idx="31142">
                  <c:v>1.6207607771711784E-2</c:v>
                </c:pt>
                <c:pt idx="31143">
                  <c:v>1.3154272553817521E-2</c:v>
                </c:pt>
                <c:pt idx="31144">
                  <c:v>1.364613512358424E-2</c:v>
                </c:pt>
                <c:pt idx="31145">
                  <c:v>1.3200412711825172E-2</c:v>
                </c:pt>
                <c:pt idx="31146">
                  <c:v>1.4355998979191074E-2</c:v>
                </c:pt>
                <c:pt idx="31147">
                  <c:v>1.4584177789986845E-2</c:v>
                </c:pt>
                <c:pt idx="31148">
                  <c:v>1.3262256092901091E-2</c:v>
                </c:pt>
                <c:pt idx="31149">
                  <c:v>1.2464688754412851E-2</c:v>
                </c:pt>
                <c:pt idx="31150">
                  <c:v>1.2907239937216434E-2</c:v>
                </c:pt>
                <c:pt idx="31151">
                  <c:v>1.3958461296580241E-2</c:v>
                </c:pt>
                <c:pt idx="31152">
                  <c:v>1.3345115801984705E-2</c:v>
                </c:pt>
                <c:pt idx="31153">
                  <c:v>1.4159261085039695E-2</c:v>
                </c:pt>
                <c:pt idx="31154">
                  <c:v>1.3982053682324887E-2</c:v>
                </c:pt>
                <c:pt idx="31155">
                  <c:v>1.3088489788369916E-2</c:v>
                </c:pt>
                <c:pt idx="31156">
                  <c:v>1.2535276986936742E-2</c:v>
                </c:pt>
                <c:pt idx="31157">
                  <c:v>1.2080284188666765E-2</c:v>
                </c:pt>
                <c:pt idx="31158">
                  <c:v>1.3750837583082733E-2</c:v>
                </c:pt>
                <c:pt idx="31159">
                  <c:v>1.3139122141490047E-2</c:v>
                </c:pt>
                <c:pt idx="31160">
                  <c:v>1.2313785868257768E-2</c:v>
                </c:pt>
                <c:pt idx="31161">
                  <c:v>1.4358283452308525E-2</c:v>
                </c:pt>
                <c:pt idx="31162">
                  <c:v>1.3645233494919175E-2</c:v>
                </c:pt>
                <c:pt idx="31163">
                  <c:v>1.4070780260777993E-2</c:v>
                </c:pt>
                <c:pt idx="31164">
                  <c:v>1.3561385573272446E-2</c:v>
                </c:pt>
                <c:pt idx="31165">
                  <c:v>1.4026120369801165E-2</c:v>
                </c:pt>
                <c:pt idx="31166">
                  <c:v>1.3474509752386215E-2</c:v>
                </c:pt>
                <c:pt idx="31167">
                  <c:v>1.3321290403815808E-2</c:v>
                </c:pt>
                <c:pt idx="31168">
                  <c:v>1.3443513810625822E-2</c:v>
                </c:pt>
                <c:pt idx="31169">
                  <c:v>1.399552775027153E-2</c:v>
                </c:pt>
                <c:pt idx="31170">
                  <c:v>1.3093602374027232E-2</c:v>
                </c:pt>
                <c:pt idx="31171">
                  <c:v>1.3837712674395175E-2</c:v>
                </c:pt>
                <c:pt idx="31172">
                  <c:v>1.3892391546377633E-2</c:v>
                </c:pt>
                <c:pt idx="31173">
                  <c:v>1.4080092248837519E-2</c:v>
                </c:pt>
                <c:pt idx="31174">
                  <c:v>1.2689645654676318E-2</c:v>
                </c:pt>
                <c:pt idx="31175">
                  <c:v>1.4712061712160884E-2</c:v>
                </c:pt>
                <c:pt idx="31176">
                  <c:v>1.2495389469636409E-2</c:v>
                </c:pt>
                <c:pt idx="31177">
                  <c:v>1.2797457159523306E-2</c:v>
                </c:pt>
                <c:pt idx="31178">
                  <c:v>1.4410654664610958E-2</c:v>
                </c:pt>
                <c:pt idx="31179">
                  <c:v>1.3690377271549019E-2</c:v>
                </c:pt>
                <c:pt idx="31180">
                  <c:v>1.4010696203787448E-2</c:v>
                </c:pt>
                <c:pt idx="31181">
                  <c:v>1.2973569746489359E-2</c:v>
                </c:pt>
                <c:pt idx="31182">
                  <c:v>1.3569394239254181E-2</c:v>
                </c:pt>
                <c:pt idx="31183">
                  <c:v>1.4219721501193527E-2</c:v>
                </c:pt>
                <c:pt idx="31184">
                  <c:v>1.2902976255701472E-2</c:v>
                </c:pt>
                <c:pt idx="31185">
                  <c:v>1.3220146490168319E-2</c:v>
                </c:pt>
                <c:pt idx="31186">
                  <c:v>1.3029770693462832E-2</c:v>
                </c:pt>
                <c:pt idx="31187">
                  <c:v>1.3304128784723921E-2</c:v>
                </c:pt>
                <c:pt idx="31188">
                  <c:v>1.4245821550154445E-2</c:v>
                </c:pt>
                <c:pt idx="31189">
                  <c:v>1.3821298163306768E-2</c:v>
                </c:pt>
                <c:pt idx="31190">
                  <c:v>1.3096082516208609E-2</c:v>
                </c:pt>
                <c:pt idx="31191">
                  <c:v>1.433972927496645E-2</c:v>
                </c:pt>
                <c:pt idx="31192">
                  <c:v>1.4161521010121907E-2</c:v>
                </c:pt>
                <c:pt idx="31193">
                  <c:v>1.3920897942498811E-2</c:v>
                </c:pt>
                <c:pt idx="31194">
                  <c:v>1.3143206233833254E-2</c:v>
                </c:pt>
                <c:pt idx="31195">
                  <c:v>1.4714135666786313E-2</c:v>
                </c:pt>
                <c:pt idx="31196">
                  <c:v>1.2555084196801587E-2</c:v>
                </c:pt>
                <c:pt idx="31197">
                  <c:v>1.2708423955419889E-2</c:v>
                </c:pt>
                <c:pt idx="31198">
                  <c:v>1.296712331977715E-2</c:v>
                </c:pt>
                <c:pt idx="31199">
                  <c:v>1.3193988658279084E-2</c:v>
                </c:pt>
                <c:pt idx="31200">
                  <c:v>1.3600324310930041E-2</c:v>
                </c:pt>
                <c:pt idx="31201">
                  <c:v>1.224742120264101E-2</c:v>
                </c:pt>
                <c:pt idx="31202">
                  <c:v>1.3735379964386243E-2</c:v>
                </c:pt>
                <c:pt idx="31203">
                  <c:v>1.3383170056652415E-2</c:v>
                </c:pt>
                <c:pt idx="31204">
                  <c:v>1.306780835523313E-2</c:v>
                </c:pt>
                <c:pt idx="31205">
                  <c:v>1.4432340128620491E-2</c:v>
                </c:pt>
                <c:pt idx="31206">
                  <c:v>1.3080424742087832E-2</c:v>
                </c:pt>
                <c:pt idx="31207">
                  <c:v>1.2266748688913556E-2</c:v>
                </c:pt>
                <c:pt idx="31208">
                  <c:v>1.3788652274165663E-2</c:v>
                </c:pt>
                <c:pt idx="31209">
                  <c:v>1.4557195573820873E-2</c:v>
                </c:pt>
                <c:pt idx="31210">
                  <c:v>1.2389516033378145E-2</c:v>
                </c:pt>
                <c:pt idx="31211">
                  <c:v>1.3501090131792423E-2</c:v>
                </c:pt>
                <c:pt idx="31212">
                  <c:v>1.4933490675053352E-2</c:v>
                </c:pt>
                <c:pt idx="31213">
                  <c:v>1.4427889343090302E-2</c:v>
                </c:pt>
                <c:pt idx="31214">
                  <c:v>1.4431650295390886E-2</c:v>
                </c:pt>
                <c:pt idx="31215">
                  <c:v>1.3689805226968036E-2</c:v>
                </c:pt>
                <c:pt idx="31216">
                  <c:v>1.2985214940109414E-2</c:v>
                </c:pt>
                <c:pt idx="31217">
                  <c:v>1.2870602484038795E-2</c:v>
                </c:pt>
                <c:pt idx="31218">
                  <c:v>1.3021152536619181E-2</c:v>
                </c:pt>
                <c:pt idx="31219">
                  <c:v>1.2841056963995552E-2</c:v>
                </c:pt>
                <c:pt idx="31220">
                  <c:v>1.2605466111319618E-2</c:v>
                </c:pt>
                <c:pt idx="31221">
                  <c:v>1.3971399156201224E-2</c:v>
                </c:pt>
                <c:pt idx="31222">
                  <c:v>1.2925784495327735E-2</c:v>
                </c:pt>
                <c:pt idx="31223">
                  <c:v>1.4233713394308819E-2</c:v>
                </c:pt>
                <c:pt idx="31224">
                  <c:v>1.3895359400282321E-2</c:v>
                </c:pt>
                <c:pt idx="31225">
                  <c:v>1.3329434682814324E-2</c:v>
                </c:pt>
                <c:pt idx="31226">
                  <c:v>1.2730590925119151E-2</c:v>
                </c:pt>
                <c:pt idx="31227">
                  <c:v>1.3802681768423652E-2</c:v>
                </c:pt>
                <c:pt idx="31228">
                  <c:v>1.2610046927394595E-2</c:v>
                </c:pt>
                <c:pt idx="31229">
                  <c:v>1.3878750121500773E-2</c:v>
                </c:pt>
                <c:pt idx="31230">
                  <c:v>1.4215351211431606E-2</c:v>
                </c:pt>
                <c:pt idx="31231">
                  <c:v>1.340768801139355E-2</c:v>
                </c:pt>
                <c:pt idx="31232">
                  <c:v>1.5073162387509097E-2</c:v>
                </c:pt>
                <c:pt idx="31233">
                  <c:v>1.2904347733590744E-2</c:v>
                </c:pt>
                <c:pt idx="31234">
                  <c:v>1.3978339508187677E-2</c:v>
                </c:pt>
                <c:pt idx="31235">
                  <c:v>1.3530510450907257E-2</c:v>
                </c:pt>
                <c:pt idx="31236">
                  <c:v>1.3704549577001495E-2</c:v>
                </c:pt>
                <c:pt idx="31237">
                  <c:v>1.3567938032391761E-2</c:v>
                </c:pt>
                <c:pt idx="31238">
                  <c:v>1.3722802639609734E-2</c:v>
                </c:pt>
                <c:pt idx="31239">
                  <c:v>1.3691053031710834E-2</c:v>
                </c:pt>
                <c:pt idx="31240">
                  <c:v>1.3677630018623864E-2</c:v>
                </c:pt>
                <c:pt idx="31241">
                  <c:v>1.3189486508719796E-2</c:v>
                </c:pt>
                <c:pt idx="31242">
                  <c:v>1.2511858216087478E-2</c:v>
                </c:pt>
                <c:pt idx="31243">
                  <c:v>1.5089602334697066E-2</c:v>
                </c:pt>
                <c:pt idx="31244">
                  <c:v>1.3979760614608025E-2</c:v>
                </c:pt>
                <c:pt idx="31245">
                  <c:v>1.2855385888612429E-2</c:v>
                </c:pt>
                <c:pt idx="31246">
                  <c:v>1.4295593455828532E-2</c:v>
                </c:pt>
                <c:pt idx="31247">
                  <c:v>1.3694106232384267E-2</c:v>
                </c:pt>
                <c:pt idx="31248">
                  <c:v>1.3610889893256425E-2</c:v>
                </c:pt>
                <c:pt idx="31249">
                  <c:v>1.4310887443839886E-2</c:v>
                </c:pt>
                <c:pt idx="31250">
                  <c:v>1.285278742926815E-2</c:v>
                </c:pt>
                <c:pt idx="31251">
                  <c:v>1.4299093726766694E-2</c:v>
                </c:pt>
                <c:pt idx="31252">
                  <c:v>1.3139753149915275E-2</c:v>
                </c:pt>
                <c:pt idx="31253">
                  <c:v>1.346092788933868E-2</c:v>
                </c:pt>
                <c:pt idx="31254">
                  <c:v>1.2863309792863582E-2</c:v>
                </c:pt>
                <c:pt idx="31255">
                  <c:v>1.4036834093989335E-2</c:v>
                </c:pt>
                <c:pt idx="31256">
                  <c:v>1.3461878323508203E-2</c:v>
                </c:pt>
                <c:pt idx="31257">
                  <c:v>1.2958320266488537E-2</c:v>
                </c:pt>
                <c:pt idx="31258">
                  <c:v>1.2980490158368786E-2</c:v>
                </c:pt>
                <c:pt idx="31259">
                  <c:v>1.3109341566811325E-2</c:v>
                </c:pt>
                <c:pt idx="31260">
                  <c:v>1.3098556212462231E-2</c:v>
                </c:pt>
                <c:pt idx="31261">
                  <c:v>1.3570282943360634E-2</c:v>
                </c:pt>
                <c:pt idx="31262">
                  <c:v>1.2975470662394926E-2</c:v>
                </c:pt>
                <c:pt idx="31263">
                  <c:v>1.3685348703767039E-2</c:v>
                </c:pt>
                <c:pt idx="31264">
                  <c:v>1.3756200652946146E-2</c:v>
                </c:pt>
                <c:pt idx="31265">
                  <c:v>1.3021691635631796E-2</c:v>
                </c:pt>
                <c:pt idx="31266">
                  <c:v>1.2988205007324467E-2</c:v>
                </c:pt>
                <c:pt idx="31267">
                  <c:v>1.3125464510208152E-2</c:v>
                </c:pt>
                <c:pt idx="31268">
                  <c:v>1.3512241853361853E-2</c:v>
                </c:pt>
                <c:pt idx="31269">
                  <c:v>1.3570252436646427E-2</c:v>
                </c:pt>
                <c:pt idx="31270">
                  <c:v>1.3478130753754669E-2</c:v>
                </c:pt>
                <c:pt idx="31271">
                  <c:v>1.4089579298398715E-2</c:v>
                </c:pt>
                <c:pt idx="31272">
                  <c:v>1.3283996671918317E-2</c:v>
                </c:pt>
                <c:pt idx="31273">
                  <c:v>1.3520077874473301E-2</c:v>
                </c:pt>
                <c:pt idx="31274">
                  <c:v>1.2284115512562714E-2</c:v>
                </c:pt>
                <c:pt idx="31275">
                  <c:v>1.4386144321664211E-2</c:v>
                </c:pt>
                <c:pt idx="31276">
                  <c:v>1.3248399403309345E-2</c:v>
                </c:pt>
                <c:pt idx="31277">
                  <c:v>1.4374135721204509E-2</c:v>
                </c:pt>
                <c:pt idx="31278">
                  <c:v>1.4798312526910697E-2</c:v>
                </c:pt>
                <c:pt idx="31279">
                  <c:v>1.3011814110262369E-2</c:v>
                </c:pt>
                <c:pt idx="31280">
                  <c:v>1.3199806669750479E-2</c:v>
                </c:pt>
                <c:pt idx="31281">
                  <c:v>1.4889126619691915E-2</c:v>
                </c:pt>
                <c:pt idx="31282">
                  <c:v>1.3947983013156227E-2</c:v>
                </c:pt>
                <c:pt idx="31283">
                  <c:v>1.3285388453225706E-2</c:v>
                </c:pt>
                <c:pt idx="31284">
                  <c:v>1.2410589295230414E-2</c:v>
                </c:pt>
                <c:pt idx="31285">
                  <c:v>1.2456624668819817E-2</c:v>
                </c:pt>
                <c:pt idx="31286">
                  <c:v>1.2285259847421372E-2</c:v>
                </c:pt>
                <c:pt idx="31287">
                  <c:v>1.3272981415652332E-2</c:v>
                </c:pt>
                <c:pt idx="31288">
                  <c:v>1.2712455209471675E-2</c:v>
                </c:pt>
                <c:pt idx="31289">
                  <c:v>1.4929329163354493E-2</c:v>
                </c:pt>
                <c:pt idx="31290">
                  <c:v>1.2980873458222967E-2</c:v>
                </c:pt>
                <c:pt idx="31291">
                  <c:v>1.3971086622825717E-2</c:v>
                </c:pt>
                <c:pt idx="31292">
                  <c:v>1.5853209960884528E-2</c:v>
                </c:pt>
                <c:pt idx="31293">
                  <c:v>1.463235444070231E-2</c:v>
                </c:pt>
                <c:pt idx="31294">
                  <c:v>1.3423773178523999E-2</c:v>
                </c:pt>
                <c:pt idx="31295">
                  <c:v>1.2869053897989395E-2</c:v>
                </c:pt>
                <c:pt idx="31296">
                  <c:v>1.2804330781447444E-2</c:v>
                </c:pt>
                <c:pt idx="31297">
                  <c:v>1.2903863891218515E-2</c:v>
                </c:pt>
                <c:pt idx="31298">
                  <c:v>1.3908238641270661E-2</c:v>
                </c:pt>
                <c:pt idx="31299">
                  <c:v>1.3103010725236333E-2</c:v>
                </c:pt>
                <c:pt idx="31300">
                  <c:v>1.3348362121894832E-2</c:v>
                </c:pt>
                <c:pt idx="31301">
                  <c:v>1.3450201568309237E-2</c:v>
                </c:pt>
                <c:pt idx="31302">
                  <c:v>1.2992397732388902E-2</c:v>
                </c:pt>
                <c:pt idx="31303">
                  <c:v>1.2876609374976535E-2</c:v>
                </c:pt>
                <c:pt idx="31304">
                  <c:v>1.2629269016819478E-2</c:v>
                </c:pt>
                <c:pt idx="31305">
                  <c:v>1.2957315365901069E-2</c:v>
                </c:pt>
                <c:pt idx="31306">
                  <c:v>1.4750258843228819E-2</c:v>
                </c:pt>
                <c:pt idx="31307">
                  <c:v>1.2985377155045656E-2</c:v>
                </c:pt>
                <c:pt idx="31308">
                  <c:v>1.2459310522202534E-2</c:v>
                </c:pt>
                <c:pt idx="31309">
                  <c:v>1.3389072558559614E-2</c:v>
                </c:pt>
                <c:pt idx="31310">
                  <c:v>1.2166257400707127E-2</c:v>
                </c:pt>
                <c:pt idx="31311">
                  <c:v>1.3640785026630279E-2</c:v>
                </c:pt>
                <c:pt idx="31312">
                  <c:v>1.3591134136715416E-2</c:v>
                </c:pt>
                <c:pt idx="31313">
                  <c:v>1.4437578623444238E-2</c:v>
                </c:pt>
                <c:pt idx="31314">
                  <c:v>1.3949496200758279E-2</c:v>
                </c:pt>
                <c:pt idx="31315">
                  <c:v>1.5678072207330068E-2</c:v>
                </c:pt>
                <c:pt idx="31316">
                  <c:v>1.3796266089654376E-2</c:v>
                </c:pt>
                <c:pt idx="31317">
                  <c:v>1.4045835364443324E-2</c:v>
                </c:pt>
                <c:pt idx="31318">
                  <c:v>1.3893714433052012E-2</c:v>
                </c:pt>
                <c:pt idx="31319">
                  <c:v>1.5503249697359573E-2</c:v>
                </c:pt>
                <c:pt idx="31320">
                  <c:v>1.3807917013401861E-2</c:v>
                </c:pt>
                <c:pt idx="31321">
                  <c:v>1.3087739895428082E-2</c:v>
                </c:pt>
                <c:pt idx="31322">
                  <c:v>1.3011867470651133E-2</c:v>
                </c:pt>
                <c:pt idx="31323">
                  <c:v>1.3571200874431069E-2</c:v>
                </c:pt>
                <c:pt idx="31324">
                  <c:v>1.4497196529788241E-2</c:v>
                </c:pt>
                <c:pt idx="31325">
                  <c:v>1.2930878688963714E-2</c:v>
                </c:pt>
                <c:pt idx="31326">
                  <c:v>1.3310538953962232E-2</c:v>
                </c:pt>
                <c:pt idx="31327">
                  <c:v>1.3915836417695004E-2</c:v>
                </c:pt>
                <c:pt idx="31328">
                  <c:v>1.3165115306481956E-2</c:v>
                </c:pt>
                <c:pt idx="31329">
                  <c:v>1.4482311024501154E-2</c:v>
                </c:pt>
                <c:pt idx="31330">
                  <c:v>1.3272315355990882E-2</c:v>
                </c:pt>
                <c:pt idx="31331">
                  <c:v>1.3225345136468569E-2</c:v>
                </c:pt>
                <c:pt idx="31332">
                  <c:v>1.5174839292549166E-2</c:v>
                </c:pt>
                <c:pt idx="31333">
                  <c:v>1.2180451873304755E-2</c:v>
                </c:pt>
                <c:pt idx="31334">
                  <c:v>1.3078161531466881E-2</c:v>
                </c:pt>
                <c:pt idx="31335">
                  <c:v>1.4664178528782861E-2</c:v>
                </c:pt>
                <c:pt idx="31336">
                  <c:v>1.3404463999647308E-2</c:v>
                </c:pt>
                <c:pt idx="31337">
                  <c:v>1.4004628443144236E-2</c:v>
                </c:pt>
                <c:pt idx="31338">
                  <c:v>1.3226535967526249E-2</c:v>
                </c:pt>
                <c:pt idx="31339">
                  <c:v>1.3522097576653364E-2</c:v>
                </c:pt>
                <c:pt idx="31340">
                  <c:v>1.304780203482294E-2</c:v>
                </c:pt>
                <c:pt idx="31341">
                  <c:v>1.238838009138323E-2</c:v>
                </c:pt>
                <c:pt idx="31342">
                  <c:v>1.3016530294427594E-2</c:v>
                </c:pt>
                <c:pt idx="31343">
                  <c:v>1.289159547464383E-2</c:v>
                </c:pt>
                <c:pt idx="31344">
                  <c:v>1.3016460644639537E-2</c:v>
                </c:pt>
                <c:pt idx="31345">
                  <c:v>1.347076090786508E-2</c:v>
                </c:pt>
                <c:pt idx="31346">
                  <c:v>1.3298812488315045E-2</c:v>
                </c:pt>
                <c:pt idx="31347">
                  <c:v>1.3588124094651583E-2</c:v>
                </c:pt>
                <c:pt idx="31348">
                  <c:v>1.3733867539626998E-2</c:v>
                </c:pt>
                <c:pt idx="31349">
                  <c:v>1.2954573606768348E-2</c:v>
                </c:pt>
                <c:pt idx="31350">
                  <c:v>1.4008459057422378E-2</c:v>
                </c:pt>
                <c:pt idx="31351">
                  <c:v>1.5094577670141525E-2</c:v>
                </c:pt>
                <c:pt idx="31352">
                  <c:v>1.3945903433248153E-2</c:v>
                </c:pt>
                <c:pt idx="31353">
                  <c:v>1.4367632918882531E-2</c:v>
                </c:pt>
                <c:pt idx="31354">
                  <c:v>1.3111174952097335E-2</c:v>
                </c:pt>
                <c:pt idx="31355">
                  <c:v>1.393229083556583E-2</c:v>
                </c:pt>
                <c:pt idx="31356">
                  <c:v>1.5254832597655445E-2</c:v>
                </c:pt>
                <c:pt idx="31357">
                  <c:v>1.4351853693891968E-2</c:v>
                </c:pt>
                <c:pt idx="31358">
                  <c:v>1.2824677305033989E-2</c:v>
                </c:pt>
                <c:pt idx="31359">
                  <c:v>1.5547596543197158E-2</c:v>
                </c:pt>
                <c:pt idx="31360">
                  <c:v>1.3042492764713112E-2</c:v>
                </c:pt>
                <c:pt idx="31361">
                  <c:v>1.247393717519572E-2</c:v>
                </c:pt>
                <c:pt idx="31362">
                  <c:v>1.2831514748887237E-2</c:v>
                </c:pt>
                <c:pt idx="31363">
                  <c:v>1.4329299591844676E-2</c:v>
                </c:pt>
                <c:pt idx="31364">
                  <c:v>1.324241692315924E-2</c:v>
                </c:pt>
                <c:pt idx="31365">
                  <c:v>1.3631815903889649E-2</c:v>
                </c:pt>
                <c:pt idx="31366">
                  <c:v>1.308486700306026E-2</c:v>
                </c:pt>
                <c:pt idx="31367">
                  <c:v>1.2798749256047339E-2</c:v>
                </c:pt>
                <c:pt idx="31368">
                  <c:v>1.4588105495013798E-2</c:v>
                </c:pt>
                <c:pt idx="31369">
                  <c:v>1.3568351139181249E-2</c:v>
                </c:pt>
                <c:pt idx="31370">
                  <c:v>1.4157598102813401E-2</c:v>
                </c:pt>
                <c:pt idx="31371">
                  <c:v>1.4105756599666938E-2</c:v>
                </c:pt>
                <c:pt idx="31372">
                  <c:v>1.4462227247884629E-2</c:v>
                </c:pt>
                <c:pt idx="31373">
                  <c:v>1.399229847355089E-2</c:v>
                </c:pt>
                <c:pt idx="31374">
                  <c:v>1.3762970726685371E-2</c:v>
                </c:pt>
                <c:pt idx="31375">
                  <c:v>1.2938883157725997E-2</c:v>
                </c:pt>
                <c:pt idx="31376">
                  <c:v>1.3180864618755195E-2</c:v>
                </c:pt>
                <c:pt idx="31377">
                  <c:v>1.3568366509645624E-2</c:v>
                </c:pt>
                <c:pt idx="31378">
                  <c:v>1.4029045887028711E-2</c:v>
                </c:pt>
                <c:pt idx="31379">
                  <c:v>1.4002761905118424E-2</c:v>
                </c:pt>
                <c:pt idx="31380">
                  <c:v>1.3499698068408107E-2</c:v>
                </c:pt>
                <c:pt idx="31381">
                  <c:v>1.342647047482514E-2</c:v>
                </c:pt>
                <c:pt idx="31382">
                  <c:v>1.4205429777579362E-2</c:v>
                </c:pt>
                <c:pt idx="31383">
                  <c:v>1.4714574441119118E-2</c:v>
                </c:pt>
                <c:pt idx="31384">
                  <c:v>1.3794971999149147E-2</c:v>
                </c:pt>
                <c:pt idx="31385">
                  <c:v>1.3270947761217806E-2</c:v>
                </c:pt>
                <c:pt idx="31386">
                  <c:v>1.2738164526175757E-2</c:v>
                </c:pt>
                <c:pt idx="31387">
                  <c:v>1.2625450224639793E-2</c:v>
                </c:pt>
                <c:pt idx="31388">
                  <c:v>1.4505326003499958E-2</c:v>
                </c:pt>
                <c:pt idx="31389">
                  <c:v>1.3641706625187627E-2</c:v>
                </c:pt>
                <c:pt idx="31390">
                  <c:v>1.3010289035759778E-2</c:v>
                </c:pt>
                <c:pt idx="31391">
                  <c:v>1.3116080620873074E-2</c:v>
                </c:pt>
                <c:pt idx="31392">
                  <c:v>1.4290063612740619E-2</c:v>
                </c:pt>
                <c:pt idx="31393">
                  <c:v>1.3334511588803204E-2</c:v>
                </c:pt>
                <c:pt idx="31394">
                  <c:v>1.3177119230516921E-2</c:v>
                </c:pt>
                <c:pt idx="31395">
                  <c:v>1.3721419675388251E-2</c:v>
                </c:pt>
                <c:pt idx="31396">
                  <c:v>1.3235021384685427E-2</c:v>
                </c:pt>
                <c:pt idx="31397">
                  <c:v>1.4688975374176518E-2</c:v>
                </c:pt>
                <c:pt idx="31398">
                  <c:v>1.4799538340834176E-2</c:v>
                </c:pt>
                <c:pt idx="31399">
                  <c:v>1.3517361506964838E-2</c:v>
                </c:pt>
                <c:pt idx="31400">
                  <c:v>1.3014728361691968E-2</c:v>
                </c:pt>
                <c:pt idx="31401">
                  <c:v>1.3897676094983174E-2</c:v>
                </c:pt>
                <c:pt idx="31402">
                  <c:v>1.3131107357268884E-2</c:v>
                </c:pt>
                <c:pt idx="31403">
                  <c:v>1.3540185947051371E-2</c:v>
                </c:pt>
                <c:pt idx="31404">
                  <c:v>1.4767880791487139E-2</c:v>
                </c:pt>
                <c:pt idx="31405">
                  <c:v>1.2772755525878862E-2</c:v>
                </c:pt>
                <c:pt idx="31406">
                  <c:v>1.2977816828487971E-2</c:v>
                </c:pt>
                <c:pt idx="31407">
                  <c:v>1.362727319456091E-2</c:v>
                </c:pt>
                <c:pt idx="31408">
                  <c:v>1.2948264736939158E-2</c:v>
                </c:pt>
                <c:pt idx="31409">
                  <c:v>1.2848707018133064E-2</c:v>
                </c:pt>
                <c:pt idx="31410">
                  <c:v>1.3700033577413546E-2</c:v>
                </c:pt>
                <c:pt idx="31411">
                  <c:v>1.4293724240548301E-2</c:v>
                </c:pt>
                <c:pt idx="31412">
                  <c:v>1.3129641310078283E-2</c:v>
                </c:pt>
                <c:pt idx="31413">
                  <c:v>1.407177219607912E-2</c:v>
                </c:pt>
                <c:pt idx="31414">
                  <c:v>1.2507822123129848E-2</c:v>
                </c:pt>
                <c:pt idx="31415">
                  <c:v>1.3763756310290122E-2</c:v>
                </c:pt>
                <c:pt idx="31416">
                  <c:v>1.3683675888895668E-2</c:v>
                </c:pt>
                <c:pt idx="31417">
                  <c:v>1.2534056074756208E-2</c:v>
                </c:pt>
                <c:pt idx="31418">
                  <c:v>1.3373473171682476E-2</c:v>
                </c:pt>
                <c:pt idx="31419">
                  <c:v>1.3413390770423925E-2</c:v>
                </c:pt>
                <c:pt idx="31420">
                  <c:v>1.435523381535752E-2</c:v>
                </c:pt>
                <c:pt idx="31421">
                  <c:v>1.4549117506843453E-2</c:v>
                </c:pt>
                <c:pt idx="31422">
                  <c:v>1.3531503562923874E-2</c:v>
                </c:pt>
                <c:pt idx="31423">
                  <c:v>1.5945948495417278E-2</c:v>
                </c:pt>
                <c:pt idx="31424">
                  <c:v>1.3710521259652365E-2</c:v>
                </c:pt>
                <c:pt idx="31425">
                  <c:v>1.3493962468760666E-2</c:v>
                </c:pt>
                <c:pt idx="31426">
                  <c:v>1.3021900238785619E-2</c:v>
                </c:pt>
                <c:pt idx="31427">
                  <c:v>1.3979627895267776E-2</c:v>
                </c:pt>
                <c:pt idx="31428">
                  <c:v>1.3002968655989421E-2</c:v>
                </c:pt>
                <c:pt idx="31429">
                  <c:v>1.3612306766679188E-2</c:v>
                </c:pt>
                <c:pt idx="31430">
                  <c:v>1.3158265032788458E-2</c:v>
                </c:pt>
                <c:pt idx="31431">
                  <c:v>1.3089087283789113E-2</c:v>
                </c:pt>
                <c:pt idx="31432">
                  <c:v>1.4428490506086933E-2</c:v>
                </c:pt>
                <c:pt idx="31433">
                  <c:v>1.3924805994120763E-2</c:v>
                </c:pt>
                <c:pt idx="31434">
                  <c:v>1.2678780796658472E-2</c:v>
                </c:pt>
                <c:pt idx="31435">
                  <c:v>1.3738530461511703E-2</c:v>
                </c:pt>
                <c:pt idx="31436">
                  <c:v>1.3104127232595561E-2</c:v>
                </c:pt>
                <c:pt idx="31437">
                  <c:v>1.3761115913335906E-2</c:v>
                </c:pt>
                <c:pt idx="31438">
                  <c:v>1.3410853317822125E-2</c:v>
                </c:pt>
                <c:pt idx="31439">
                  <c:v>1.3667957763596075E-2</c:v>
                </c:pt>
                <c:pt idx="31440">
                  <c:v>1.2699860486249399E-2</c:v>
                </c:pt>
                <c:pt idx="31441">
                  <c:v>1.3153447870536404E-2</c:v>
                </c:pt>
                <c:pt idx="31442">
                  <c:v>1.4177502137769119E-2</c:v>
                </c:pt>
                <c:pt idx="31443">
                  <c:v>1.6057453054576711E-2</c:v>
                </c:pt>
                <c:pt idx="31444">
                  <c:v>1.540274483406384E-2</c:v>
                </c:pt>
                <c:pt idx="31445">
                  <c:v>1.3447997928247466E-2</c:v>
                </c:pt>
                <c:pt idx="31446">
                  <c:v>1.3443213101435293E-2</c:v>
                </c:pt>
                <c:pt idx="31447">
                  <c:v>1.2307902937976381E-2</c:v>
                </c:pt>
                <c:pt idx="31448">
                  <c:v>1.2278882985654049E-2</c:v>
                </c:pt>
                <c:pt idx="31449">
                  <c:v>1.2681145677962387E-2</c:v>
                </c:pt>
                <c:pt idx="31450">
                  <c:v>1.3182854945165093E-2</c:v>
                </c:pt>
                <c:pt idx="31451">
                  <c:v>1.3286387465603773E-2</c:v>
                </c:pt>
                <c:pt idx="31452">
                  <c:v>1.3182800488890227E-2</c:v>
                </c:pt>
                <c:pt idx="31453">
                  <c:v>1.382905171243874E-2</c:v>
                </c:pt>
                <c:pt idx="31454">
                  <c:v>1.3048189847555723E-2</c:v>
                </c:pt>
                <c:pt idx="31455">
                  <c:v>1.3148987511464297E-2</c:v>
                </c:pt>
                <c:pt idx="31456">
                  <c:v>1.3844359334807212E-2</c:v>
                </c:pt>
                <c:pt idx="31457">
                  <c:v>1.3436721698752912E-2</c:v>
                </c:pt>
                <c:pt idx="31458">
                  <c:v>1.3075840661538326E-2</c:v>
                </c:pt>
                <c:pt idx="31459">
                  <c:v>1.2771011501077971E-2</c:v>
                </c:pt>
                <c:pt idx="31460">
                  <c:v>1.3667056625796077E-2</c:v>
                </c:pt>
                <c:pt idx="31461">
                  <c:v>1.5411096987971733E-2</c:v>
                </c:pt>
                <c:pt idx="31462">
                  <c:v>1.3935148893755042E-2</c:v>
                </c:pt>
                <c:pt idx="31463">
                  <c:v>1.3121160773597481E-2</c:v>
                </c:pt>
                <c:pt idx="31464">
                  <c:v>1.4165276869651475E-2</c:v>
                </c:pt>
                <c:pt idx="31465">
                  <c:v>1.3584233488618721E-2</c:v>
                </c:pt>
                <c:pt idx="31466">
                  <c:v>1.357632608189022E-2</c:v>
                </c:pt>
                <c:pt idx="31467">
                  <c:v>1.4348715630594186E-2</c:v>
                </c:pt>
                <c:pt idx="31468">
                  <c:v>1.3198198597280223E-2</c:v>
                </c:pt>
                <c:pt idx="31469">
                  <c:v>1.3296815316814332E-2</c:v>
                </c:pt>
                <c:pt idx="31470">
                  <c:v>1.3719207570490149E-2</c:v>
                </c:pt>
                <c:pt idx="31471">
                  <c:v>1.3039335545656712E-2</c:v>
                </c:pt>
                <c:pt idx="31472">
                  <c:v>1.2449840788805094E-2</c:v>
                </c:pt>
                <c:pt idx="31473">
                  <c:v>1.3725872340938845E-2</c:v>
                </c:pt>
                <c:pt idx="31474">
                  <c:v>1.2666947321277856E-2</c:v>
                </c:pt>
                <c:pt idx="31475">
                  <c:v>1.3030916396204222E-2</c:v>
                </c:pt>
                <c:pt idx="31476">
                  <c:v>1.3423169066848014E-2</c:v>
                </c:pt>
                <c:pt idx="31477">
                  <c:v>1.3794867180339227E-2</c:v>
                </c:pt>
                <c:pt idx="31478">
                  <c:v>1.3548800585508045E-2</c:v>
                </c:pt>
                <c:pt idx="31479">
                  <c:v>1.547255415226983E-2</c:v>
                </c:pt>
                <c:pt idx="31480">
                  <c:v>1.2752298660259257E-2</c:v>
                </c:pt>
                <c:pt idx="31481">
                  <c:v>1.3612357313841566E-2</c:v>
                </c:pt>
                <c:pt idx="31482">
                  <c:v>1.3412851485310092E-2</c:v>
                </c:pt>
                <c:pt idx="31483">
                  <c:v>1.4705090822322462E-2</c:v>
                </c:pt>
                <c:pt idx="31484">
                  <c:v>1.344203054782021E-2</c:v>
                </c:pt>
                <c:pt idx="31485">
                  <c:v>1.3106002289698734E-2</c:v>
                </c:pt>
                <c:pt idx="31486">
                  <c:v>1.2863760439659037E-2</c:v>
                </c:pt>
                <c:pt idx="31487">
                  <c:v>1.416373534198484E-2</c:v>
                </c:pt>
                <c:pt idx="31488">
                  <c:v>1.3687955075853828E-2</c:v>
                </c:pt>
                <c:pt idx="31489">
                  <c:v>1.4201380917424258E-2</c:v>
                </c:pt>
                <c:pt idx="31490">
                  <c:v>1.4015773395834838E-2</c:v>
                </c:pt>
                <c:pt idx="31491">
                  <c:v>1.560892753285978E-2</c:v>
                </c:pt>
                <c:pt idx="31492">
                  <c:v>1.295073418932269E-2</c:v>
                </c:pt>
                <c:pt idx="31493">
                  <c:v>1.3721267067038297E-2</c:v>
                </c:pt>
                <c:pt idx="31494">
                  <c:v>1.351627381963044E-2</c:v>
                </c:pt>
                <c:pt idx="31495">
                  <c:v>1.386041850108251E-2</c:v>
                </c:pt>
                <c:pt idx="31496">
                  <c:v>1.32900881117847E-2</c:v>
                </c:pt>
                <c:pt idx="31497">
                  <c:v>1.3593798856879698E-2</c:v>
                </c:pt>
                <c:pt idx="31498">
                  <c:v>1.4958085969480471E-2</c:v>
                </c:pt>
                <c:pt idx="31499">
                  <c:v>1.4072709051643286E-2</c:v>
                </c:pt>
                <c:pt idx="31500">
                  <c:v>1.3261723322808172E-2</c:v>
                </c:pt>
                <c:pt idx="31501">
                  <c:v>1.3594735016156049E-2</c:v>
                </c:pt>
                <c:pt idx="31502">
                  <c:v>1.37204334422763E-2</c:v>
                </c:pt>
                <c:pt idx="31503">
                  <c:v>1.3730762617419444E-2</c:v>
                </c:pt>
                <c:pt idx="31504">
                  <c:v>1.3689974323793406E-2</c:v>
                </c:pt>
                <c:pt idx="31505">
                  <c:v>1.3451246517456454E-2</c:v>
                </c:pt>
                <c:pt idx="31506">
                  <c:v>1.3570692837432969E-2</c:v>
                </c:pt>
                <c:pt idx="31507">
                  <c:v>1.4022297408776117E-2</c:v>
                </c:pt>
                <c:pt idx="31508">
                  <c:v>1.2605284618736185E-2</c:v>
                </c:pt>
                <c:pt idx="31509">
                  <c:v>1.5014548150393273E-2</c:v>
                </c:pt>
                <c:pt idx="31510">
                  <c:v>1.2411194584774247E-2</c:v>
                </c:pt>
                <c:pt idx="31511">
                  <c:v>1.3241347812171546E-2</c:v>
                </c:pt>
                <c:pt idx="31512">
                  <c:v>1.3988731635440295E-2</c:v>
                </c:pt>
                <c:pt idx="31513">
                  <c:v>1.2905106371487712E-2</c:v>
                </c:pt>
                <c:pt idx="31514">
                  <c:v>1.3000282294067441E-2</c:v>
                </c:pt>
                <c:pt idx="31515">
                  <c:v>1.3247362572471121E-2</c:v>
                </c:pt>
                <c:pt idx="31516">
                  <c:v>1.293957046995617E-2</c:v>
                </c:pt>
                <c:pt idx="31517">
                  <c:v>1.3907520939834887E-2</c:v>
                </c:pt>
                <c:pt idx="31518">
                  <c:v>1.3820761492366501E-2</c:v>
                </c:pt>
                <c:pt idx="31519">
                  <c:v>1.3979359777547338E-2</c:v>
                </c:pt>
                <c:pt idx="31520">
                  <c:v>1.2948663307704366E-2</c:v>
                </c:pt>
                <c:pt idx="31521">
                  <c:v>1.3607977715696976E-2</c:v>
                </c:pt>
                <c:pt idx="31522">
                  <c:v>1.481000702147181E-2</c:v>
                </c:pt>
                <c:pt idx="31523">
                  <c:v>1.3263583800516723E-2</c:v>
                </c:pt>
                <c:pt idx="31524">
                  <c:v>1.3250403726108844E-2</c:v>
                </c:pt>
                <c:pt idx="31525">
                  <c:v>1.3596355082525453E-2</c:v>
                </c:pt>
                <c:pt idx="31526">
                  <c:v>1.3532499928187685E-2</c:v>
                </c:pt>
                <c:pt idx="31527">
                  <c:v>1.4038298162559977E-2</c:v>
                </c:pt>
                <c:pt idx="31528">
                  <c:v>1.3199309724461889E-2</c:v>
                </c:pt>
                <c:pt idx="31529">
                  <c:v>1.321618532306673E-2</c:v>
                </c:pt>
                <c:pt idx="31530">
                  <c:v>1.340747292498785E-2</c:v>
                </c:pt>
                <c:pt idx="31531">
                  <c:v>1.4647965824301142E-2</c:v>
                </c:pt>
                <c:pt idx="31532">
                  <c:v>1.394705328044166E-2</c:v>
                </c:pt>
                <c:pt idx="31533">
                  <c:v>1.4270008258317686E-2</c:v>
                </c:pt>
                <c:pt idx="31534">
                  <c:v>1.3961758937514109E-2</c:v>
                </c:pt>
                <c:pt idx="31535">
                  <c:v>1.2490258813766746E-2</c:v>
                </c:pt>
                <c:pt idx="31536">
                  <c:v>1.3198360107582097E-2</c:v>
                </c:pt>
                <c:pt idx="31537">
                  <c:v>1.4228211817283907E-2</c:v>
                </c:pt>
                <c:pt idx="31538">
                  <c:v>1.3771380856769183E-2</c:v>
                </c:pt>
                <c:pt idx="31539">
                  <c:v>1.4809142143769232E-2</c:v>
                </c:pt>
                <c:pt idx="31540">
                  <c:v>1.4972666120462875E-2</c:v>
                </c:pt>
                <c:pt idx="31541">
                  <c:v>1.3425070221104701E-2</c:v>
                </c:pt>
                <c:pt idx="31542">
                  <c:v>1.3526192728657641E-2</c:v>
                </c:pt>
                <c:pt idx="31543">
                  <c:v>1.3147963321085721E-2</c:v>
                </c:pt>
                <c:pt idx="31544">
                  <c:v>1.3477444875506325E-2</c:v>
                </c:pt>
                <c:pt idx="31545">
                  <c:v>1.3251775589786746E-2</c:v>
                </c:pt>
                <c:pt idx="31546">
                  <c:v>1.4100754729917248E-2</c:v>
                </c:pt>
                <c:pt idx="31547">
                  <c:v>1.3807385792019462E-2</c:v>
                </c:pt>
                <c:pt idx="31548">
                  <c:v>1.338328853836579E-2</c:v>
                </c:pt>
                <c:pt idx="31549">
                  <c:v>1.4201422339888903E-2</c:v>
                </c:pt>
                <c:pt idx="31550">
                  <c:v>1.3239156902251237E-2</c:v>
                </c:pt>
                <c:pt idx="31551">
                  <c:v>1.4651317674066385E-2</c:v>
                </c:pt>
                <c:pt idx="31552">
                  <c:v>1.3547797818519976E-2</c:v>
                </c:pt>
                <c:pt idx="31553">
                  <c:v>1.246064945589629E-2</c:v>
                </c:pt>
                <c:pt idx="31554">
                  <c:v>1.3521357496760479E-2</c:v>
                </c:pt>
                <c:pt idx="31555">
                  <c:v>1.3185784086093883E-2</c:v>
                </c:pt>
                <c:pt idx="31556">
                  <c:v>1.397870691783259E-2</c:v>
                </c:pt>
                <c:pt idx="31557">
                  <c:v>1.288709260538692E-2</c:v>
                </c:pt>
                <c:pt idx="31558">
                  <c:v>1.4032645827507685E-2</c:v>
                </c:pt>
                <c:pt idx="31559">
                  <c:v>1.3170448827905992E-2</c:v>
                </c:pt>
                <c:pt idx="31560">
                  <c:v>1.4983670501515865E-2</c:v>
                </c:pt>
                <c:pt idx="31561">
                  <c:v>1.3561661892658968E-2</c:v>
                </c:pt>
                <c:pt idx="31562">
                  <c:v>1.4434945951531154E-2</c:v>
                </c:pt>
                <c:pt idx="31563">
                  <c:v>1.3606476902589933E-2</c:v>
                </c:pt>
                <c:pt idx="31564">
                  <c:v>1.5595986362862786E-2</c:v>
                </c:pt>
                <c:pt idx="31565">
                  <c:v>1.3638580127445444E-2</c:v>
                </c:pt>
                <c:pt idx="31566">
                  <c:v>1.5482287931933986E-2</c:v>
                </c:pt>
                <c:pt idx="31567">
                  <c:v>1.3163816652534041E-2</c:v>
                </c:pt>
                <c:pt idx="31568">
                  <c:v>1.3312209386936278E-2</c:v>
                </c:pt>
                <c:pt idx="31569">
                  <c:v>1.2903618130457888E-2</c:v>
                </c:pt>
                <c:pt idx="31570">
                  <c:v>1.3865698898629078E-2</c:v>
                </c:pt>
                <c:pt idx="31571">
                  <c:v>1.3879877727397977E-2</c:v>
                </c:pt>
                <c:pt idx="31572">
                  <c:v>1.312502985187668E-2</c:v>
                </c:pt>
                <c:pt idx="31573">
                  <c:v>1.2624137650861822E-2</c:v>
                </c:pt>
                <c:pt idx="31574">
                  <c:v>1.4171395088508426E-2</c:v>
                </c:pt>
                <c:pt idx="31575">
                  <c:v>1.3064330095185076E-2</c:v>
                </c:pt>
                <c:pt idx="31576">
                  <c:v>1.4192593637384038E-2</c:v>
                </c:pt>
                <c:pt idx="31577">
                  <c:v>1.3023663257041336E-2</c:v>
                </c:pt>
                <c:pt idx="31578">
                  <c:v>1.2682323346588028E-2</c:v>
                </c:pt>
                <c:pt idx="31579">
                  <c:v>1.3742810357989032E-2</c:v>
                </c:pt>
                <c:pt idx="31580">
                  <c:v>1.3507105476860437E-2</c:v>
                </c:pt>
                <c:pt idx="31581">
                  <c:v>1.2336509694737626E-2</c:v>
                </c:pt>
                <c:pt idx="31582">
                  <c:v>1.3213846218867889E-2</c:v>
                </c:pt>
                <c:pt idx="31583">
                  <c:v>1.4693483346939826E-2</c:v>
                </c:pt>
                <c:pt idx="31584">
                  <c:v>1.3780409346882452E-2</c:v>
                </c:pt>
                <c:pt idx="31585">
                  <c:v>1.3190121352787482E-2</c:v>
                </c:pt>
                <c:pt idx="31586">
                  <c:v>1.3696565221235435E-2</c:v>
                </c:pt>
                <c:pt idx="31587">
                  <c:v>1.4707107689095543E-2</c:v>
                </c:pt>
                <c:pt idx="31588">
                  <c:v>1.3119149851884518E-2</c:v>
                </c:pt>
                <c:pt idx="31589">
                  <c:v>1.3046607639744081E-2</c:v>
                </c:pt>
                <c:pt idx="31590">
                  <c:v>1.2891070474008396E-2</c:v>
                </c:pt>
                <c:pt idx="31591">
                  <c:v>1.5580650198641667E-2</c:v>
                </c:pt>
                <c:pt idx="31592">
                  <c:v>1.4146064768591926E-2</c:v>
                </c:pt>
                <c:pt idx="31593">
                  <c:v>1.3166091083206674E-2</c:v>
                </c:pt>
                <c:pt idx="31594">
                  <c:v>1.4318592109848323E-2</c:v>
                </c:pt>
                <c:pt idx="31595">
                  <c:v>1.281199254027756E-2</c:v>
                </c:pt>
                <c:pt idx="31596">
                  <c:v>1.5212961820784009E-2</c:v>
                </c:pt>
                <c:pt idx="31597">
                  <c:v>1.3970939170984608E-2</c:v>
                </c:pt>
                <c:pt idx="31598">
                  <c:v>1.2708931750868176E-2</c:v>
                </c:pt>
                <c:pt idx="31599">
                  <c:v>1.3488158685715672E-2</c:v>
                </c:pt>
                <c:pt idx="31600">
                  <c:v>1.2654814776465744E-2</c:v>
                </c:pt>
                <c:pt idx="31601">
                  <c:v>1.342700695118028E-2</c:v>
                </c:pt>
                <c:pt idx="31602">
                  <c:v>1.5280588115088164E-2</c:v>
                </c:pt>
                <c:pt idx="31603">
                  <c:v>1.4520502945438525E-2</c:v>
                </c:pt>
                <c:pt idx="31604">
                  <c:v>1.3132948979483968E-2</c:v>
                </c:pt>
                <c:pt idx="31605">
                  <c:v>1.3641890321879091E-2</c:v>
                </c:pt>
                <c:pt idx="31606">
                  <c:v>1.3730884463589254E-2</c:v>
                </c:pt>
                <c:pt idx="31607">
                  <c:v>1.3764763889215091E-2</c:v>
                </c:pt>
                <c:pt idx="31608">
                  <c:v>1.1869040631941764E-2</c:v>
                </c:pt>
                <c:pt idx="31609">
                  <c:v>1.4136071089915735E-2</c:v>
                </c:pt>
                <c:pt idx="31610">
                  <c:v>1.3736129343847872E-2</c:v>
                </c:pt>
                <c:pt idx="31611">
                  <c:v>1.3595501182768149E-2</c:v>
                </c:pt>
                <c:pt idx="31612">
                  <c:v>1.4535289922428711E-2</c:v>
                </c:pt>
                <c:pt idx="31613">
                  <c:v>1.5973964749488912E-2</c:v>
                </c:pt>
                <c:pt idx="31614">
                  <c:v>1.4483835740376084E-2</c:v>
                </c:pt>
                <c:pt idx="31615">
                  <c:v>1.2195045616009877E-2</c:v>
                </c:pt>
                <c:pt idx="31616">
                  <c:v>1.2666158905362232E-2</c:v>
                </c:pt>
                <c:pt idx="31617">
                  <c:v>1.3505585629177967E-2</c:v>
                </c:pt>
                <c:pt idx="31618">
                  <c:v>1.3180372248436517E-2</c:v>
                </c:pt>
                <c:pt idx="31619">
                  <c:v>1.3236019244497995E-2</c:v>
                </c:pt>
                <c:pt idx="31620">
                  <c:v>1.3024603912107675E-2</c:v>
                </c:pt>
                <c:pt idx="31621">
                  <c:v>1.3593894007782643E-2</c:v>
                </c:pt>
                <c:pt idx="31622">
                  <c:v>1.4596535651897793E-2</c:v>
                </c:pt>
                <c:pt idx="31623">
                  <c:v>1.2651082394349058E-2</c:v>
                </c:pt>
                <c:pt idx="31624">
                  <c:v>1.4832342583908536E-2</c:v>
                </c:pt>
                <c:pt idx="31625">
                  <c:v>1.4007288624478555E-2</c:v>
                </c:pt>
                <c:pt idx="31626">
                  <c:v>1.4090479817406579E-2</c:v>
                </c:pt>
                <c:pt idx="31627">
                  <c:v>1.4637328095910151E-2</c:v>
                </c:pt>
                <c:pt idx="31628">
                  <c:v>1.3708403713131449E-2</c:v>
                </c:pt>
                <c:pt idx="31629">
                  <c:v>1.3991941662681234E-2</c:v>
                </c:pt>
                <c:pt idx="31630">
                  <c:v>1.3545246388919397E-2</c:v>
                </c:pt>
                <c:pt idx="31631">
                  <c:v>1.2636985632287106E-2</c:v>
                </c:pt>
                <c:pt idx="31632">
                  <c:v>1.3060070948928072E-2</c:v>
                </c:pt>
                <c:pt idx="31633">
                  <c:v>1.6241118340229774E-2</c:v>
                </c:pt>
                <c:pt idx="31634">
                  <c:v>1.2316516551679117E-2</c:v>
                </c:pt>
                <c:pt idx="31635">
                  <c:v>1.4412961149530109E-2</c:v>
                </c:pt>
                <c:pt idx="31636">
                  <c:v>1.3587915380299296E-2</c:v>
                </c:pt>
                <c:pt idx="31637">
                  <c:v>1.3323983749525934E-2</c:v>
                </c:pt>
                <c:pt idx="31638">
                  <c:v>1.4210004782202622E-2</c:v>
                </c:pt>
                <c:pt idx="31639">
                  <c:v>1.3752818788495677E-2</c:v>
                </c:pt>
                <c:pt idx="31640">
                  <c:v>1.4757929208640099E-2</c:v>
                </c:pt>
                <c:pt idx="31641">
                  <c:v>1.4070631160997053E-2</c:v>
                </c:pt>
                <c:pt idx="31642">
                  <c:v>1.3145863138280311E-2</c:v>
                </c:pt>
                <c:pt idx="31643">
                  <c:v>1.2491024001944203E-2</c:v>
                </c:pt>
                <c:pt idx="31644">
                  <c:v>1.4271009154979808E-2</c:v>
                </c:pt>
                <c:pt idx="31645">
                  <c:v>1.4115382579043149E-2</c:v>
                </c:pt>
                <c:pt idx="31646">
                  <c:v>1.2623722417489583E-2</c:v>
                </c:pt>
                <c:pt idx="31647">
                  <c:v>1.3718473204965888E-2</c:v>
                </c:pt>
                <c:pt idx="31648">
                  <c:v>1.4065896427389276E-2</c:v>
                </c:pt>
                <c:pt idx="31649">
                  <c:v>1.4898696793268731E-2</c:v>
                </c:pt>
                <c:pt idx="31650">
                  <c:v>1.358936574959925E-2</c:v>
                </c:pt>
                <c:pt idx="31651">
                  <c:v>1.4172852058524869E-2</c:v>
                </c:pt>
                <c:pt idx="31652">
                  <c:v>1.3764730520915151E-2</c:v>
                </c:pt>
                <c:pt idx="31653">
                  <c:v>1.3380412028447367E-2</c:v>
                </c:pt>
                <c:pt idx="31654">
                  <c:v>1.3205509994690013E-2</c:v>
                </c:pt>
                <c:pt idx="31655">
                  <c:v>1.4143346311453295E-2</c:v>
                </c:pt>
                <c:pt idx="31656">
                  <c:v>1.4196585773862945E-2</c:v>
                </c:pt>
                <c:pt idx="31657">
                  <c:v>1.3154669117189575E-2</c:v>
                </c:pt>
                <c:pt idx="31658">
                  <c:v>1.3160706361110846E-2</c:v>
                </c:pt>
                <c:pt idx="31659">
                  <c:v>1.2440646204023334E-2</c:v>
                </c:pt>
                <c:pt idx="31660">
                  <c:v>1.2610629561507764E-2</c:v>
                </c:pt>
                <c:pt idx="31661">
                  <c:v>1.304068332547503E-2</c:v>
                </c:pt>
                <c:pt idx="31662">
                  <c:v>1.3262176402335955E-2</c:v>
                </c:pt>
                <c:pt idx="31663">
                  <c:v>1.4123078842771813E-2</c:v>
                </c:pt>
                <c:pt idx="31664">
                  <c:v>1.3474333378441134E-2</c:v>
                </c:pt>
                <c:pt idx="31665">
                  <c:v>1.3664907128939635E-2</c:v>
                </c:pt>
                <c:pt idx="31666">
                  <c:v>1.3256076178249539E-2</c:v>
                </c:pt>
                <c:pt idx="31667">
                  <c:v>1.4273649258665646E-2</c:v>
                </c:pt>
                <c:pt idx="31668">
                  <c:v>1.2859911991054985E-2</c:v>
                </c:pt>
                <c:pt idx="31669">
                  <c:v>1.4156511823909789E-2</c:v>
                </c:pt>
                <c:pt idx="31670">
                  <c:v>1.3476744762554069E-2</c:v>
                </c:pt>
                <c:pt idx="31671">
                  <c:v>1.5537214387156304E-2</c:v>
                </c:pt>
                <c:pt idx="31672">
                  <c:v>1.4714347229239692E-2</c:v>
                </c:pt>
                <c:pt idx="31673">
                  <c:v>1.3245713442558557E-2</c:v>
                </c:pt>
                <c:pt idx="31674">
                  <c:v>1.3512774923556792E-2</c:v>
                </c:pt>
                <c:pt idx="31675">
                  <c:v>1.519794689626546E-2</c:v>
                </c:pt>
                <c:pt idx="31676">
                  <c:v>1.3491519216578507E-2</c:v>
                </c:pt>
                <c:pt idx="31677">
                  <c:v>1.4709721253652419E-2</c:v>
                </c:pt>
                <c:pt idx="31678">
                  <c:v>1.2828589725193447E-2</c:v>
                </c:pt>
                <c:pt idx="31679">
                  <c:v>1.5115875648356824E-2</c:v>
                </c:pt>
                <c:pt idx="31680">
                  <c:v>1.2677431651405582E-2</c:v>
                </c:pt>
                <c:pt idx="31681">
                  <c:v>1.5945871830663035E-2</c:v>
                </c:pt>
                <c:pt idx="31682">
                  <c:v>1.5033726411396805E-2</c:v>
                </c:pt>
                <c:pt idx="31683">
                  <c:v>1.418444283501496E-2</c:v>
                </c:pt>
                <c:pt idx="31684">
                  <c:v>1.2409203682169478E-2</c:v>
                </c:pt>
                <c:pt idx="31685">
                  <c:v>1.3296942488699382E-2</c:v>
                </c:pt>
                <c:pt idx="31686">
                  <c:v>1.2697125797868247E-2</c:v>
                </c:pt>
                <c:pt idx="31687">
                  <c:v>1.4204728509732532E-2</c:v>
                </c:pt>
                <c:pt idx="31688">
                  <c:v>1.3519873625819929E-2</c:v>
                </c:pt>
                <c:pt idx="31689">
                  <c:v>1.3278676713879178E-2</c:v>
                </c:pt>
                <c:pt idx="31690">
                  <c:v>1.3709492372324236E-2</c:v>
                </c:pt>
                <c:pt idx="31691">
                  <c:v>1.3253801984270426E-2</c:v>
                </c:pt>
                <c:pt idx="31692">
                  <c:v>1.5483591932916031E-2</c:v>
                </c:pt>
                <c:pt idx="31693">
                  <c:v>1.3401427703522518E-2</c:v>
                </c:pt>
                <c:pt idx="31694">
                  <c:v>1.2884568122883839E-2</c:v>
                </c:pt>
                <c:pt idx="31695">
                  <c:v>1.3425745566975612E-2</c:v>
                </c:pt>
                <c:pt idx="31696">
                  <c:v>1.1790762065904493E-2</c:v>
                </c:pt>
                <c:pt idx="31697">
                  <c:v>1.2218255248027957E-2</c:v>
                </c:pt>
                <c:pt idx="31698">
                  <c:v>1.3480408520046694E-2</c:v>
                </c:pt>
                <c:pt idx="31699">
                  <c:v>1.4463668114763134E-2</c:v>
                </c:pt>
                <c:pt idx="31700">
                  <c:v>1.4060503820372451E-2</c:v>
                </c:pt>
                <c:pt idx="31701">
                  <c:v>1.3714666639935031E-2</c:v>
                </c:pt>
                <c:pt idx="31702">
                  <c:v>1.2651227285704487E-2</c:v>
                </c:pt>
                <c:pt idx="31703">
                  <c:v>1.4518155350905924E-2</c:v>
                </c:pt>
                <c:pt idx="31704">
                  <c:v>1.4798472418804217E-2</c:v>
                </c:pt>
                <c:pt idx="31705">
                  <c:v>1.3533209619990849E-2</c:v>
                </c:pt>
                <c:pt idx="31706">
                  <c:v>1.389947682665397E-2</c:v>
                </c:pt>
                <c:pt idx="31707">
                  <c:v>1.3665990430872001E-2</c:v>
                </c:pt>
                <c:pt idx="31708">
                  <c:v>1.3575903925811339E-2</c:v>
                </c:pt>
                <c:pt idx="31709">
                  <c:v>1.4550814240368935E-2</c:v>
                </c:pt>
                <c:pt idx="31710">
                  <c:v>1.3256396198978377E-2</c:v>
                </c:pt>
                <c:pt idx="31711">
                  <c:v>1.4484283550331836E-2</c:v>
                </c:pt>
                <c:pt idx="31712">
                  <c:v>1.2925309240614351E-2</c:v>
                </c:pt>
                <c:pt idx="31713">
                  <c:v>1.3055914377828489E-2</c:v>
                </c:pt>
                <c:pt idx="31714">
                  <c:v>1.3142815407909509E-2</c:v>
                </c:pt>
                <c:pt idx="31715">
                  <c:v>1.3801652193965256E-2</c:v>
                </c:pt>
                <c:pt idx="31716">
                  <c:v>1.2302194569847954E-2</c:v>
                </c:pt>
                <c:pt idx="31717">
                  <c:v>1.3308850294907016E-2</c:v>
                </c:pt>
                <c:pt idx="31718">
                  <c:v>1.3891854808755589E-2</c:v>
                </c:pt>
                <c:pt idx="31719">
                  <c:v>1.2921139489741414E-2</c:v>
                </c:pt>
                <c:pt idx="31720">
                  <c:v>1.3616910965905896E-2</c:v>
                </c:pt>
                <c:pt idx="31721">
                  <c:v>1.3976979183428854E-2</c:v>
                </c:pt>
                <c:pt idx="31722">
                  <c:v>1.4298328156667789E-2</c:v>
                </c:pt>
                <c:pt idx="31723">
                  <c:v>1.4095017165489498E-2</c:v>
                </c:pt>
                <c:pt idx="31724">
                  <c:v>1.3721652998789679E-2</c:v>
                </c:pt>
                <c:pt idx="31725">
                  <c:v>1.4659394184349915E-2</c:v>
                </c:pt>
                <c:pt idx="31726">
                  <c:v>1.2841833436916715E-2</c:v>
                </c:pt>
                <c:pt idx="31727">
                  <c:v>1.3381571906683312E-2</c:v>
                </c:pt>
                <c:pt idx="31728">
                  <c:v>1.3331540572435322E-2</c:v>
                </c:pt>
                <c:pt idx="31729">
                  <c:v>1.3367490960905786E-2</c:v>
                </c:pt>
                <c:pt idx="31730">
                  <c:v>1.3360603809652243E-2</c:v>
                </c:pt>
                <c:pt idx="31731">
                  <c:v>1.3205877312327792E-2</c:v>
                </c:pt>
                <c:pt idx="31732">
                  <c:v>1.400565210504756E-2</c:v>
                </c:pt>
                <c:pt idx="31733">
                  <c:v>1.323440831227295E-2</c:v>
                </c:pt>
                <c:pt idx="31734">
                  <c:v>1.3459479382960578E-2</c:v>
                </c:pt>
                <c:pt idx="31735">
                  <c:v>1.2996253340594711E-2</c:v>
                </c:pt>
                <c:pt idx="31736">
                  <c:v>1.2997060519346562E-2</c:v>
                </c:pt>
                <c:pt idx="31737">
                  <c:v>1.2430720126541589E-2</c:v>
                </c:pt>
                <c:pt idx="31738">
                  <c:v>1.314108229092365E-2</c:v>
                </c:pt>
                <c:pt idx="31739">
                  <c:v>1.3965234093020683E-2</c:v>
                </c:pt>
                <c:pt idx="31740">
                  <c:v>1.3533856490342298E-2</c:v>
                </c:pt>
                <c:pt idx="31741">
                  <c:v>1.3915087668901285E-2</c:v>
                </c:pt>
                <c:pt idx="31742">
                  <c:v>1.3213735593745186E-2</c:v>
                </c:pt>
                <c:pt idx="31743">
                  <c:v>1.3275904724558831E-2</c:v>
                </c:pt>
                <c:pt idx="31744">
                  <c:v>1.3158266569643161E-2</c:v>
                </c:pt>
                <c:pt idx="31745">
                  <c:v>1.311713845195462E-2</c:v>
                </c:pt>
                <c:pt idx="31746">
                  <c:v>1.2659993697301988E-2</c:v>
                </c:pt>
                <c:pt idx="31747">
                  <c:v>1.3358707391865088E-2</c:v>
                </c:pt>
                <c:pt idx="31748">
                  <c:v>1.3078836474137724E-2</c:v>
                </c:pt>
                <c:pt idx="31749">
                  <c:v>1.4735483537228632E-2</c:v>
                </c:pt>
                <c:pt idx="31750">
                  <c:v>1.3951483874424067E-2</c:v>
                </c:pt>
                <c:pt idx="31751">
                  <c:v>1.3320389037927868E-2</c:v>
                </c:pt>
                <c:pt idx="31752">
                  <c:v>1.4094269099818835E-2</c:v>
                </c:pt>
                <c:pt idx="31753">
                  <c:v>1.3836631292063353E-2</c:v>
                </c:pt>
                <c:pt idx="31754">
                  <c:v>1.362123561366255E-2</c:v>
                </c:pt>
                <c:pt idx="31755">
                  <c:v>1.3509527990910182E-2</c:v>
                </c:pt>
                <c:pt idx="31756">
                  <c:v>1.3534089534186056E-2</c:v>
                </c:pt>
                <c:pt idx="31757">
                  <c:v>1.3202410216726065E-2</c:v>
                </c:pt>
                <c:pt idx="31758">
                  <c:v>1.3997826928264467E-2</c:v>
                </c:pt>
                <c:pt idx="31759">
                  <c:v>1.2658472414756282E-2</c:v>
                </c:pt>
                <c:pt idx="31760">
                  <c:v>1.2977378445121819E-2</c:v>
                </c:pt>
                <c:pt idx="31761">
                  <c:v>1.4217130118698408E-2</c:v>
                </c:pt>
                <c:pt idx="31762">
                  <c:v>1.3541943893038241E-2</c:v>
                </c:pt>
                <c:pt idx="31763">
                  <c:v>1.3143702962392824E-2</c:v>
                </c:pt>
                <c:pt idx="31764">
                  <c:v>1.1987993303603393E-2</c:v>
                </c:pt>
                <c:pt idx="31765">
                  <c:v>1.3881550839870785E-2</c:v>
                </c:pt>
                <c:pt idx="31766">
                  <c:v>1.3214228946172815E-2</c:v>
                </c:pt>
                <c:pt idx="31767">
                  <c:v>1.2838198285337226E-2</c:v>
                </c:pt>
                <c:pt idx="31768">
                  <c:v>1.3342888387294759E-2</c:v>
                </c:pt>
                <c:pt idx="31769">
                  <c:v>1.3197969031653373E-2</c:v>
                </c:pt>
                <c:pt idx="31770">
                  <c:v>1.3828456344250855E-2</c:v>
                </c:pt>
                <c:pt idx="31771">
                  <c:v>1.3175238764766424E-2</c:v>
                </c:pt>
                <c:pt idx="31772">
                  <c:v>1.360401762224037E-2</c:v>
                </c:pt>
                <c:pt idx="31773">
                  <c:v>1.3750102004618047E-2</c:v>
                </c:pt>
                <c:pt idx="31774">
                  <c:v>1.3636241025714963E-2</c:v>
                </c:pt>
                <c:pt idx="31775">
                  <c:v>1.422050767760526E-2</c:v>
                </c:pt>
                <c:pt idx="31776">
                  <c:v>1.4192368687635201E-2</c:v>
                </c:pt>
                <c:pt idx="31777">
                  <c:v>1.4473904587785637E-2</c:v>
                </c:pt>
                <c:pt idx="31778">
                  <c:v>1.2948904112651458E-2</c:v>
                </c:pt>
                <c:pt idx="31779">
                  <c:v>1.4899752015790149E-2</c:v>
                </c:pt>
                <c:pt idx="31780">
                  <c:v>1.3760180082736273E-2</c:v>
                </c:pt>
                <c:pt idx="31781">
                  <c:v>1.2842156228394432E-2</c:v>
                </c:pt>
                <c:pt idx="31782">
                  <c:v>1.2881273413538272E-2</c:v>
                </c:pt>
                <c:pt idx="31783">
                  <c:v>1.3340950878576044E-2</c:v>
                </c:pt>
                <c:pt idx="31784">
                  <c:v>1.2224471540571163E-2</c:v>
                </c:pt>
                <c:pt idx="31785">
                  <c:v>1.3103219699750451E-2</c:v>
                </c:pt>
                <c:pt idx="31786">
                  <c:v>1.3207547705007859E-2</c:v>
                </c:pt>
                <c:pt idx="31787">
                  <c:v>1.5312187582595789E-2</c:v>
                </c:pt>
                <c:pt idx="31788">
                  <c:v>1.2823164015063643E-2</c:v>
                </c:pt>
                <c:pt idx="31789">
                  <c:v>1.283410811754784E-2</c:v>
                </c:pt>
                <c:pt idx="31790">
                  <c:v>1.4009279067676439E-2</c:v>
                </c:pt>
                <c:pt idx="31791">
                  <c:v>1.3640473874463549E-2</c:v>
                </c:pt>
                <c:pt idx="31792">
                  <c:v>1.4594114237050145E-2</c:v>
                </c:pt>
                <c:pt idx="31793">
                  <c:v>1.2514131242996303E-2</c:v>
                </c:pt>
                <c:pt idx="31794">
                  <c:v>1.4263834242220174E-2</c:v>
                </c:pt>
                <c:pt idx="31795">
                  <c:v>1.3458797072780469E-2</c:v>
                </c:pt>
                <c:pt idx="31796">
                  <c:v>1.3804616839195785E-2</c:v>
                </c:pt>
                <c:pt idx="31797">
                  <c:v>1.3533399274508652E-2</c:v>
                </c:pt>
                <c:pt idx="31798">
                  <c:v>1.3793532936225934E-2</c:v>
                </c:pt>
                <c:pt idx="31799">
                  <c:v>1.2992572548831526E-2</c:v>
                </c:pt>
                <c:pt idx="31800">
                  <c:v>1.3763794021528263E-2</c:v>
                </c:pt>
                <c:pt idx="31801">
                  <c:v>1.2382598114300499E-2</c:v>
                </c:pt>
                <c:pt idx="31802">
                  <c:v>1.2986157905808045E-2</c:v>
                </c:pt>
                <c:pt idx="31803">
                  <c:v>1.4097780859132221E-2</c:v>
                </c:pt>
                <c:pt idx="31804">
                  <c:v>1.3506049342455643E-2</c:v>
                </c:pt>
                <c:pt idx="31805">
                  <c:v>1.3843033091972799E-2</c:v>
                </c:pt>
                <c:pt idx="31806">
                  <c:v>1.3858665400962644E-2</c:v>
                </c:pt>
                <c:pt idx="31807">
                  <c:v>1.4072049298108945E-2</c:v>
                </c:pt>
                <c:pt idx="31808">
                  <c:v>1.4524801900717678E-2</c:v>
                </c:pt>
                <c:pt idx="31809">
                  <c:v>1.2841064975385241E-2</c:v>
                </c:pt>
                <c:pt idx="31810">
                  <c:v>1.3589874611383262E-2</c:v>
                </c:pt>
                <c:pt idx="31811">
                  <c:v>1.4011255304895338E-2</c:v>
                </c:pt>
                <c:pt idx="31812">
                  <c:v>1.2632141969755834E-2</c:v>
                </c:pt>
                <c:pt idx="31813">
                  <c:v>1.3608194021734653E-2</c:v>
                </c:pt>
                <c:pt idx="31814">
                  <c:v>1.4518990056789912E-2</c:v>
                </c:pt>
                <c:pt idx="31815">
                  <c:v>1.3435262431778207E-2</c:v>
                </c:pt>
                <c:pt idx="31816">
                  <c:v>1.3239538260166831E-2</c:v>
                </c:pt>
                <c:pt idx="31817">
                  <c:v>1.3864273326216725E-2</c:v>
                </c:pt>
                <c:pt idx="31818">
                  <c:v>1.4844399509497697E-2</c:v>
                </c:pt>
                <c:pt idx="31819">
                  <c:v>1.4230274059543536E-2</c:v>
                </c:pt>
                <c:pt idx="31820">
                  <c:v>1.3829109587298277E-2</c:v>
                </c:pt>
                <c:pt idx="31821">
                  <c:v>1.3482191501477005E-2</c:v>
                </c:pt>
                <c:pt idx="31822">
                  <c:v>1.4895098193583452E-2</c:v>
                </c:pt>
                <c:pt idx="31823">
                  <c:v>1.3655711098812549E-2</c:v>
                </c:pt>
                <c:pt idx="31824">
                  <c:v>1.3515248828772142E-2</c:v>
                </c:pt>
                <c:pt idx="31825">
                  <c:v>1.4324090054741116E-2</c:v>
                </c:pt>
                <c:pt idx="31826">
                  <c:v>1.3415973935350442E-2</c:v>
                </c:pt>
                <c:pt idx="31827">
                  <c:v>1.3670712512260718E-2</c:v>
                </c:pt>
                <c:pt idx="31828">
                  <c:v>1.4004916284702417E-2</c:v>
                </c:pt>
                <c:pt idx="31829">
                  <c:v>1.3577649488100812E-2</c:v>
                </c:pt>
                <c:pt idx="31830">
                  <c:v>1.310147049871683E-2</c:v>
                </c:pt>
                <c:pt idx="31831">
                  <c:v>1.4848834493061756E-2</c:v>
                </c:pt>
                <c:pt idx="31832">
                  <c:v>1.4078572397998245E-2</c:v>
                </c:pt>
                <c:pt idx="31833">
                  <c:v>1.3596370503943373E-2</c:v>
                </c:pt>
                <c:pt idx="31834">
                  <c:v>1.3352355793668268E-2</c:v>
                </c:pt>
                <c:pt idx="31835">
                  <c:v>1.3027792028034869E-2</c:v>
                </c:pt>
                <c:pt idx="31836">
                  <c:v>1.4127154921072298E-2</c:v>
                </c:pt>
                <c:pt idx="31837">
                  <c:v>1.2985044652312254E-2</c:v>
                </c:pt>
                <c:pt idx="31838">
                  <c:v>1.3614471864503496E-2</c:v>
                </c:pt>
                <c:pt idx="31839">
                  <c:v>1.3342955302677E-2</c:v>
                </c:pt>
                <c:pt idx="31840">
                  <c:v>1.284540862452088E-2</c:v>
                </c:pt>
                <c:pt idx="31841">
                  <c:v>1.3800582956098902E-2</c:v>
                </c:pt>
                <c:pt idx="31842">
                  <c:v>1.3625628702420364E-2</c:v>
                </c:pt>
                <c:pt idx="31843">
                  <c:v>1.3725342529138233E-2</c:v>
                </c:pt>
                <c:pt idx="31844">
                  <c:v>1.308318255570815E-2</c:v>
                </c:pt>
                <c:pt idx="31845">
                  <c:v>1.3422804506167564E-2</c:v>
                </c:pt>
                <c:pt idx="31846">
                  <c:v>1.3913442317463286E-2</c:v>
                </c:pt>
                <c:pt idx="31847">
                  <c:v>1.3769063314789555E-2</c:v>
                </c:pt>
                <c:pt idx="31848">
                  <c:v>1.3417851069733011E-2</c:v>
                </c:pt>
                <c:pt idx="31849">
                  <c:v>1.2825865475774446E-2</c:v>
                </c:pt>
                <c:pt idx="31850">
                  <c:v>1.3130388944051689E-2</c:v>
                </c:pt>
                <c:pt idx="31851">
                  <c:v>1.3833975370538562E-2</c:v>
                </c:pt>
                <c:pt idx="31852">
                  <c:v>1.3308067253854928E-2</c:v>
                </c:pt>
                <c:pt idx="31853">
                  <c:v>1.4126285716574484E-2</c:v>
                </c:pt>
                <c:pt idx="31854">
                  <c:v>1.2656036949258145E-2</c:v>
                </c:pt>
                <c:pt idx="31855">
                  <c:v>1.3578000544483302E-2</c:v>
                </c:pt>
                <c:pt idx="31856">
                  <c:v>1.3297872713786721E-2</c:v>
                </c:pt>
                <c:pt idx="31857">
                  <c:v>1.4359148036138596E-2</c:v>
                </c:pt>
                <c:pt idx="31858">
                  <c:v>1.2953263810892906E-2</c:v>
                </c:pt>
                <c:pt idx="31859">
                  <c:v>1.4445483039405902E-2</c:v>
                </c:pt>
                <c:pt idx="31860">
                  <c:v>1.5139007572930732E-2</c:v>
                </c:pt>
                <c:pt idx="31861">
                  <c:v>1.3951000816686579E-2</c:v>
                </c:pt>
                <c:pt idx="31862">
                  <c:v>1.2933073021417664E-2</c:v>
                </c:pt>
                <c:pt idx="31863">
                  <c:v>1.393294040658689E-2</c:v>
                </c:pt>
                <c:pt idx="31864">
                  <c:v>1.2998113539637016E-2</c:v>
                </c:pt>
                <c:pt idx="31865">
                  <c:v>1.2691376372161457E-2</c:v>
                </c:pt>
                <c:pt idx="31866">
                  <c:v>1.3630771852167113E-2</c:v>
                </c:pt>
                <c:pt idx="31867">
                  <c:v>1.3497329889889683E-2</c:v>
                </c:pt>
                <c:pt idx="31868">
                  <c:v>1.3587333716499844E-2</c:v>
                </c:pt>
                <c:pt idx="31869">
                  <c:v>1.3795927419571877E-2</c:v>
                </c:pt>
                <c:pt idx="31870">
                  <c:v>1.4152843356380441E-2</c:v>
                </c:pt>
                <c:pt idx="31871">
                  <c:v>1.3638639176116369E-2</c:v>
                </c:pt>
                <c:pt idx="31872">
                  <c:v>1.3443847786764138E-2</c:v>
                </c:pt>
                <c:pt idx="31873">
                  <c:v>1.4118540085556699E-2</c:v>
                </c:pt>
                <c:pt idx="31874">
                  <c:v>1.4539523364018602E-2</c:v>
                </c:pt>
                <c:pt idx="31875">
                  <c:v>1.4000701351087214E-2</c:v>
                </c:pt>
                <c:pt idx="31876">
                  <c:v>1.3223915916756278E-2</c:v>
                </c:pt>
                <c:pt idx="31877">
                  <c:v>1.4582413913208457E-2</c:v>
                </c:pt>
                <c:pt idx="31878">
                  <c:v>1.2654516086125788E-2</c:v>
                </c:pt>
                <c:pt idx="31879">
                  <c:v>1.3609852576828806E-2</c:v>
                </c:pt>
                <c:pt idx="31880">
                  <c:v>1.3998522713667175E-2</c:v>
                </c:pt>
                <c:pt idx="31881">
                  <c:v>1.3625280045826044E-2</c:v>
                </c:pt>
                <c:pt idx="31882">
                  <c:v>1.4716344353826179E-2</c:v>
                </c:pt>
                <c:pt idx="31883">
                  <c:v>1.4081080356108791E-2</c:v>
                </c:pt>
                <c:pt idx="31884">
                  <c:v>1.3959963913459128E-2</c:v>
                </c:pt>
                <c:pt idx="31885">
                  <c:v>1.3866579693178839E-2</c:v>
                </c:pt>
                <c:pt idx="31886">
                  <c:v>1.4537659381166258E-2</c:v>
                </c:pt>
                <c:pt idx="31887">
                  <c:v>1.3462461909347152E-2</c:v>
                </c:pt>
                <c:pt idx="31888">
                  <c:v>1.4291239675918593E-2</c:v>
                </c:pt>
                <c:pt idx="31889">
                  <c:v>1.3571853069934026E-2</c:v>
                </c:pt>
                <c:pt idx="31890">
                  <c:v>1.371692656533886E-2</c:v>
                </c:pt>
                <c:pt idx="31891">
                  <c:v>1.3667643794438243E-2</c:v>
                </c:pt>
                <c:pt idx="31892">
                  <c:v>1.27621263771211E-2</c:v>
                </c:pt>
                <c:pt idx="31893">
                  <c:v>1.4937495485774435E-2</c:v>
                </c:pt>
                <c:pt idx="31894">
                  <c:v>1.2921691511249632E-2</c:v>
                </c:pt>
                <c:pt idx="31895">
                  <c:v>1.2848731951242897E-2</c:v>
                </c:pt>
                <c:pt idx="31896">
                  <c:v>1.4896521594251181E-2</c:v>
                </c:pt>
                <c:pt idx="31897">
                  <c:v>1.3472735901680494E-2</c:v>
                </c:pt>
                <c:pt idx="31898">
                  <c:v>1.3814830803232574E-2</c:v>
                </c:pt>
                <c:pt idx="31899">
                  <c:v>1.3798186313602958E-2</c:v>
                </c:pt>
                <c:pt idx="31900">
                  <c:v>1.4136636917849294E-2</c:v>
                </c:pt>
                <c:pt idx="31901">
                  <c:v>1.5798218248503054E-2</c:v>
                </c:pt>
                <c:pt idx="31902">
                  <c:v>1.4185189711639352E-2</c:v>
                </c:pt>
                <c:pt idx="31903">
                  <c:v>1.347793068046709E-2</c:v>
                </c:pt>
                <c:pt idx="31904">
                  <c:v>1.4220344368883113E-2</c:v>
                </c:pt>
                <c:pt idx="31905">
                  <c:v>1.3179973211559929E-2</c:v>
                </c:pt>
                <c:pt idx="31906">
                  <c:v>1.345617318762002E-2</c:v>
                </c:pt>
                <c:pt idx="31907">
                  <c:v>1.3758811730875183E-2</c:v>
                </c:pt>
                <c:pt idx="31908">
                  <c:v>1.2841353462958898E-2</c:v>
                </c:pt>
                <c:pt idx="31909">
                  <c:v>1.3820358475632436E-2</c:v>
                </c:pt>
                <c:pt idx="31910">
                  <c:v>1.3119584392246435E-2</c:v>
                </c:pt>
                <c:pt idx="31911">
                  <c:v>1.4823298694718382E-2</c:v>
                </c:pt>
                <c:pt idx="31912">
                  <c:v>1.5080830317039511E-2</c:v>
                </c:pt>
                <c:pt idx="31913">
                  <c:v>1.3085351160617648E-2</c:v>
                </c:pt>
                <c:pt idx="31914">
                  <c:v>1.4730769329978056E-2</c:v>
                </c:pt>
                <c:pt idx="31915">
                  <c:v>1.4179242938150347E-2</c:v>
                </c:pt>
                <c:pt idx="31916">
                  <c:v>1.5220671378127333E-2</c:v>
                </c:pt>
                <c:pt idx="31917">
                  <c:v>1.2364497684095017E-2</c:v>
                </c:pt>
                <c:pt idx="31918">
                  <c:v>1.2618966846805094E-2</c:v>
                </c:pt>
                <c:pt idx="31919">
                  <c:v>1.2835242985400591E-2</c:v>
                </c:pt>
                <c:pt idx="31920">
                  <c:v>1.3048234001968377E-2</c:v>
                </c:pt>
                <c:pt idx="31921">
                  <c:v>1.3245172288429769E-2</c:v>
                </c:pt>
                <c:pt idx="31922">
                  <c:v>1.3903434143204345E-2</c:v>
                </c:pt>
                <c:pt idx="31923">
                  <c:v>1.2404204367526464E-2</c:v>
                </c:pt>
                <c:pt idx="31924">
                  <c:v>1.2775831257710245E-2</c:v>
                </c:pt>
                <c:pt idx="31925">
                  <c:v>1.4221232844239507E-2</c:v>
                </c:pt>
                <c:pt idx="31926">
                  <c:v>1.3027721261301592E-2</c:v>
                </c:pt>
                <c:pt idx="31927">
                  <c:v>1.3574527629334992E-2</c:v>
                </c:pt>
                <c:pt idx="31928">
                  <c:v>1.246299521226325E-2</c:v>
                </c:pt>
                <c:pt idx="31929">
                  <c:v>1.3494526953271881E-2</c:v>
                </c:pt>
                <c:pt idx="31930">
                  <c:v>1.3091969332608202E-2</c:v>
                </c:pt>
                <c:pt idx="31931">
                  <c:v>1.4470309194152639E-2</c:v>
                </c:pt>
                <c:pt idx="31932">
                  <c:v>1.3830359322466936E-2</c:v>
                </c:pt>
                <c:pt idx="31933">
                  <c:v>1.4551981527556549E-2</c:v>
                </c:pt>
                <c:pt idx="31934">
                  <c:v>1.2994512384947013E-2</c:v>
                </c:pt>
                <c:pt idx="31935">
                  <c:v>1.3528908606493159E-2</c:v>
                </c:pt>
                <c:pt idx="31936">
                  <c:v>1.4252122188225535E-2</c:v>
                </c:pt>
                <c:pt idx="31937">
                  <c:v>1.4897877353057466E-2</c:v>
                </c:pt>
                <c:pt idx="31938">
                  <c:v>1.3166290350631342E-2</c:v>
                </c:pt>
                <c:pt idx="31939">
                  <c:v>1.2674718595733946E-2</c:v>
                </c:pt>
                <c:pt idx="31940">
                  <c:v>1.4708412417987829E-2</c:v>
                </c:pt>
                <c:pt idx="31941">
                  <c:v>1.584142669360547E-2</c:v>
                </c:pt>
                <c:pt idx="31942">
                  <c:v>1.3343110594681811E-2</c:v>
                </c:pt>
                <c:pt idx="31943">
                  <c:v>1.3717827348782288E-2</c:v>
                </c:pt>
                <c:pt idx="31944">
                  <c:v>1.3614490974369417E-2</c:v>
                </c:pt>
                <c:pt idx="31945">
                  <c:v>1.3808211884759197E-2</c:v>
                </c:pt>
                <c:pt idx="31946">
                  <c:v>1.416162503557305E-2</c:v>
                </c:pt>
                <c:pt idx="31947">
                  <c:v>1.274686872368307E-2</c:v>
                </c:pt>
                <c:pt idx="31948">
                  <c:v>1.2795106567739686E-2</c:v>
                </c:pt>
                <c:pt idx="31949">
                  <c:v>1.3203640580516493E-2</c:v>
                </c:pt>
                <c:pt idx="31950">
                  <c:v>1.3041088859193308E-2</c:v>
                </c:pt>
                <c:pt idx="31951">
                  <c:v>1.2972001981419009E-2</c:v>
                </c:pt>
                <c:pt idx="31952">
                  <c:v>1.3034412766866498E-2</c:v>
                </c:pt>
                <c:pt idx="31953">
                  <c:v>1.3947275974627115E-2</c:v>
                </c:pt>
                <c:pt idx="31954">
                  <c:v>1.3735318251479301E-2</c:v>
                </c:pt>
                <c:pt idx="31955">
                  <c:v>1.2708825995026341E-2</c:v>
                </c:pt>
                <c:pt idx="31956">
                  <c:v>1.2593396652484674E-2</c:v>
                </c:pt>
                <c:pt idx="31957">
                  <c:v>1.413617480647892E-2</c:v>
                </c:pt>
                <c:pt idx="31958">
                  <c:v>1.4469654618876757E-2</c:v>
                </c:pt>
                <c:pt idx="31959">
                  <c:v>1.3947274312952066E-2</c:v>
                </c:pt>
                <c:pt idx="31960">
                  <c:v>1.3082699832561948E-2</c:v>
                </c:pt>
                <c:pt idx="31961">
                  <c:v>1.4317946717222663E-2</c:v>
                </c:pt>
                <c:pt idx="31962">
                  <c:v>1.350981608707031E-2</c:v>
                </c:pt>
                <c:pt idx="31963">
                  <c:v>1.3574387898820765E-2</c:v>
                </c:pt>
                <c:pt idx="31964">
                  <c:v>1.4294870153872791E-2</c:v>
                </c:pt>
                <c:pt idx="31965">
                  <c:v>1.3461593031307393E-2</c:v>
                </c:pt>
                <c:pt idx="31966">
                  <c:v>1.3132929839383313E-2</c:v>
                </c:pt>
                <c:pt idx="31967">
                  <c:v>1.3345425287906944E-2</c:v>
                </c:pt>
                <c:pt idx="31968">
                  <c:v>1.2991720704378764E-2</c:v>
                </c:pt>
                <c:pt idx="31969">
                  <c:v>1.470445285120686E-2</c:v>
                </c:pt>
                <c:pt idx="31970">
                  <c:v>1.333410913234084E-2</c:v>
                </c:pt>
                <c:pt idx="31971">
                  <c:v>1.3576849243794506E-2</c:v>
                </c:pt>
                <c:pt idx="31972">
                  <c:v>1.3395850093584429E-2</c:v>
                </c:pt>
                <c:pt idx="31973">
                  <c:v>1.3978783725504082E-2</c:v>
                </c:pt>
                <c:pt idx="31974">
                  <c:v>1.2798149321791305E-2</c:v>
                </c:pt>
                <c:pt idx="31975">
                  <c:v>1.3241171459677049E-2</c:v>
                </c:pt>
                <c:pt idx="31976">
                  <c:v>1.443093587835192E-2</c:v>
                </c:pt>
                <c:pt idx="31977">
                  <c:v>1.2939783277223513E-2</c:v>
                </c:pt>
                <c:pt idx="31978">
                  <c:v>1.1833757516994088E-2</c:v>
                </c:pt>
                <c:pt idx="31979">
                  <c:v>1.4375227018092419E-2</c:v>
                </c:pt>
                <c:pt idx="31980">
                  <c:v>1.3997680726450483E-2</c:v>
                </c:pt>
                <c:pt idx="31981">
                  <c:v>1.2978269767784052E-2</c:v>
                </c:pt>
                <c:pt idx="31982">
                  <c:v>1.4740697267076039E-2</c:v>
                </c:pt>
                <c:pt idx="31983">
                  <c:v>1.3374904853999576E-2</c:v>
                </c:pt>
                <c:pt idx="31984">
                  <c:v>1.4876814636096931E-2</c:v>
                </c:pt>
                <c:pt idx="31985">
                  <c:v>1.33643665194106E-2</c:v>
                </c:pt>
                <c:pt idx="31986">
                  <c:v>1.3509634361449804E-2</c:v>
                </c:pt>
                <c:pt idx="31987">
                  <c:v>1.320393044658163E-2</c:v>
                </c:pt>
                <c:pt idx="31988">
                  <c:v>1.4491321621178003E-2</c:v>
                </c:pt>
                <c:pt idx="31989">
                  <c:v>1.4242254439181578E-2</c:v>
                </c:pt>
                <c:pt idx="31990">
                  <c:v>1.3977086673487465E-2</c:v>
                </c:pt>
                <c:pt idx="31991">
                  <c:v>1.3416356281932558E-2</c:v>
                </c:pt>
                <c:pt idx="31992">
                  <c:v>1.3090516922298196E-2</c:v>
                </c:pt>
                <c:pt idx="31993">
                  <c:v>1.3313961326195625E-2</c:v>
                </c:pt>
                <c:pt idx="31994">
                  <c:v>1.3809718673278456E-2</c:v>
                </c:pt>
                <c:pt idx="31995">
                  <c:v>1.3486666162250013E-2</c:v>
                </c:pt>
                <c:pt idx="31996">
                  <c:v>1.468322312854903E-2</c:v>
                </c:pt>
                <c:pt idx="31997">
                  <c:v>1.2292706270955011E-2</c:v>
                </c:pt>
                <c:pt idx="31998">
                  <c:v>1.4432407597662391E-2</c:v>
                </c:pt>
                <c:pt idx="31999">
                  <c:v>1.3461075973726368E-2</c:v>
                </c:pt>
                <c:pt idx="32000">
                  <c:v>1.4762163991287089E-2</c:v>
                </c:pt>
                <c:pt idx="32001">
                  <c:v>1.4583882651371659E-2</c:v>
                </c:pt>
                <c:pt idx="32002">
                  <c:v>1.3839395142611144E-2</c:v>
                </c:pt>
                <c:pt idx="32003">
                  <c:v>1.3567819040410019E-2</c:v>
                </c:pt>
                <c:pt idx="32004">
                  <c:v>1.2953893779814577E-2</c:v>
                </c:pt>
                <c:pt idx="32005">
                  <c:v>1.3472326865260618E-2</c:v>
                </c:pt>
                <c:pt idx="32006">
                  <c:v>1.381317375937286E-2</c:v>
                </c:pt>
                <c:pt idx="32007">
                  <c:v>1.3275978210349908E-2</c:v>
                </c:pt>
                <c:pt idx="32008">
                  <c:v>1.4224636090508891E-2</c:v>
                </c:pt>
                <c:pt idx="32009">
                  <c:v>1.4499850364805658E-2</c:v>
                </c:pt>
                <c:pt idx="32010">
                  <c:v>1.4145059911913446E-2</c:v>
                </c:pt>
                <c:pt idx="32011">
                  <c:v>1.3382971962261077E-2</c:v>
                </c:pt>
                <c:pt idx="32012">
                  <c:v>1.4280964796298203E-2</c:v>
                </c:pt>
                <c:pt idx="32013">
                  <c:v>1.4738275314235771E-2</c:v>
                </c:pt>
                <c:pt idx="32014">
                  <c:v>1.2917590741490136E-2</c:v>
                </c:pt>
                <c:pt idx="32015">
                  <c:v>1.2705998499161045E-2</c:v>
                </c:pt>
                <c:pt idx="32016">
                  <c:v>1.4373944821359338E-2</c:v>
                </c:pt>
                <c:pt idx="32017">
                  <c:v>1.3129332682410743E-2</c:v>
                </c:pt>
                <c:pt idx="32018">
                  <c:v>1.2437414347318793E-2</c:v>
                </c:pt>
                <c:pt idx="32019">
                  <c:v>1.445801605660911E-2</c:v>
                </c:pt>
                <c:pt idx="32020">
                  <c:v>1.5221950192469368E-2</c:v>
                </c:pt>
                <c:pt idx="32021">
                  <c:v>1.3033960138326745E-2</c:v>
                </c:pt>
                <c:pt idx="32022">
                  <c:v>1.3032745629639518E-2</c:v>
                </c:pt>
                <c:pt idx="32023">
                  <c:v>1.4577703201784434E-2</c:v>
                </c:pt>
                <c:pt idx="32024">
                  <c:v>1.3115050076297046E-2</c:v>
                </c:pt>
                <c:pt idx="32025">
                  <c:v>1.4058674996935203E-2</c:v>
                </c:pt>
                <c:pt idx="32026">
                  <c:v>1.4450929398640528E-2</c:v>
                </c:pt>
                <c:pt idx="32027">
                  <c:v>1.333518104180105E-2</c:v>
                </c:pt>
                <c:pt idx="32028">
                  <c:v>1.3615662679598068E-2</c:v>
                </c:pt>
                <c:pt idx="32029">
                  <c:v>1.4126215378324678E-2</c:v>
                </c:pt>
                <c:pt idx="32030">
                  <c:v>1.2717704670243813E-2</c:v>
                </c:pt>
                <c:pt idx="32031">
                  <c:v>1.3799596937066241E-2</c:v>
                </c:pt>
                <c:pt idx="32032">
                  <c:v>1.3651279464548072E-2</c:v>
                </c:pt>
                <c:pt idx="32033">
                  <c:v>1.3963244150023155E-2</c:v>
                </c:pt>
                <c:pt idx="32034">
                  <c:v>1.3450474852269479E-2</c:v>
                </c:pt>
                <c:pt idx="32035">
                  <c:v>1.3638480924481843E-2</c:v>
                </c:pt>
                <c:pt idx="32036">
                  <c:v>1.3794283643262253E-2</c:v>
                </c:pt>
                <c:pt idx="32037">
                  <c:v>1.4676026393186875E-2</c:v>
                </c:pt>
                <c:pt idx="32038">
                  <c:v>1.492389212425939E-2</c:v>
                </c:pt>
                <c:pt idx="32039">
                  <c:v>1.2859496858089967E-2</c:v>
                </c:pt>
                <c:pt idx="32040">
                  <c:v>1.4199618884251966E-2</c:v>
                </c:pt>
                <c:pt idx="32041">
                  <c:v>1.3955656631785546E-2</c:v>
                </c:pt>
                <c:pt idx="32042">
                  <c:v>1.4456959445533333E-2</c:v>
                </c:pt>
                <c:pt idx="32043">
                  <c:v>1.3726627145627703E-2</c:v>
                </c:pt>
                <c:pt idx="32044">
                  <c:v>1.5224553436521274E-2</c:v>
                </c:pt>
                <c:pt idx="32045">
                  <c:v>1.4409443954496511E-2</c:v>
                </c:pt>
                <c:pt idx="32046">
                  <c:v>1.2863701437965362E-2</c:v>
                </c:pt>
                <c:pt idx="32047">
                  <c:v>1.3690332745512825E-2</c:v>
                </c:pt>
                <c:pt idx="32048">
                  <c:v>1.3426749122809604E-2</c:v>
                </c:pt>
                <c:pt idx="32049">
                  <c:v>1.3467631859082342E-2</c:v>
                </c:pt>
                <c:pt idx="32050">
                  <c:v>1.4062999150019054E-2</c:v>
                </c:pt>
                <c:pt idx="32051">
                  <c:v>1.3119621361811778E-2</c:v>
                </c:pt>
                <c:pt idx="32052">
                  <c:v>1.2652492891385959E-2</c:v>
                </c:pt>
                <c:pt idx="32053">
                  <c:v>1.3561815049276263E-2</c:v>
                </c:pt>
                <c:pt idx="32054">
                  <c:v>1.343907401208422E-2</c:v>
                </c:pt>
                <c:pt idx="32055">
                  <c:v>1.3433383380500274E-2</c:v>
                </c:pt>
                <c:pt idx="32056">
                  <c:v>1.3431907058908366E-2</c:v>
                </c:pt>
                <c:pt idx="32057">
                  <c:v>1.4783931312352004E-2</c:v>
                </c:pt>
                <c:pt idx="32058">
                  <c:v>1.4546349974427077E-2</c:v>
                </c:pt>
                <c:pt idx="32059">
                  <c:v>1.4680075006784407E-2</c:v>
                </c:pt>
                <c:pt idx="32060">
                  <c:v>1.4522992473045443E-2</c:v>
                </c:pt>
                <c:pt idx="32061">
                  <c:v>1.3663587039365427E-2</c:v>
                </c:pt>
                <c:pt idx="32062">
                  <c:v>1.4452984292141169E-2</c:v>
                </c:pt>
                <c:pt idx="32063">
                  <c:v>1.3322089766171597E-2</c:v>
                </c:pt>
                <c:pt idx="32064">
                  <c:v>1.340084291640878E-2</c:v>
                </c:pt>
                <c:pt idx="32065">
                  <c:v>1.3058311749912177E-2</c:v>
                </c:pt>
                <c:pt idx="32066">
                  <c:v>1.4382160738594819E-2</c:v>
                </c:pt>
                <c:pt idx="32067">
                  <c:v>1.3137846193765667E-2</c:v>
                </c:pt>
                <c:pt idx="32068">
                  <c:v>1.4426195871230715E-2</c:v>
                </c:pt>
                <c:pt idx="32069">
                  <c:v>1.4063447195101209E-2</c:v>
                </c:pt>
                <c:pt idx="32070">
                  <c:v>1.2746345130072613E-2</c:v>
                </c:pt>
                <c:pt idx="32071">
                  <c:v>1.3720217058262723E-2</c:v>
                </c:pt>
                <c:pt idx="32072">
                  <c:v>1.3088787223874073E-2</c:v>
                </c:pt>
                <c:pt idx="32073">
                  <c:v>1.4637552765232998E-2</c:v>
                </c:pt>
                <c:pt idx="32074">
                  <c:v>1.4008004069656563E-2</c:v>
                </c:pt>
                <c:pt idx="32075">
                  <c:v>1.4538519857733516E-2</c:v>
                </c:pt>
                <c:pt idx="32076">
                  <c:v>1.2549449216147505E-2</c:v>
                </c:pt>
                <c:pt idx="32077">
                  <c:v>1.4302601587627398E-2</c:v>
                </c:pt>
                <c:pt idx="32078">
                  <c:v>1.4005706157670921E-2</c:v>
                </c:pt>
                <c:pt idx="32079">
                  <c:v>1.3860657614512264E-2</c:v>
                </c:pt>
                <c:pt idx="32080">
                  <c:v>1.3172878644138408E-2</c:v>
                </c:pt>
                <c:pt idx="32081">
                  <c:v>1.2772146277777899E-2</c:v>
                </c:pt>
                <c:pt idx="32082">
                  <c:v>1.4554494021491586E-2</c:v>
                </c:pt>
                <c:pt idx="32083">
                  <c:v>1.3356673686582419E-2</c:v>
                </c:pt>
                <c:pt idx="32084">
                  <c:v>1.2803978925802297E-2</c:v>
                </c:pt>
                <c:pt idx="32085">
                  <c:v>1.3747772963309547E-2</c:v>
                </c:pt>
                <c:pt idx="32086">
                  <c:v>1.255355059582969E-2</c:v>
                </c:pt>
                <c:pt idx="32087">
                  <c:v>1.4884128671473771E-2</c:v>
                </c:pt>
                <c:pt idx="32088">
                  <c:v>1.412560071245649E-2</c:v>
                </c:pt>
                <c:pt idx="32089">
                  <c:v>1.3662783059750669E-2</c:v>
                </c:pt>
                <c:pt idx="32090">
                  <c:v>1.4060611981830458E-2</c:v>
                </c:pt>
                <c:pt idx="32091">
                  <c:v>1.4536642598130952E-2</c:v>
                </c:pt>
                <c:pt idx="32092">
                  <c:v>1.324461068537928E-2</c:v>
                </c:pt>
                <c:pt idx="32093">
                  <c:v>1.3719890398998806E-2</c:v>
                </c:pt>
                <c:pt idx="32094">
                  <c:v>1.2900041584396853E-2</c:v>
                </c:pt>
                <c:pt idx="32095">
                  <c:v>1.4666511708335914E-2</c:v>
                </c:pt>
                <c:pt idx="32096">
                  <c:v>1.4213934157140194E-2</c:v>
                </c:pt>
                <c:pt idx="32097">
                  <c:v>1.4273416314809505E-2</c:v>
                </c:pt>
                <c:pt idx="32098">
                  <c:v>1.3366435983851383E-2</c:v>
                </c:pt>
                <c:pt idx="32099">
                  <c:v>1.3425754147218706E-2</c:v>
                </c:pt>
                <c:pt idx="32100">
                  <c:v>1.4511200564857213E-2</c:v>
                </c:pt>
                <c:pt idx="32101">
                  <c:v>1.4194520069526101E-2</c:v>
                </c:pt>
                <c:pt idx="32102">
                  <c:v>1.2840373881629522E-2</c:v>
                </c:pt>
                <c:pt idx="32103">
                  <c:v>1.4087031659608928E-2</c:v>
                </c:pt>
                <c:pt idx="32104">
                  <c:v>1.4135294259699097E-2</c:v>
                </c:pt>
                <c:pt idx="32105">
                  <c:v>1.3799387407712808E-2</c:v>
                </c:pt>
                <c:pt idx="32106">
                  <c:v>1.3022703504701387E-2</c:v>
                </c:pt>
                <c:pt idx="32107">
                  <c:v>1.2576461789645129E-2</c:v>
                </c:pt>
                <c:pt idx="32108">
                  <c:v>1.3771946649701846E-2</c:v>
                </c:pt>
                <c:pt idx="32109">
                  <c:v>1.3046933583375237E-2</c:v>
                </c:pt>
                <c:pt idx="32110">
                  <c:v>1.4475390390365587E-2</c:v>
                </c:pt>
                <c:pt idx="32111">
                  <c:v>1.3007825077606545E-2</c:v>
                </c:pt>
                <c:pt idx="32112">
                  <c:v>1.3963803636931746E-2</c:v>
                </c:pt>
                <c:pt idx="32113">
                  <c:v>1.4577749844390369E-2</c:v>
                </c:pt>
                <c:pt idx="32114">
                  <c:v>1.4137815963487232E-2</c:v>
                </c:pt>
                <c:pt idx="32115">
                  <c:v>1.2859344394094164E-2</c:v>
                </c:pt>
                <c:pt idx="32116">
                  <c:v>1.2364914498197713E-2</c:v>
                </c:pt>
                <c:pt idx="32117">
                  <c:v>1.3305117425174644E-2</c:v>
                </c:pt>
                <c:pt idx="32118">
                  <c:v>1.4010612169411414E-2</c:v>
                </c:pt>
                <c:pt idx="32119">
                  <c:v>1.3860196895270854E-2</c:v>
                </c:pt>
                <c:pt idx="32120">
                  <c:v>1.3092498818366192E-2</c:v>
                </c:pt>
                <c:pt idx="32121">
                  <c:v>1.3265180914180875E-2</c:v>
                </c:pt>
                <c:pt idx="32122">
                  <c:v>1.51962398714705E-2</c:v>
                </c:pt>
                <c:pt idx="32123">
                  <c:v>1.3839636785034356E-2</c:v>
                </c:pt>
                <c:pt idx="32124">
                  <c:v>1.2563343179316276E-2</c:v>
                </c:pt>
                <c:pt idx="32125">
                  <c:v>1.3296883525860684E-2</c:v>
                </c:pt>
                <c:pt idx="32126">
                  <c:v>1.351165310448341E-2</c:v>
                </c:pt>
                <c:pt idx="32127">
                  <c:v>1.402204721629957E-2</c:v>
                </c:pt>
                <c:pt idx="32128">
                  <c:v>1.4726139490111156E-2</c:v>
                </c:pt>
                <c:pt idx="32129">
                  <c:v>1.2969693811230806E-2</c:v>
                </c:pt>
                <c:pt idx="32130">
                  <c:v>1.3609798135529009E-2</c:v>
                </c:pt>
                <c:pt idx="32131">
                  <c:v>1.4273545043576094E-2</c:v>
                </c:pt>
                <c:pt idx="32132">
                  <c:v>1.2524196177073437E-2</c:v>
                </c:pt>
                <c:pt idx="32133">
                  <c:v>1.3779680186676973E-2</c:v>
                </c:pt>
                <c:pt idx="32134">
                  <c:v>1.3329293665736285E-2</c:v>
                </c:pt>
                <c:pt idx="32135">
                  <c:v>1.3585754175613163E-2</c:v>
                </c:pt>
                <c:pt idx="32136">
                  <c:v>1.3798021571604398E-2</c:v>
                </c:pt>
                <c:pt idx="32137">
                  <c:v>1.3953521139742939E-2</c:v>
                </c:pt>
                <c:pt idx="32138">
                  <c:v>1.3499728254942465E-2</c:v>
                </c:pt>
                <c:pt idx="32139">
                  <c:v>1.3629710634710199E-2</c:v>
                </c:pt>
                <c:pt idx="32140">
                  <c:v>1.5027613700380055E-2</c:v>
                </c:pt>
                <c:pt idx="32141">
                  <c:v>1.4396369999013055E-2</c:v>
                </c:pt>
                <c:pt idx="32142">
                  <c:v>1.3109691675919813E-2</c:v>
                </c:pt>
                <c:pt idx="32143">
                  <c:v>1.3644565014100149E-2</c:v>
                </c:pt>
                <c:pt idx="32144">
                  <c:v>1.491348389273638E-2</c:v>
                </c:pt>
                <c:pt idx="32145">
                  <c:v>1.360947419706361E-2</c:v>
                </c:pt>
                <c:pt idx="32146">
                  <c:v>1.3542751323569394E-2</c:v>
                </c:pt>
                <c:pt idx="32147">
                  <c:v>1.4252333880247957E-2</c:v>
                </c:pt>
                <c:pt idx="32148">
                  <c:v>1.4615529196479586E-2</c:v>
                </c:pt>
                <c:pt idx="32149">
                  <c:v>1.3639175119535329E-2</c:v>
                </c:pt>
                <c:pt idx="32150">
                  <c:v>1.3970862061711824E-2</c:v>
                </c:pt>
                <c:pt idx="32151">
                  <c:v>1.310993911588575E-2</c:v>
                </c:pt>
                <c:pt idx="32152">
                  <c:v>1.4641422619718231E-2</c:v>
                </c:pt>
                <c:pt idx="32153">
                  <c:v>1.4821799908402386E-2</c:v>
                </c:pt>
                <c:pt idx="32154">
                  <c:v>1.2727184307436789E-2</c:v>
                </c:pt>
                <c:pt idx="32155">
                  <c:v>1.3497564115572474E-2</c:v>
                </c:pt>
                <c:pt idx="32156">
                  <c:v>1.315514355005952E-2</c:v>
                </c:pt>
                <c:pt idx="32157">
                  <c:v>1.5287267517177908E-2</c:v>
                </c:pt>
                <c:pt idx="32158">
                  <c:v>1.2535150515415835E-2</c:v>
                </c:pt>
                <c:pt idx="32159">
                  <c:v>1.4330264362115062E-2</c:v>
                </c:pt>
                <c:pt idx="32160">
                  <c:v>1.4102866799551547E-2</c:v>
                </c:pt>
                <c:pt idx="32161">
                  <c:v>1.2401382391017677E-2</c:v>
                </c:pt>
                <c:pt idx="32162">
                  <c:v>1.3356212324386711E-2</c:v>
                </c:pt>
                <c:pt idx="32163">
                  <c:v>1.3947730228429879E-2</c:v>
                </c:pt>
                <c:pt idx="32164">
                  <c:v>1.3396651807639322E-2</c:v>
                </c:pt>
                <c:pt idx="32165">
                  <c:v>1.3465581307254082E-2</c:v>
                </c:pt>
                <c:pt idx="32166">
                  <c:v>1.3796511309070503E-2</c:v>
                </c:pt>
                <c:pt idx="32167">
                  <c:v>1.2707552545650579E-2</c:v>
                </c:pt>
                <c:pt idx="32168">
                  <c:v>1.4141936836403052E-2</c:v>
                </c:pt>
                <c:pt idx="32169">
                  <c:v>1.2249411266427472E-2</c:v>
                </c:pt>
                <c:pt idx="32170">
                  <c:v>1.3801214339952917E-2</c:v>
                </c:pt>
                <c:pt idx="32171">
                  <c:v>1.3854455583556845E-2</c:v>
                </c:pt>
                <c:pt idx="32172">
                  <c:v>1.354617317296857E-2</c:v>
                </c:pt>
                <c:pt idx="32173">
                  <c:v>1.3238989060580353E-2</c:v>
                </c:pt>
                <c:pt idx="32174">
                  <c:v>1.3174648170805077E-2</c:v>
                </c:pt>
                <c:pt idx="32175">
                  <c:v>1.3009099589396609E-2</c:v>
                </c:pt>
                <c:pt idx="32176">
                  <c:v>1.361383140037818E-2</c:v>
                </c:pt>
                <c:pt idx="32177">
                  <c:v>1.2889054946537439E-2</c:v>
                </c:pt>
                <c:pt idx="32178">
                  <c:v>1.2857814711755301E-2</c:v>
                </c:pt>
                <c:pt idx="32179">
                  <c:v>1.3658143657827464E-2</c:v>
                </c:pt>
                <c:pt idx="32180">
                  <c:v>1.4192844049208739E-2</c:v>
                </c:pt>
                <c:pt idx="32181">
                  <c:v>1.3296894745880066E-2</c:v>
                </c:pt>
                <c:pt idx="32182">
                  <c:v>1.3244174433863758E-2</c:v>
                </c:pt>
                <c:pt idx="32183">
                  <c:v>1.2525545290976013E-2</c:v>
                </c:pt>
                <c:pt idx="32184">
                  <c:v>1.389678075869627E-2</c:v>
                </c:pt>
                <c:pt idx="32185">
                  <c:v>1.3033472206069418E-2</c:v>
                </c:pt>
                <c:pt idx="32186">
                  <c:v>1.3192488987883498E-2</c:v>
                </c:pt>
                <c:pt idx="32187">
                  <c:v>1.5087396532464848E-2</c:v>
                </c:pt>
                <c:pt idx="32188">
                  <c:v>1.4408619954972519E-2</c:v>
                </c:pt>
                <c:pt idx="32189">
                  <c:v>1.3374721580884139E-2</c:v>
                </c:pt>
                <c:pt idx="32190">
                  <c:v>1.3797061164877496E-2</c:v>
                </c:pt>
                <c:pt idx="32191">
                  <c:v>1.4786237143516743E-2</c:v>
                </c:pt>
                <c:pt idx="32192">
                  <c:v>1.3555751249338808E-2</c:v>
                </c:pt>
                <c:pt idx="32193">
                  <c:v>1.3081238670444858E-2</c:v>
                </c:pt>
                <c:pt idx="32194">
                  <c:v>1.3334998439550246E-2</c:v>
                </c:pt>
                <c:pt idx="32195">
                  <c:v>1.4395978539756604E-2</c:v>
                </c:pt>
                <c:pt idx="32196">
                  <c:v>1.4321068616638382E-2</c:v>
                </c:pt>
                <c:pt idx="32197">
                  <c:v>1.3820990820480357E-2</c:v>
                </c:pt>
                <c:pt idx="32198">
                  <c:v>1.5090115271768416E-2</c:v>
                </c:pt>
                <c:pt idx="32199">
                  <c:v>1.3342758766819186E-2</c:v>
                </c:pt>
                <c:pt idx="32200">
                  <c:v>1.3240901942654254E-2</c:v>
                </c:pt>
                <c:pt idx="32201">
                  <c:v>1.3084274036515084E-2</c:v>
                </c:pt>
                <c:pt idx="32202">
                  <c:v>1.3269399445368731E-2</c:v>
                </c:pt>
                <c:pt idx="32203">
                  <c:v>1.4101556469575546E-2</c:v>
                </c:pt>
                <c:pt idx="32204">
                  <c:v>1.2656720669222018E-2</c:v>
                </c:pt>
                <c:pt idx="32205">
                  <c:v>1.4188006639475908E-2</c:v>
                </c:pt>
                <c:pt idx="32206">
                  <c:v>1.3799468297534275E-2</c:v>
                </c:pt>
                <c:pt idx="32207">
                  <c:v>1.3010967367896699E-2</c:v>
                </c:pt>
                <c:pt idx="32208">
                  <c:v>1.3829014979164235E-2</c:v>
                </c:pt>
                <c:pt idx="32209">
                  <c:v>1.3156642543841707E-2</c:v>
                </c:pt>
                <c:pt idx="32210">
                  <c:v>1.3958570825069348E-2</c:v>
                </c:pt>
                <c:pt idx="32211">
                  <c:v>1.3309100832385673E-2</c:v>
                </c:pt>
                <c:pt idx="32212">
                  <c:v>1.3375265080597934E-2</c:v>
                </c:pt>
                <c:pt idx="32213">
                  <c:v>1.3964604534422793E-2</c:v>
                </c:pt>
                <c:pt idx="32214">
                  <c:v>1.5449079659524956E-2</c:v>
                </c:pt>
                <c:pt idx="32215">
                  <c:v>1.4054382273067163E-2</c:v>
                </c:pt>
                <c:pt idx="32216">
                  <c:v>1.6002170153029956E-2</c:v>
                </c:pt>
                <c:pt idx="32217">
                  <c:v>1.3774823374152185E-2</c:v>
                </c:pt>
                <c:pt idx="32218">
                  <c:v>1.2984176231560387E-2</c:v>
                </c:pt>
                <c:pt idx="32219">
                  <c:v>1.3548184772462658E-2</c:v>
                </c:pt>
                <c:pt idx="32220">
                  <c:v>1.320238279860368E-2</c:v>
                </c:pt>
                <c:pt idx="32221">
                  <c:v>1.4401861551001247E-2</c:v>
                </c:pt>
                <c:pt idx="32222">
                  <c:v>1.4037167249665368E-2</c:v>
                </c:pt>
                <c:pt idx="32223">
                  <c:v>1.2879296612032834E-2</c:v>
                </c:pt>
                <c:pt idx="32224">
                  <c:v>1.5060571570063604E-2</c:v>
                </c:pt>
                <c:pt idx="32225">
                  <c:v>1.3598122835970158E-2</c:v>
                </c:pt>
                <c:pt idx="32226">
                  <c:v>1.2567340916477505E-2</c:v>
                </c:pt>
                <c:pt idx="32227">
                  <c:v>1.3700091349120353E-2</c:v>
                </c:pt>
                <c:pt idx="32228">
                  <c:v>1.3868516338775306E-2</c:v>
                </c:pt>
                <c:pt idx="32229">
                  <c:v>1.4128525268467881E-2</c:v>
                </c:pt>
                <c:pt idx="32230">
                  <c:v>1.2181898643782153E-2</c:v>
                </c:pt>
                <c:pt idx="32231">
                  <c:v>1.3310058225111965E-2</c:v>
                </c:pt>
                <c:pt idx="32232">
                  <c:v>1.4691391372887073E-2</c:v>
                </c:pt>
                <c:pt idx="32233">
                  <c:v>1.3992016161559664E-2</c:v>
                </c:pt>
                <c:pt idx="32234">
                  <c:v>1.3378134620877436E-2</c:v>
                </c:pt>
                <c:pt idx="32235">
                  <c:v>1.3272247235207266E-2</c:v>
                </c:pt>
                <c:pt idx="32236">
                  <c:v>1.3663086475027507E-2</c:v>
                </c:pt>
                <c:pt idx="32237">
                  <c:v>1.3546330382284623E-2</c:v>
                </c:pt>
                <c:pt idx="32238">
                  <c:v>1.3453552294217923E-2</c:v>
                </c:pt>
                <c:pt idx="32239">
                  <c:v>1.2455836515804309E-2</c:v>
                </c:pt>
                <c:pt idx="32240">
                  <c:v>1.2094508692079467E-2</c:v>
                </c:pt>
                <c:pt idx="32241">
                  <c:v>1.2769185760862879E-2</c:v>
                </c:pt>
                <c:pt idx="32242">
                  <c:v>1.3940017320155599E-2</c:v>
                </c:pt>
                <c:pt idx="32243">
                  <c:v>1.3487505153992435E-2</c:v>
                </c:pt>
                <c:pt idx="32244">
                  <c:v>1.468740567315964E-2</c:v>
                </c:pt>
                <c:pt idx="32245">
                  <c:v>1.2717234139048976E-2</c:v>
                </c:pt>
                <c:pt idx="32246">
                  <c:v>1.4745183893683711E-2</c:v>
                </c:pt>
                <c:pt idx="32247">
                  <c:v>1.3268248710513486E-2</c:v>
                </c:pt>
                <c:pt idx="32248">
                  <c:v>1.3352956849656671E-2</c:v>
                </c:pt>
                <c:pt idx="32249">
                  <c:v>1.4399043581040659E-2</c:v>
                </c:pt>
                <c:pt idx="32250">
                  <c:v>1.3842194915684957E-2</c:v>
                </c:pt>
                <c:pt idx="32251">
                  <c:v>1.3173317134266192E-2</c:v>
                </c:pt>
                <c:pt idx="32252">
                  <c:v>1.306840637166058E-2</c:v>
                </c:pt>
                <c:pt idx="32253">
                  <c:v>1.3739654620762145E-2</c:v>
                </c:pt>
                <c:pt idx="32254">
                  <c:v>1.2645492963064268E-2</c:v>
                </c:pt>
                <c:pt idx="32255">
                  <c:v>1.2878560290768401E-2</c:v>
                </c:pt>
                <c:pt idx="32256">
                  <c:v>1.3470937014329325E-2</c:v>
                </c:pt>
                <c:pt idx="32257">
                  <c:v>1.2777186690645537E-2</c:v>
                </c:pt>
                <c:pt idx="32258">
                  <c:v>1.383764935382864E-2</c:v>
                </c:pt>
                <c:pt idx="32259">
                  <c:v>1.2740324945580925E-2</c:v>
                </c:pt>
                <c:pt idx="32260">
                  <c:v>1.3416182304631383E-2</c:v>
                </c:pt>
                <c:pt idx="32261">
                  <c:v>1.3114488201713806E-2</c:v>
                </c:pt>
                <c:pt idx="32262">
                  <c:v>1.429015582813534E-2</c:v>
                </c:pt>
                <c:pt idx="32263">
                  <c:v>1.4211360049130489E-2</c:v>
                </c:pt>
                <c:pt idx="32264">
                  <c:v>1.5065589290641484E-2</c:v>
                </c:pt>
                <c:pt idx="32265">
                  <c:v>1.3314445628775196E-2</c:v>
                </c:pt>
                <c:pt idx="32266">
                  <c:v>1.3870427536004714E-2</c:v>
                </c:pt>
                <c:pt idx="32267">
                  <c:v>1.3113088365621351E-2</c:v>
                </c:pt>
                <c:pt idx="32268">
                  <c:v>1.3961285651825184E-2</c:v>
                </c:pt>
                <c:pt idx="32269">
                  <c:v>1.3180055735790609E-2</c:v>
                </c:pt>
                <c:pt idx="32270">
                  <c:v>1.3571868887529809E-2</c:v>
                </c:pt>
                <c:pt idx="32271">
                  <c:v>1.3140209348698816E-2</c:v>
                </c:pt>
                <c:pt idx="32272">
                  <c:v>1.4194751060727703E-2</c:v>
                </c:pt>
                <c:pt idx="32273">
                  <c:v>1.4388735436864503E-2</c:v>
                </c:pt>
                <c:pt idx="32274">
                  <c:v>1.3836881399972035E-2</c:v>
                </c:pt>
                <c:pt idx="32275">
                  <c:v>1.4092240711592917E-2</c:v>
                </c:pt>
                <c:pt idx="32276">
                  <c:v>1.2903985209432227E-2</c:v>
                </c:pt>
                <c:pt idx="32277">
                  <c:v>1.4380906080723435E-2</c:v>
                </c:pt>
                <c:pt idx="32278">
                  <c:v>1.3028668764787175E-2</c:v>
                </c:pt>
                <c:pt idx="32279">
                  <c:v>1.3709203905913637E-2</c:v>
                </c:pt>
                <c:pt idx="32280">
                  <c:v>1.3689133224401144E-2</c:v>
                </c:pt>
                <c:pt idx="32281">
                  <c:v>1.3485114628677144E-2</c:v>
                </c:pt>
                <c:pt idx="32282">
                  <c:v>1.3992455168195644E-2</c:v>
                </c:pt>
                <c:pt idx="32283">
                  <c:v>1.260536984086451E-2</c:v>
                </c:pt>
                <c:pt idx="32284">
                  <c:v>1.4147659779687065E-2</c:v>
                </c:pt>
                <c:pt idx="32285">
                  <c:v>1.3276974340488716E-2</c:v>
                </c:pt>
                <c:pt idx="32286">
                  <c:v>1.3282535893442868E-2</c:v>
                </c:pt>
                <c:pt idx="32287">
                  <c:v>1.3582540940578166E-2</c:v>
                </c:pt>
                <c:pt idx="32288">
                  <c:v>1.3262984529094699E-2</c:v>
                </c:pt>
                <c:pt idx="32289">
                  <c:v>1.453130055805206E-2</c:v>
                </c:pt>
                <c:pt idx="32290">
                  <c:v>1.4913655406487876E-2</c:v>
                </c:pt>
                <c:pt idx="32291">
                  <c:v>1.3367824206153275E-2</c:v>
                </c:pt>
                <c:pt idx="32292">
                  <c:v>1.4093331396855906E-2</c:v>
                </c:pt>
                <c:pt idx="32293">
                  <c:v>1.4280640141682982E-2</c:v>
                </c:pt>
                <c:pt idx="32294">
                  <c:v>1.374989952020815E-2</c:v>
                </c:pt>
                <c:pt idx="32295">
                  <c:v>1.377515920170592E-2</c:v>
                </c:pt>
                <c:pt idx="32296">
                  <c:v>1.3166403062735685E-2</c:v>
                </c:pt>
                <c:pt idx="32297">
                  <c:v>1.2950912530814032E-2</c:v>
                </c:pt>
                <c:pt idx="32298">
                  <c:v>1.3464566045717431E-2</c:v>
                </c:pt>
                <c:pt idx="32299">
                  <c:v>1.3686534555167365E-2</c:v>
                </c:pt>
                <c:pt idx="32300">
                  <c:v>1.2614972014012136E-2</c:v>
                </c:pt>
                <c:pt idx="32301">
                  <c:v>1.3620239822645652E-2</c:v>
                </c:pt>
                <c:pt idx="32302">
                  <c:v>1.3454740592144522E-2</c:v>
                </c:pt>
                <c:pt idx="32303">
                  <c:v>1.3006345903337877E-2</c:v>
                </c:pt>
                <c:pt idx="32304">
                  <c:v>1.3859878393230054E-2</c:v>
                </c:pt>
                <c:pt idx="32305">
                  <c:v>1.5773510459433478E-2</c:v>
                </c:pt>
                <c:pt idx="32306">
                  <c:v>1.3191500852284058E-2</c:v>
                </c:pt>
                <c:pt idx="32307">
                  <c:v>1.3036168717584508E-2</c:v>
                </c:pt>
                <c:pt idx="32308">
                  <c:v>1.3610717405072735E-2</c:v>
                </c:pt>
                <c:pt idx="32309">
                  <c:v>1.2653776796389807E-2</c:v>
                </c:pt>
                <c:pt idx="32310">
                  <c:v>1.3287981251808164E-2</c:v>
                </c:pt>
                <c:pt idx="32311">
                  <c:v>1.3391654462292318E-2</c:v>
                </c:pt>
                <c:pt idx="32312">
                  <c:v>1.2980284905496024E-2</c:v>
                </c:pt>
                <c:pt idx="32313">
                  <c:v>1.2547547259356088E-2</c:v>
                </c:pt>
                <c:pt idx="32314">
                  <c:v>1.3889683768407171E-2</c:v>
                </c:pt>
                <c:pt idx="32315">
                  <c:v>1.3415495450883086E-2</c:v>
                </c:pt>
                <c:pt idx="32316">
                  <c:v>1.3173786781814205E-2</c:v>
                </c:pt>
                <c:pt idx="32317">
                  <c:v>1.425377801135457E-2</c:v>
                </c:pt>
                <c:pt idx="32318">
                  <c:v>1.4632380227137656E-2</c:v>
                </c:pt>
                <c:pt idx="32319">
                  <c:v>1.3734726659212552E-2</c:v>
                </c:pt>
                <c:pt idx="32320">
                  <c:v>1.3228906153980596E-2</c:v>
                </c:pt>
                <c:pt idx="32321">
                  <c:v>1.3869778107934223E-2</c:v>
                </c:pt>
                <c:pt idx="32322">
                  <c:v>1.2638994423724965E-2</c:v>
                </c:pt>
                <c:pt idx="32323">
                  <c:v>1.3455750928149249E-2</c:v>
                </c:pt>
                <c:pt idx="32324">
                  <c:v>1.3733772638680371E-2</c:v>
                </c:pt>
                <c:pt idx="32325">
                  <c:v>1.4205619967281397E-2</c:v>
                </c:pt>
                <c:pt idx="32326">
                  <c:v>1.3294646189119687E-2</c:v>
                </c:pt>
                <c:pt idx="32327">
                  <c:v>1.4174597963855621E-2</c:v>
                </c:pt>
                <c:pt idx="32328">
                  <c:v>1.2950056052924533E-2</c:v>
                </c:pt>
                <c:pt idx="32329">
                  <c:v>1.246478869866898E-2</c:v>
                </c:pt>
                <c:pt idx="32330">
                  <c:v>1.3311371039564963E-2</c:v>
                </c:pt>
                <c:pt idx="32331">
                  <c:v>1.3612100606764207E-2</c:v>
                </c:pt>
                <c:pt idx="32332">
                  <c:v>1.3807642477775234E-2</c:v>
                </c:pt>
                <c:pt idx="32333">
                  <c:v>1.3420632028154621E-2</c:v>
                </c:pt>
                <c:pt idx="32334">
                  <c:v>1.3125228316815792E-2</c:v>
                </c:pt>
                <c:pt idx="32335">
                  <c:v>1.3200487454311188E-2</c:v>
                </c:pt>
                <c:pt idx="32336">
                  <c:v>1.2782424386713729E-2</c:v>
                </c:pt>
                <c:pt idx="32337">
                  <c:v>1.3491524251370037E-2</c:v>
                </c:pt>
                <c:pt idx="32338">
                  <c:v>1.2620572925331315E-2</c:v>
                </c:pt>
                <c:pt idx="32339">
                  <c:v>1.4008965173464876E-2</c:v>
                </c:pt>
                <c:pt idx="32340">
                  <c:v>1.3285501985836305E-2</c:v>
                </c:pt>
                <c:pt idx="32341">
                  <c:v>1.4564355698214796E-2</c:v>
                </c:pt>
                <c:pt idx="32342">
                  <c:v>1.3486191777690081E-2</c:v>
                </c:pt>
                <c:pt idx="32343">
                  <c:v>1.3403476759544192E-2</c:v>
                </c:pt>
                <c:pt idx="32344">
                  <c:v>1.3423330003561409E-2</c:v>
                </c:pt>
                <c:pt idx="32345">
                  <c:v>1.3490764085563444E-2</c:v>
                </c:pt>
                <c:pt idx="32346">
                  <c:v>1.2828545257645476E-2</c:v>
                </c:pt>
                <c:pt idx="32347">
                  <c:v>1.2405440610889789E-2</c:v>
                </c:pt>
                <c:pt idx="32348">
                  <c:v>1.4412097621523344E-2</c:v>
                </c:pt>
                <c:pt idx="32349">
                  <c:v>1.3378908223094715E-2</c:v>
                </c:pt>
                <c:pt idx="32350">
                  <c:v>1.3631417794127786E-2</c:v>
                </c:pt>
                <c:pt idx="32351">
                  <c:v>1.3874786272398016E-2</c:v>
                </c:pt>
                <c:pt idx="32352">
                  <c:v>1.3963651593220971E-2</c:v>
                </c:pt>
                <c:pt idx="32353">
                  <c:v>1.2943453157401634E-2</c:v>
                </c:pt>
                <c:pt idx="32354">
                  <c:v>1.3305922822021511E-2</c:v>
                </c:pt>
                <c:pt idx="32355">
                  <c:v>1.3164755247354443E-2</c:v>
                </c:pt>
                <c:pt idx="32356">
                  <c:v>1.3471079950840412E-2</c:v>
                </c:pt>
                <c:pt idx="32357">
                  <c:v>1.3583093996449228E-2</c:v>
                </c:pt>
                <c:pt idx="32358">
                  <c:v>1.2764569817459773E-2</c:v>
                </c:pt>
                <c:pt idx="32359">
                  <c:v>1.4898344918726183E-2</c:v>
                </c:pt>
                <c:pt idx="32360">
                  <c:v>1.3833428916008634E-2</c:v>
                </c:pt>
                <c:pt idx="32361">
                  <c:v>1.3473352717824887E-2</c:v>
                </c:pt>
                <c:pt idx="32362">
                  <c:v>1.3528123936785342E-2</c:v>
                </c:pt>
                <c:pt idx="32363">
                  <c:v>1.3622763890248392E-2</c:v>
                </c:pt>
                <c:pt idx="32364">
                  <c:v>1.3308297971781522E-2</c:v>
                </c:pt>
                <c:pt idx="32365">
                  <c:v>1.3864751321346019E-2</c:v>
                </c:pt>
                <c:pt idx="32366">
                  <c:v>1.5200802879319674E-2</c:v>
                </c:pt>
                <c:pt idx="32367">
                  <c:v>1.3453812154791592E-2</c:v>
                </c:pt>
                <c:pt idx="32368">
                  <c:v>1.3556554283183392E-2</c:v>
                </c:pt>
                <c:pt idx="32369">
                  <c:v>1.3586964971457893E-2</c:v>
                </c:pt>
                <c:pt idx="32370">
                  <c:v>1.3622488155857683E-2</c:v>
                </c:pt>
                <c:pt idx="32371">
                  <c:v>1.3397309160561074E-2</c:v>
                </c:pt>
                <c:pt idx="32372">
                  <c:v>1.4386836139115405E-2</c:v>
                </c:pt>
                <c:pt idx="32373">
                  <c:v>1.2589598046636709E-2</c:v>
                </c:pt>
                <c:pt idx="32374">
                  <c:v>1.2931306329821864E-2</c:v>
                </c:pt>
                <c:pt idx="32375">
                  <c:v>1.2579137391762266E-2</c:v>
                </c:pt>
                <c:pt idx="32376">
                  <c:v>1.2985661771930003E-2</c:v>
                </c:pt>
                <c:pt idx="32377">
                  <c:v>1.3155407491786186E-2</c:v>
                </c:pt>
                <c:pt idx="32378">
                  <c:v>1.3194969275926501E-2</c:v>
                </c:pt>
                <c:pt idx="32379">
                  <c:v>1.2913030628324124E-2</c:v>
                </c:pt>
                <c:pt idx="32380">
                  <c:v>1.2468276303380816E-2</c:v>
                </c:pt>
                <c:pt idx="32381">
                  <c:v>1.3531898928217767E-2</c:v>
                </c:pt>
                <c:pt idx="32382">
                  <c:v>1.3224196501951415E-2</c:v>
                </c:pt>
                <c:pt idx="32383">
                  <c:v>1.2963052458078952E-2</c:v>
                </c:pt>
                <c:pt idx="32384">
                  <c:v>1.1996572708833584E-2</c:v>
                </c:pt>
                <c:pt idx="32385">
                  <c:v>1.2967080609590858E-2</c:v>
                </c:pt>
                <c:pt idx="32386">
                  <c:v>1.4292509414863987E-2</c:v>
                </c:pt>
                <c:pt idx="32387">
                  <c:v>1.4672483092576577E-2</c:v>
                </c:pt>
                <c:pt idx="32388">
                  <c:v>1.303352295581643E-2</c:v>
                </c:pt>
                <c:pt idx="32389">
                  <c:v>1.4329064881211216E-2</c:v>
                </c:pt>
                <c:pt idx="32390">
                  <c:v>1.5031222000145721E-2</c:v>
                </c:pt>
                <c:pt idx="32391">
                  <c:v>1.3485969673530374E-2</c:v>
                </c:pt>
                <c:pt idx="32392">
                  <c:v>1.3703571736405559E-2</c:v>
                </c:pt>
                <c:pt idx="32393">
                  <c:v>1.3519095916088094E-2</c:v>
                </c:pt>
                <c:pt idx="32394">
                  <c:v>1.410479648379534E-2</c:v>
                </c:pt>
                <c:pt idx="32395">
                  <c:v>1.3919347116688262E-2</c:v>
                </c:pt>
                <c:pt idx="32396">
                  <c:v>1.3937642049102307E-2</c:v>
                </c:pt>
                <c:pt idx="32397">
                  <c:v>1.3355636376585626E-2</c:v>
                </c:pt>
                <c:pt idx="32398">
                  <c:v>1.3793550150985079E-2</c:v>
                </c:pt>
                <c:pt idx="32399">
                  <c:v>1.4246354981291941E-2</c:v>
                </c:pt>
                <c:pt idx="32400">
                  <c:v>1.2851804900120587E-2</c:v>
                </c:pt>
                <c:pt idx="32401">
                  <c:v>1.3312447786063174E-2</c:v>
                </c:pt>
                <c:pt idx="32402">
                  <c:v>1.3432634938846933E-2</c:v>
                </c:pt>
                <c:pt idx="32403">
                  <c:v>1.4010884599515208E-2</c:v>
                </c:pt>
                <c:pt idx="32404">
                  <c:v>1.3464026361551881E-2</c:v>
                </c:pt>
                <c:pt idx="32405">
                  <c:v>1.2973496954157523E-2</c:v>
                </c:pt>
                <c:pt idx="32406">
                  <c:v>1.306485750363396E-2</c:v>
                </c:pt>
                <c:pt idx="32407">
                  <c:v>1.3342595528641201E-2</c:v>
                </c:pt>
                <c:pt idx="32408">
                  <c:v>1.3493338052853927E-2</c:v>
                </c:pt>
                <c:pt idx="32409">
                  <c:v>1.3501748530339265E-2</c:v>
                </c:pt>
                <c:pt idx="32410">
                  <c:v>1.347347118936244E-2</c:v>
                </c:pt>
                <c:pt idx="32411">
                  <c:v>1.3554899852181808E-2</c:v>
                </c:pt>
                <c:pt idx="32412">
                  <c:v>1.411682707208553E-2</c:v>
                </c:pt>
                <c:pt idx="32413">
                  <c:v>1.5454122762109014E-2</c:v>
                </c:pt>
                <c:pt idx="32414">
                  <c:v>1.3589904287441007E-2</c:v>
                </c:pt>
                <c:pt idx="32415">
                  <c:v>1.451790705775419E-2</c:v>
                </c:pt>
                <c:pt idx="32416">
                  <c:v>1.3455499214300679E-2</c:v>
                </c:pt>
                <c:pt idx="32417">
                  <c:v>1.4332490291824653E-2</c:v>
                </c:pt>
                <c:pt idx="32418">
                  <c:v>1.3888508667868322E-2</c:v>
                </c:pt>
                <c:pt idx="32419">
                  <c:v>1.4720112302762883E-2</c:v>
                </c:pt>
                <c:pt idx="32420">
                  <c:v>1.2936417699429308E-2</c:v>
                </c:pt>
                <c:pt idx="32421">
                  <c:v>1.586766324684202E-2</c:v>
                </c:pt>
                <c:pt idx="32422">
                  <c:v>1.3760969260013052E-2</c:v>
                </c:pt>
                <c:pt idx="32423">
                  <c:v>1.288861632098494E-2</c:v>
                </c:pt>
                <c:pt idx="32424">
                  <c:v>1.3322734649704347E-2</c:v>
                </c:pt>
                <c:pt idx="32425">
                  <c:v>1.2276001145103231E-2</c:v>
                </c:pt>
                <c:pt idx="32426">
                  <c:v>1.4092871436261799E-2</c:v>
                </c:pt>
                <c:pt idx="32427">
                  <c:v>1.3065743716076692E-2</c:v>
                </c:pt>
                <c:pt idx="32428">
                  <c:v>1.4604486046102119E-2</c:v>
                </c:pt>
                <c:pt idx="32429">
                  <c:v>1.2951498096635906E-2</c:v>
                </c:pt>
                <c:pt idx="32430">
                  <c:v>1.33369007988822E-2</c:v>
                </c:pt>
                <c:pt idx="32431">
                  <c:v>1.3448039725382758E-2</c:v>
                </c:pt>
                <c:pt idx="32432">
                  <c:v>1.3865068796859293E-2</c:v>
                </c:pt>
                <c:pt idx="32433">
                  <c:v>1.3074517029484461E-2</c:v>
                </c:pt>
                <c:pt idx="32434">
                  <c:v>1.3715932348743133E-2</c:v>
                </c:pt>
                <c:pt idx="32435">
                  <c:v>1.3743512406444527E-2</c:v>
                </c:pt>
                <c:pt idx="32436">
                  <c:v>1.2659321677028844E-2</c:v>
                </c:pt>
                <c:pt idx="32437">
                  <c:v>1.292061769189614E-2</c:v>
                </c:pt>
                <c:pt idx="32438">
                  <c:v>1.3956534425037623E-2</c:v>
                </c:pt>
                <c:pt idx="32439">
                  <c:v>1.4513648910698201E-2</c:v>
                </c:pt>
                <c:pt idx="32440">
                  <c:v>1.2829434916858626E-2</c:v>
                </c:pt>
                <c:pt idx="32441">
                  <c:v>1.2718165222057046E-2</c:v>
                </c:pt>
                <c:pt idx="32442">
                  <c:v>1.3375295013387337E-2</c:v>
                </c:pt>
                <c:pt idx="32443">
                  <c:v>1.3960782871051784E-2</c:v>
                </c:pt>
                <c:pt idx="32444">
                  <c:v>1.3797230257814848E-2</c:v>
                </c:pt>
                <c:pt idx="32445">
                  <c:v>1.403274659034154E-2</c:v>
                </c:pt>
                <c:pt idx="32446">
                  <c:v>1.2713853382682513E-2</c:v>
                </c:pt>
                <c:pt idx="32447">
                  <c:v>1.4189999909405874E-2</c:v>
                </c:pt>
                <c:pt idx="32448">
                  <c:v>1.3706335245043645E-2</c:v>
                </c:pt>
                <c:pt idx="32449">
                  <c:v>1.3528125942646744E-2</c:v>
                </c:pt>
                <c:pt idx="32450">
                  <c:v>1.386889739976308E-2</c:v>
                </c:pt>
                <c:pt idx="32451">
                  <c:v>1.3603252437550376E-2</c:v>
                </c:pt>
                <c:pt idx="32452">
                  <c:v>1.3054757022024636E-2</c:v>
                </c:pt>
                <c:pt idx="32453">
                  <c:v>1.3408227629298443E-2</c:v>
                </c:pt>
                <c:pt idx="32454">
                  <c:v>1.3502684771000754E-2</c:v>
                </c:pt>
                <c:pt idx="32455">
                  <c:v>1.2877790323461714E-2</c:v>
                </c:pt>
                <c:pt idx="32456">
                  <c:v>1.3782007273423135E-2</c:v>
                </c:pt>
                <c:pt idx="32457">
                  <c:v>1.3082873877436507E-2</c:v>
                </c:pt>
                <c:pt idx="32458">
                  <c:v>1.3788408221317787E-2</c:v>
                </c:pt>
                <c:pt idx="32459">
                  <c:v>1.3345744024635413E-2</c:v>
                </c:pt>
                <c:pt idx="32460">
                  <c:v>1.3898959308256641E-2</c:v>
                </c:pt>
                <c:pt idx="32461">
                  <c:v>1.3086550800660568E-2</c:v>
                </c:pt>
                <c:pt idx="32462">
                  <c:v>1.4071770714773401E-2</c:v>
                </c:pt>
                <c:pt idx="32463">
                  <c:v>1.3654132364388359E-2</c:v>
                </c:pt>
                <c:pt idx="32464">
                  <c:v>1.4898765392829992E-2</c:v>
                </c:pt>
                <c:pt idx="32465">
                  <c:v>1.3618126473469518E-2</c:v>
                </c:pt>
                <c:pt idx="32466">
                  <c:v>1.2873708841587264E-2</c:v>
                </c:pt>
                <c:pt idx="32467">
                  <c:v>1.4207585897795347E-2</c:v>
                </c:pt>
                <c:pt idx="32468">
                  <c:v>1.3565837578610771E-2</c:v>
                </c:pt>
                <c:pt idx="32469">
                  <c:v>1.3269390379867338E-2</c:v>
                </c:pt>
                <c:pt idx="32470">
                  <c:v>1.4399766815994508E-2</c:v>
                </c:pt>
                <c:pt idx="32471">
                  <c:v>1.3449243637539571E-2</c:v>
                </c:pt>
                <c:pt idx="32472">
                  <c:v>1.2684958635445984E-2</c:v>
                </c:pt>
                <c:pt idx="32473">
                  <c:v>1.3796518740334027E-2</c:v>
                </c:pt>
                <c:pt idx="32474">
                  <c:v>1.4946990724828369E-2</c:v>
                </c:pt>
                <c:pt idx="32475">
                  <c:v>1.2812765237900557E-2</c:v>
                </c:pt>
                <c:pt idx="32476">
                  <c:v>1.2418499038536521E-2</c:v>
                </c:pt>
                <c:pt idx="32477">
                  <c:v>1.5323881503099566E-2</c:v>
                </c:pt>
                <c:pt idx="32478">
                  <c:v>1.3236058503803671E-2</c:v>
                </c:pt>
                <c:pt idx="32479">
                  <c:v>1.4851355506527771E-2</c:v>
                </c:pt>
                <c:pt idx="32480">
                  <c:v>1.2874204700494688E-2</c:v>
                </c:pt>
                <c:pt idx="32481">
                  <c:v>1.2499119654558166E-2</c:v>
                </c:pt>
                <c:pt idx="32482">
                  <c:v>1.4921201409926579E-2</c:v>
                </c:pt>
                <c:pt idx="32483">
                  <c:v>1.454293910256276E-2</c:v>
                </c:pt>
                <c:pt idx="32484">
                  <c:v>1.497079319052665E-2</c:v>
                </c:pt>
                <c:pt idx="32485">
                  <c:v>1.3708899454138673E-2</c:v>
                </c:pt>
                <c:pt idx="32486">
                  <c:v>1.4862706522322197E-2</c:v>
                </c:pt>
                <c:pt idx="32487">
                  <c:v>1.3815558671433487E-2</c:v>
                </c:pt>
                <c:pt idx="32488">
                  <c:v>1.3355067323913242E-2</c:v>
                </c:pt>
                <c:pt idx="32489">
                  <c:v>1.3376511133185623E-2</c:v>
                </c:pt>
                <c:pt idx="32490">
                  <c:v>1.4428693070938513E-2</c:v>
                </c:pt>
                <c:pt idx="32491">
                  <c:v>1.3468340489640733E-2</c:v>
                </c:pt>
                <c:pt idx="32492">
                  <c:v>1.2838096705553598E-2</c:v>
                </c:pt>
                <c:pt idx="32493">
                  <c:v>1.288548804735681E-2</c:v>
                </c:pt>
                <c:pt idx="32494">
                  <c:v>1.4255425906357895E-2</c:v>
                </c:pt>
                <c:pt idx="32495">
                  <c:v>1.4874328165294652E-2</c:v>
                </c:pt>
                <c:pt idx="32496">
                  <c:v>1.4314551861360564E-2</c:v>
                </c:pt>
                <c:pt idx="32497">
                  <c:v>1.3715336349983195E-2</c:v>
                </c:pt>
                <c:pt idx="32498">
                  <c:v>1.3254249254691349E-2</c:v>
                </c:pt>
                <c:pt idx="32499">
                  <c:v>1.2657576934895776E-2</c:v>
                </c:pt>
                <c:pt idx="32500">
                  <c:v>1.3065365808322495E-2</c:v>
                </c:pt>
                <c:pt idx="32501">
                  <c:v>1.2802536273079982E-2</c:v>
                </c:pt>
                <c:pt idx="32502">
                  <c:v>1.3497820900290862E-2</c:v>
                </c:pt>
                <c:pt idx="32503">
                  <c:v>1.3045408116475112E-2</c:v>
                </c:pt>
                <c:pt idx="32504">
                  <c:v>1.4136534030869832E-2</c:v>
                </c:pt>
                <c:pt idx="32505">
                  <c:v>1.4309761404508776E-2</c:v>
                </c:pt>
                <c:pt idx="32506">
                  <c:v>1.3994550270913654E-2</c:v>
                </c:pt>
                <c:pt idx="32507">
                  <c:v>1.4297483725977044E-2</c:v>
                </c:pt>
                <c:pt idx="32508">
                  <c:v>1.4698605778440453E-2</c:v>
                </c:pt>
                <c:pt idx="32509">
                  <c:v>1.3466276590863356E-2</c:v>
                </c:pt>
                <c:pt idx="32510">
                  <c:v>1.4604936463956417E-2</c:v>
                </c:pt>
                <c:pt idx="32511">
                  <c:v>1.4598200962964431E-2</c:v>
                </c:pt>
                <c:pt idx="32512">
                  <c:v>1.4422581143026289E-2</c:v>
                </c:pt>
                <c:pt idx="32513">
                  <c:v>1.2705987963129314E-2</c:v>
                </c:pt>
                <c:pt idx="32514">
                  <c:v>1.2728114398698498E-2</c:v>
                </c:pt>
                <c:pt idx="32515">
                  <c:v>1.3053354554204658E-2</c:v>
                </c:pt>
                <c:pt idx="32516">
                  <c:v>1.3889744137744155E-2</c:v>
                </c:pt>
                <c:pt idx="32517">
                  <c:v>1.2652892499908489E-2</c:v>
                </c:pt>
                <c:pt idx="32518">
                  <c:v>1.4453913372618919E-2</c:v>
                </c:pt>
                <c:pt idx="32519">
                  <c:v>1.3095513810925071E-2</c:v>
                </c:pt>
                <c:pt idx="32520">
                  <c:v>1.3450146778593774E-2</c:v>
                </c:pt>
                <c:pt idx="32521">
                  <c:v>1.2938865375523042E-2</c:v>
                </c:pt>
                <c:pt idx="32522">
                  <c:v>1.3899204754951327E-2</c:v>
                </c:pt>
                <c:pt idx="32523">
                  <c:v>1.2882820017262127E-2</c:v>
                </c:pt>
                <c:pt idx="32524">
                  <c:v>1.2895112298564326E-2</c:v>
                </c:pt>
                <c:pt idx="32525">
                  <c:v>1.3352765469838259E-2</c:v>
                </c:pt>
                <c:pt idx="32526">
                  <c:v>1.3753519007676365E-2</c:v>
                </c:pt>
                <c:pt idx="32527">
                  <c:v>1.3936909817534501E-2</c:v>
                </c:pt>
                <c:pt idx="32528">
                  <c:v>1.3055409624041189E-2</c:v>
                </c:pt>
                <c:pt idx="32529">
                  <c:v>1.614831900285647E-2</c:v>
                </c:pt>
                <c:pt idx="32530">
                  <c:v>1.3573824887108139E-2</c:v>
                </c:pt>
                <c:pt idx="32531">
                  <c:v>1.3944331749020163E-2</c:v>
                </c:pt>
                <c:pt idx="32532">
                  <c:v>1.3607326072108933E-2</c:v>
                </c:pt>
                <c:pt idx="32533">
                  <c:v>1.2797117521916796E-2</c:v>
                </c:pt>
                <c:pt idx="32534">
                  <c:v>1.4373327500231001E-2</c:v>
                </c:pt>
                <c:pt idx="32535">
                  <c:v>1.4268117142022013E-2</c:v>
                </c:pt>
                <c:pt idx="32536">
                  <c:v>1.3960811545181528E-2</c:v>
                </c:pt>
                <c:pt idx="32537">
                  <c:v>1.5747363955994808E-2</c:v>
                </c:pt>
                <c:pt idx="32538">
                  <c:v>1.2878377144894315E-2</c:v>
                </c:pt>
                <c:pt idx="32539">
                  <c:v>1.3636646175720798E-2</c:v>
                </c:pt>
                <c:pt idx="32540">
                  <c:v>1.5402951483234742E-2</c:v>
                </c:pt>
                <c:pt idx="32541">
                  <c:v>1.418607841042969E-2</c:v>
                </c:pt>
                <c:pt idx="32542">
                  <c:v>1.4257664280916961E-2</c:v>
                </c:pt>
                <c:pt idx="32543">
                  <c:v>1.3872668873927371E-2</c:v>
                </c:pt>
                <c:pt idx="32544">
                  <c:v>1.432527038812704E-2</c:v>
                </c:pt>
                <c:pt idx="32545">
                  <c:v>1.3519797020089942E-2</c:v>
                </c:pt>
                <c:pt idx="32546">
                  <c:v>1.4742932712043156E-2</c:v>
                </c:pt>
                <c:pt idx="32547">
                  <c:v>1.3495451782728363E-2</c:v>
                </c:pt>
                <c:pt idx="32548">
                  <c:v>1.3096220470935607E-2</c:v>
                </c:pt>
                <c:pt idx="32549">
                  <c:v>1.4003318125417443E-2</c:v>
                </c:pt>
                <c:pt idx="32550">
                  <c:v>1.3766594834323985E-2</c:v>
                </c:pt>
                <c:pt idx="32551">
                  <c:v>1.3284603322452628E-2</c:v>
                </c:pt>
                <c:pt idx="32552">
                  <c:v>1.405303295859874E-2</c:v>
                </c:pt>
                <c:pt idx="32553">
                  <c:v>1.3807272096109076E-2</c:v>
                </c:pt>
                <c:pt idx="32554">
                  <c:v>1.4233829185258675E-2</c:v>
                </c:pt>
                <c:pt idx="32555">
                  <c:v>1.3659143783092454E-2</c:v>
                </c:pt>
                <c:pt idx="32556">
                  <c:v>1.3368447987880724E-2</c:v>
                </c:pt>
                <c:pt idx="32557">
                  <c:v>1.3182584947029809E-2</c:v>
                </c:pt>
                <c:pt idx="32558">
                  <c:v>1.3575301154234852E-2</c:v>
                </c:pt>
                <c:pt idx="32559">
                  <c:v>1.4841727644401214E-2</c:v>
                </c:pt>
                <c:pt idx="32560">
                  <c:v>1.3925107660359247E-2</c:v>
                </c:pt>
                <c:pt idx="32561">
                  <c:v>1.4309598101778124E-2</c:v>
                </c:pt>
                <c:pt idx="32562">
                  <c:v>1.3928792397746673E-2</c:v>
                </c:pt>
                <c:pt idx="32563">
                  <c:v>1.4447367352306565E-2</c:v>
                </c:pt>
                <c:pt idx="32564">
                  <c:v>1.3610506315870602E-2</c:v>
                </c:pt>
                <c:pt idx="32565">
                  <c:v>1.2682211323228259E-2</c:v>
                </c:pt>
                <c:pt idx="32566">
                  <c:v>1.4401403522356552E-2</c:v>
                </c:pt>
                <c:pt idx="32567">
                  <c:v>1.3591021286902649E-2</c:v>
                </c:pt>
                <c:pt idx="32568">
                  <c:v>1.2988637667852522E-2</c:v>
                </c:pt>
                <c:pt idx="32569">
                  <c:v>1.3087552632168879E-2</c:v>
                </c:pt>
                <c:pt idx="32570">
                  <c:v>1.3716980933257407E-2</c:v>
                </c:pt>
                <c:pt idx="32571">
                  <c:v>1.2345288964208263E-2</c:v>
                </c:pt>
                <c:pt idx="32572">
                  <c:v>1.3179429538081983E-2</c:v>
                </c:pt>
                <c:pt idx="32573">
                  <c:v>1.3373522573451155E-2</c:v>
                </c:pt>
                <c:pt idx="32574">
                  <c:v>1.2924550687824082E-2</c:v>
                </c:pt>
                <c:pt idx="32575">
                  <c:v>1.3295275340640792E-2</c:v>
                </c:pt>
                <c:pt idx="32576">
                  <c:v>1.4151251730526442E-2</c:v>
                </c:pt>
                <c:pt idx="32577">
                  <c:v>1.3188073584836767E-2</c:v>
                </c:pt>
                <c:pt idx="32578">
                  <c:v>1.395142657581888E-2</c:v>
                </c:pt>
                <c:pt idx="32579">
                  <c:v>1.2784949167945796E-2</c:v>
                </c:pt>
                <c:pt idx="32580">
                  <c:v>1.3890562589920368E-2</c:v>
                </c:pt>
                <c:pt idx="32581">
                  <c:v>1.2959296379087142E-2</c:v>
                </c:pt>
                <c:pt idx="32582">
                  <c:v>1.3940820235452001E-2</c:v>
                </c:pt>
                <c:pt idx="32583">
                  <c:v>1.3766407586321805E-2</c:v>
                </c:pt>
                <c:pt idx="32584">
                  <c:v>1.4151881502899569E-2</c:v>
                </c:pt>
                <c:pt idx="32585">
                  <c:v>1.4891313066484411E-2</c:v>
                </c:pt>
                <c:pt idx="32586">
                  <c:v>1.3154914556274043E-2</c:v>
                </c:pt>
                <c:pt idx="32587">
                  <c:v>1.2812063505871147E-2</c:v>
                </c:pt>
                <c:pt idx="32588">
                  <c:v>1.2526170980300422E-2</c:v>
                </c:pt>
                <c:pt idx="32589">
                  <c:v>1.3114768449772014E-2</c:v>
                </c:pt>
                <c:pt idx="32590">
                  <c:v>1.3983928852576665E-2</c:v>
                </c:pt>
                <c:pt idx="32591">
                  <c:v>1.3502968724443065E-2</c:v>
                </c:pt>
                <c:pt idx="32592">
                  <c:v>1.3468096004826549E-2</c:v>
                </c:pt>
                <c:pt idx="32593">
                  <c:v>1.4309438723730545E-2</c:v>
                </c:pt>
                <c:pt idx="32594">
                  <c:v>1.3184780370616281E-2</c:v>
                </c:pt>
                <c:pt idx="32595">
                  <c:v>1.3845847528242129E-2</c:v>
                </c:pt>
                <c:pt idx="32596">
                  <c:v>1.4088068321114406E-2</c:v>
                </c:pt>
                <c:pt idx="32597">
                  <c:v>1.3666660877189115E-2</c:v>
                </c:pt>
                <c:pt idx="32598">
                  <c:v>1.3156770747424679E-2</c:v>
                </c:pt>
                <c:pt idx="32599">
                  <c:v>1.3748929339916326E-2</c:v>
                </c:pt>
                <c:pt idx="32600">
                  <c:v>1.2668112129033814E-2</c:v>
                </c:pt>
                <c:pt idx="32601">
                  <c:v>1.3470054596424374E-2</c:v>
                </c:pt>
                <c:pt idx="32602">
                  <c:v>1.413884514874841E-2</c:v>
                </c:pt>
                <c:pt idx="32603">
                  <c:v>1.303173669764411E-2</c:v>
                </c:pt>
                <c:pt idx="32604">
                  <c:v>1.431055565608884E-2</c:v>
                </c:pt>
                <c:pt idx="32605">
                  <c:v>1.3271796755191131E-2</c:v>
                </c:pt>
                <c:pt idx="32606">
                  <c:v>1.3882219839910876E-2</c:v>
                </c:pt>
                <c:pt idx="32607">
                  <c:v>1.4352068384846582E-2</c:v>
                </c:pt>
                <c:pt idx="32608">
                  <c:v>1.2869335886737134E-2</c:v>
                </c:pt>
                <c:pt idx="32609">
                  <c:v>1.3406588554529168E-2</c:v>
                </c:pt>
                <c:pt idx="32610">
                  <c:v>1.3537280275729821E-2</c:v>
                </c:pt>
                <c:pt idx="32611">
                  <c:v>1.2603020276706107E-2</c:v>
                </c:pt>
                <c:pt idx="32612">
                  <c:v>1.4407669054069015E-2</c:v>
                </c:pt>
                <c:pt idx="32613">
                  <c:v>1.3442085190786195E-2</c:v>
                </c:pt>
                <c:pt idx="32614">
                  <c:v>1.2731837050237995E-2</c:v>
                </c:pt>
                <c:pt idx="32615">
                  <c:v>1.3203351281491246E-2</c:v>
                </c:pt>
                <c:pt idx="32616">
                  <c:v>1.3115080453563842E-2</c:v>
                </c:pt>
                <c:pt idx="32617">
                  <c:v>1.3579165743904545E-2</c:v>
                </c:pt>
                <c:pt idx="32618">
                  <c:v>1.3449786567096469E-2</c:v>
                </c:pt>
                <c:pt idx="32619">
                  <c:v>1.2945664836427159E-2</c:v>
                </c:pt>
                <c:pt idx="32620">
                  <c:v>1.5233848875772216E-2</c:v>
                </c:pt>
                <c:pt idx="32621">
                  <c:v>1.3656191334069647E-2</c:v>
                </c:pt>
                <c:pt idx="32622">
                  <c:v>1.4288205876240198E-2</c:v>
                </c:pt>
                <c:pt idx="32623">
                  <c:v>1.3179928807838224E-2</c:v>
                </c:pt>
                <c:pt idx="32624">
                  <c:v>1.4266574271215174E-2</c:v>
                </c:pt>
                <c:pt idx="32625">
                  <c:v>1.5012962189419946E-2</c:v>
                </c:pt>
                <c:pt idx="32626">
                  <c:v>1.3800468775101311E-2</c:v>
                </c:pt>
                <c:pt idx="32627">
                  <c:v>1.4846488755765436E-2</c:v>
                </c:pt>
                <c:pt idx="32628">
                  <c:v>1.5255212291344569E-2</c:v>
                </c:pt>
                <c:pt idx="32629">
                  <c:v>1.3110788837311833E-2</c:v>
                </c:pt>
                <c:pt idx="32630">
                  <c:v>1.3104077789740263E-2</c:v>
                </c:pt>
                <c:pt idx="32631">
                  <c:v>1.2403067220648257E-2</c:v>
                </c:pt>
                <c:pt idx="32632">
                  <c:v>1.3385805829933116E-2</c:v>
                </c:pt>
                <c:pt idx="32633">
                  <c:v>1.3493689260916117E-2</c:v>
                </c:pt>
                <c:pt idx="32634">
                  <c:v>1.2665852150869041E-2</c:v>
                </c:pt>
                <c:pt idx="32635">
                  <c:v>1.3264862741847537E-2</c:v>
                </c:pt>
                <c:pt idx="32636">
                  <c:v>1.3468934428055886E-2</c:v>
                </c:pt>
                <c:pt idx="32637">
                  <c:v>1.371618359807584E-2</c:v>
                </c:pt>
                <c:pt idx="32638">
                  <c:v>1.3026925393778761E-2</c:v>
                </c:pt>
                <c:pt idx="32639">
                  <c:v>1.493658663817642E-2</c:v>
                </c:pt>
                <c:pt idx="32640">
                  <c:v>1.4103279066388011E-2</c:v>
                </c:pt>
                <c:pt idx="32641">
                  <c:v>1.3088556764487959E-2</c:v>
                </c:pt>
                <c:pt idx="32642">
                  <c:v>1.3634316124086013E-2</c:v>
                </c:pt>
                <c:pt idx="32643">
                  <c:v>1.3757854167096191E-2</c:v>
                </c:pt>
                <c:pt idx="32644">
                  <c:v>1.4555063630155806E-2</c:v>
                </c:pt>
                <c:pt idx="32645">
                  <c:v>1.4561439971659479E-2</c:v>
                </c:pt>
                <c:pt idx="32646">
                  <c:v>1.3077986381116503E-2</c:v>
                </c:pt>
                <c:pt idx="32647">
                  <c:v>1.2810771830739219E-2</c:v>
                </c:pt>
                <c:pt idx="32648">
                  <c:v>1.4353836813231021E-2</c:v>
                </c:pt>
                <c:pt idx="32649">
                  <c:v>1.4638507845270385E-2</c:v>
                </c:pt>
                <c:pt idx="32650">
                  <c:v>1.3602758174434562E-2</c:v>
                </c:pt>
                <c:pt idx="32651">
                  <c:v>1.2933910266028905E-2</c:v>
                </c:pt>
                <c:pt idx="32652">
                  <c:v>1.4138466035872965E-2</c:v>
                </c:pt>
                <c:pt idx="32653">
                  <c:v>1.2312024707618309E-2</c:v>
                </c:pt>
                <c:pt idx="32654">
                  <c:v>1.286479225615767E-2</c:v>
                </c:pt>
                <c:pt idx="32655">
                  <c:v>1.3690699707678828E-2</c:v>
                </c:pt>
                <c:pt idx="32656">
                  <c:v>1.4892356585141929E-2</c:v>
                </c:pt>
                <c:pt idx="32657">
                  <c:v>1.3318391655365299E-2</c:v>
                </c:pt>
                <c:pt idx="32658">
                  <c:v>1.2534342418776647E-2</c:v>
                </c:pt>
                <c:pt idx="32659">
                  <c:v>1.2250534877818556E-2</c:v>
                </c:pt>
                <c:pt idx="32660">
                  <c:v>1.4536056867880771E-2</c:v>
                </c:pt>
                <c:pt idx="32661">
                  <c:v>1.2526809369221605E-2</c:v>
                </c:pt>
                <c:pt idx="32662">
                  <c:v>1.3299640675430453E-2</c:v>
                </c:pt>
                <c:pt idx="32663">
                  <c:v>1.4731421128392066E-2</c:v>
                </c:pt>
                <c:pt idx="32664">
                  <c:v>1.3035819329524648E-2</c:v>
                </c:pt>
                <c:pt idx="32665">
                  <c:v>1.3348120801690381E-2</c:v>
                </c:pt>
                <c:pt idx="32666">
                  <c:v>1.4034370132006441E-2</c:v>
                </c:pt>
                <c:pt idx="32667">
                  <c:v>1.2801656163396459E-2</c:v>
                </c:pt>
                <c:pt idx="32668">
                  <c:v>1.3060122810709549E-2</c:v>
                </c:pt>
                <c:pt idx="32669">
                  <c:v>1.4393529663873448E-2</c:v>
                </c:pt>
                <c:pt idx="32670">
                  <c:v>1.2218096654129306E-2</c:v>
                </c:pt>
                <c:pt idx="32671">
                  <c:v>1.3136444420910158E-2</c:v>
                </c:pt>
                <c:pt idx="32672">
                  <c:v>1.4168301582234534E-2</c:v>
                </c:pt>
                <c:pt idx="32673">
                  <c:v>1.2866602204090118E-2</c:v>
                </c:pt>
                <c:pt idx="32674">
                  <c:v>1.4764459833106786E-2</c:v>
                </c:pt>
                <c:pt idx="32675">
                  <c:v>1.4822311334091513E-2</c:v>
                </c:pt>
                <c:pt idx="32676">
                  <c:v>1.2877674691308761E-2</c:v>
                </c:pt>
                <c:pt idx="32677">
                  <c:v>1.370770952247766E-2</c:v>
                </c:pt>
                <c:pt idx="32678">
                  <c:v>1.4119539568039239E-2</c:v>
                </c:pt>
                <c:pt idx="32679">
                  <c:v>1.3320723394984873E-2</c:v>
                </c:pt>
                <c:pt idx="32680">
                  <c:v>1.2797158925207006E-2</c:v>
                </c:pt>
                <c:pt idx="32681">
                  <c:v>1.2554009390538813E-2</c:v>
                </c:pt>
                <c:pt idx="32682">
                  <c:v>1.3596351759868694E-2</c:v>
                </c:pt>
                <c:pt idx="32683">
                  <c:v>1.2922078770453108E-2</c:v>
                </c:pt>
                <c:pt idx="32684">
                  <c:v>1.4572928938447405E-2</c:v>
                </c:pt>
                <c:pt idx="32685">
                  <c:v>1.4024943718994851E-2</c:v>
                </c:pt>
                <c:pt idx="32686">
                  <c:v>1.4852458779121879E-2</c:v>
                </c:pt>
                <c:pt idx="32687">
                  <c:v>1.4248839415512957E-2</c:v>
                </c:pt>
                <c:pt idx="32688">
                  <c:v>1.3564589317364631E-2</c:v>
                </c:pt>
                <c:pt idx="32689">
                  <c:v>1.2509612436529174E-2</c:v>
                </c:pt>
                <c:pt idx="32690">
                  <c:v>1.4245398189082421E-2</c:v>
                </c:pt>
                <c:pt idx="32691">
                  <c:v>1.2536210237127971E-2</c:v>
                </c:pt>
                <c:pt idx="32692">
                  <c:v>1.366109427450643E-2</c:v>
                </c:pt>
                <c:pt idx="32693">
                  <c:v>1.2452455632587164E-2</c:v>
                </c:pt>
                <c:pt idx="32694">
                  <c:v>1.4015819432348543E-2</c:v>
                </c:pt>
                <c:pt idx="32695">
                  <c:v>1.392502720454653E-2</c:v>
                </c:pt>
                <c:pt idx="32696">
                  <c:v>1.3402083022453985E-2</c:v>
                </c:pt>
                <c:pt idx="32697">
                  <c:v>1.3553165121722912E-2</c:v>
                </c:pt>
                <c:pt idx="32698">
                  <c:v>1.3797119659038241E-2</c:v>
                </c:pt>
                <c:pt idx="32699">
                  <c:v>1.2690962039691417E-2</c:v>
                </c:pt>
                <c:pt idx="32700">
                  <c:v>1.3800147441086E-2</c:v>
                </c:pt>
                <c:pt idx="32701">
                  <c:v>1.3732033294811059E-2</c:v>
                </c:pt>
                <c:pt idx="32702">
                  <c:v>1.2459778553221008E-2</c:v>
                </c:pt>
                <c:pt idx="32703">
                  <c:v>1.2165695887767126E-2</c:v>
                </c:pt>
                <c:pt idx="32704">
                  <c:v>1.4008196969584222E-2</c:v>
                </c:pt>
                <c:pt idx="32705">
                  <c:v>1.3373969174296507E-2</c:v>
                </c:pt>
                <c:pt idx="32706">
                  <c:v>1.4044142613542296E-2</c:v>
                </c:pt>
                <c:pt idx="32707">
                  <c:v>1.3380011030380038E-2</c:v>
                </c:pt>
                <c:pt idx="32708">
                  <c:v>1.3348593745918028E-2</c:v>
                </c:pt>
                <c:pt idx="32709">
                  <c:v>1.3988606699529418E-2</c:v>
                </c:pt>
                <c:pt idx="32710">
                  <c:v>1.3256971561858694E-2</c:v>
                </c:pt>
                <c:pt idx="32711">
                  <c:v>1.3418247682466118E-2</c:v>
                </c:pt>
                <c:pt idx="32712">
                  <c:v>1.3387188278187623E-2</c:v>
                </c:pt>
                <c:pt idx="32713">
                  <c:v>1.3317910030825187E-2</c:v>
                </c:pt>
                <c:pt idx="32714">
                  <c:v>1.2395753601989704E-2</c:v>
                </c:pt>
                <c:pt idx="32715">
                  <c:v>1.4254768271216668E-2</c:v>
                </c:pt>
                <c:pt idx="32716">
                  <c:v>1.589120455156964E-2</c:v>
                </c:pt>
                <c:pt idx="32717">
                  <c:v>1.3937072472134049E-2</c:v>
                </c:pt>
                <c:pt idx="32718">
                  <c:v>1.4948189460357416E-2</c:v>
                </c:pt>
                <c:pt idx="32719">
                  <c:v>1.2752609921631254E-2</c:v>
                </c:pt>
                <c:pt idx="32720">
                  <c:v>1.3316790998337819E-2</c:v>
                </c:pt>
                <c:pt idx="32721">
                  <c:v>1.4172648029742992E-2</c:v>
                </c:pt>
                <c:pt idx="32722">
                  <c:v>1.4839773164863856E-2</c:v>
                </c:pt>
                <c:pt idx="32723">
                  <c:v>1.4112131646845114E-2</c:v>
                </c:pt>
                <c:pt idx="32724">
                  <c:v>1.3001422972997676E-2</c:v>
                </c:pt>
                <c:pt idx="32725">
                  <c:v>1.3179827679144785E-2</c:v>
                </c:pt>
                <c:pt idx="32726">
                  <c:v>1.3409456795274057E-2</c:v>
                </c:pt>
                <c:pt idx="32727">
                  <c:v>1.3220830998602884E-2</c:v>
                </c:pt>
                <c:pt idx="32728">
                  <c:v>1.2416476979230345E-2</c:v>
                </c:pt>
                <c:pt idx="32729">
                  <c:v>1.3745419263229966E-2</c:v>
                </c:pt>
                <c:pt idx="32730">
                  <c:v>1.3383926632084377E-2</c:v>
                </c:pt>
                <c:pt idx="32731">
                  <c:v>1.4326496413254813E-2</c:v>
                </c:pt>
                <c:pt idx="32732">
                  <c:v>1.1883503375502955E-2</c:v>
                </c:pt>
                <c:pt idx="32733">
                  <c:v>1.425039439913748E-2</c:v>
                </c:pt>
                <c:pt idx="32734">
                  <c:v>1.3160398764626633E-2</c:v>
                </c:pt>
                <c:pt idx="32735">
                  <c:v>1.3334059398567496E-2</c:v>
                </c:pt>
                <c:pt idx="32736">
                  <c:v>1.363123419907537E-2</c:v>
                </c:pt>
                <c:pt idx="32737">
                  <c:v>1.4109855424537852E-2</c:v>
                </c:pt>
                <c:pt idx="32738">
                  <c:v>1.4776713762955375E-2</c:v>
                </c:pt>
                <c:pt idx="32739">
                  <c:v>1.44883160233658E-2</c:v>
                </c:pt>
                <c:pt idx="32740">
                  <c:v>1.4513602979076154E-2</c:v>
                </c:pt>
                <c:pt idx="32741">
                  <c:v>1.3475421390114936E-2</c:v>
                </c:pt>
                <c:pt idx="32742">
                  <c:v>1.34060087159057E-2</c:v>
                </c:pt>
                <c:pt idx="32743">
                  <c:v>1.3607548034774783E-2</c:v>
                </c:pt>
                <c:pt idx="32744">
                  <c:v>1.5091853980935422E-2</c:v>
                </c:pt>
                <c:pt idx="32745">
                  <c:v>1.3612957240172788E-2</c:v>
                </c:pt>
                <c:pt idx="32746">
                  <c:v>1.3664229152755288E-2</c:v>
                </c:pt>
                <c:pt idx="32747">
                  <c:v>1.3814081474339412E-2</c:v>
                </c:pt>
                <c:pt idx="32748">
                  <c:v>1.2749208268991227E-2</c:v>
                </c:pt>
                <c:pt idx="32749">
                  <c:v>1.270471527785403E-2</c:v>
                </c:pt>
                <c:pt idx="32750">
                  <c:v>1.4970759069662077E-2</c:v>
                </c:pt>
                <c:pt idx="32751">
                  <c:v>1.3502265131887885E-2</c:v>
                </c:pt>
                <c:pt idx="32752">
                  <c:v>1.4240709368707723E-2</c:v>
                </c:pt>
                <c:pt idx="32753">
                  <c:v>1.3139494353923619E-2</c:v>
                </c:pt>
                <c:pt idx="32754">
                  <c:v>1.3851870297800202E-2</c:v>
                </c:pt>
                <c:pt idx="32755">
                  <c:v>1.4344582217939862E-2</c:v>
                </c:pt>
                <c:pt idx="32756">
                  <c:v>1.5170552366977565E-2</c:v>
                </c:pt>
                <c:pt idx="32757">
                  <c:v>1.39887229380094E-2</c:v>
                </c:pt>
                <c:pt idx="32758">
                  <c:v>1.4027035574859839E-2</c:v>
                </c:pt>
                <c:pt idx="32759">
                  <c:v>1.4692002466237399E-2</c:v>
                </c:pt>
                <c:pt idx="32760">
                  <c:v>1.4273234600962477E-2</c:v>
                </c:pt>
                <c:pt idx="32761">
                  <c:v>1.3515984769064194E-2</c:v>
                </c:pt>
                <c:pt idx="32762">
                  <c:v>1.3831674450889479E-2</c:v>
                </c:pt>
                <c:pt idx="32763">
                  <c:v>1.4194823110078207E-2</c:v>
                </c:pt>
                <c:pt idx="32764">
                  <c:v>1.4306581299790708E-2</c:v>
                </c:pt>
                <c:pt idx="32765">
                  <c:v>1.2775257475274568E-2</c:v>
                </c:pt>
                <c:pt idx="32766">
                  <c:v>1.3915537275164846E-2</c:v>
                </c:pt>
                <c:pt idx="32767">
                  <c:v>1.2156403017538819E-2</c:v>
                </c:pt>
                <c:pt idx="32768">
                  <c:v>1.3984506796075286E-2</c:v>
                </c:pt>
                <c:pt idx="32769">
                  <c:v>1.5006092332536618E-2</c:v>
                </c:pt>
                <c:pt idx="32770">
                  <c:v>1.4587312786402214E-2</c:v>
                </c:pt>
                <c:pt idx="32771">
                  <c:v>1.2731187110628381E-2</c:v>
                </c:pt>
                <c:pt idx="32772">
                  <c:v>1.2522784596913904E-2</c:v>
                </c:pt>
                <c:pt idx="32773">
                  <c:v>1.3160392678303798E-2</c:v>
                </c:pt>
                <c:pt idx="32774">
                  <c:v>1.4114886590161309E-2</c:v>
                </c:pt>
                <c:pt idx="32775">
                  <c:v>1.3988522592814459E-2</c:v>
                </c:pt>
                <c:pt idx="32776">
                  <c:v>1.3729933526585192E-2</c:v>
                </c:pt>
                <c:pt idx="32777">
                  <c:v>1.3257268067733781E-2</c:v>
                </c:pt>
                <c:pt idx="32778">
                  <c:v>1.3814086109764768E-2</c:v>
                </c:pt>
                <c:pt idx="32779">
                  <c:v>1.3597586394854849E-2</c:v>
                </c:pt>
                <c:pt idx="32780">
                  <c:v>1.2397287201169602E-2</c:v>
                </c:pt>
                <c:pt idx="32781">
                  <c:v>1.4379500362749851E-2</c:v>
                </c:pt>
                <c:pt idx="32782">
                  <c:v>1.4169728829834173E-2</c:v>
                </c:pt>
                <c:pt idx="32783">
                  <c:v>1.3497587166239548E-2</c:v>
                </c:pt>
                <c:pt idx="32784">
                  <c:v>1.2468882554249376E-2</c:v>
                </c:pt>
                <c:pt idx="32785">
                  <c:v>1.2193092025950796E-2</c:v>
                </c:pt>
                <c:pt idx="32786">
                  <c:v>1.2967560216387175E-2</c:v>
                </c:pt>
                <c:pt idx="32787">
                  <c:v>1.3328307266442628E-2</c:v>
                </c:pt>
                <c:pt idx="32788">
                  <c:v>1.3486802602624935E-2</c:v>
                </c:pt>
                <c:pt idx="32789">
                  <c:v>1.3663001708801005E-2</c:v>
                </c:pt>
                <c:pt idx="32790">
                  <c:v>1.3437298166941999E-2</c:v>
                </c:pt>
                <c:pt idx="32791">
                  <c:v>1.2961489380371722E-2</c:v>
                </c:pt>
                <c:pt idx="32792">
                  <c:v>1.3102460391321916E-2</c:v>
                </c:pt>
                <c:pt idx="32793">
                  <c:v>1.4562476041248501E-2</c:v>
                </c:pt>
                <c:pt idx="32794">
                  <c:v>1.4245525395220006E-2</c:v>
                </c:pt>
                <c:pt idx="32795">
                  <c:v>1.3149525829888101E-2</c:v>
                </c:pt>
                <c:pt idx="32796">
                  <c:v>1.5500485381146203E-2</c:v>
                </c:pt>
                <c:pt idx="32797">
                  <c:v>1.5351292853124181E-2</c:v>
                </c:pt>
                <c:pt idx="32798">
                  <c:v>1.5041113651970479E-2</c:v>
                </c:pt>
                <c:pt idx="32799">
                  <c:v>1.5031666764803987E-2</c:v>
                </c:pt>
                <c:pt idx="32800">
                  <c:v>1.3718853088352434E-2</c:v>
                </c:pt>
                <c:pt idx="32801">
                  <c:v>1.6111116577737738E-2</c:v>
                </c:pt>
                <c:pt idx="32802">
                  <c:v>1.3049898138022726E-2</c:v>
                </c:pt>
                <c:pt idx="32803">
                  <c:v>1.3915001955407891E-2</c:v>
                </c:pt>
                <c:pt idx="32804">
                  <c:v>1.4621554623390686E-2</c:v>
                </c:pt>
                <c:pt idx="32805">
                  <c:v>1.408317260874441E-2</c:v>
                </c:pt>
                <c:pt idx="32806">
                  <c:v>1.31985952892518E-2</c:v>
                </c:pt>
                <c:pt idx="32807">
                  <c:v>1.3519031130330981E-2</c:v>
                </c:pt>
                <c:pt idx="32808">
                  <c:v>1.3082517664904826E-2</c:v>
                </c:pt>
                <c:pt idx="32809">
                  <c:v>1.5206781751048176E-2</c:v>
                </c:pt>
                <c:pt idx="32810">
                  <c:v>1.3343687839110227E-2</c:v>
                </c:pt>
                <c:pt idx="32811">
                  <c:v>1.26028855535409E-2</c:v>
                </c:pt>
                <c:pt idx="32812">
                  <c:v>1.3489087204644649E-2</c:v>
                </c:pt>
                <c:pt idx="32813">
                  <c:v>1.3894745956587365E-2</c:v>
                </c:pt>
                <c:pt idx="32814">
                  <c:v>1.4658043425247539E-2</c:v>
                </c:pt>
                <c:pt idx="32815">
                  <c:v>1.2577408590225832E-2</c:v>
                </c:pt>
                <c:pt idx="32816">
                  <c:v>1.3138898059301777E-2</c:v>
                </c:pt>
                <c:pt idx="32817">
                  <c:v>1.343168751284198E-2</c:v>
                </c:pt>
                <c:pt idx="32818">
                  <c:v>1.348764817017196E-2</c:v>
                </c:pt>
                <c:pt idx="32819">
                  <c:v>1.2737514826510699E-2</c:v>
                </c:pt>
                <c:pt idx="32820">
                  <c:v>1.34795524645989E-2</c:v>
                </c:pt>
                <c:pt idx="32821">
                  <c:v>1.2957911038590997E-2</c:v>
                </c:pt>
                <c:pt idx="32822">
                  <c:v>1.6378888803573993E-2</c:v>
                </c:pt>
                <c:pt idx="32823">
                  <c:v>1.3779854087173282E-2</c:v>
                </c:pt>
                <c:pt idx="32824">
                  <c:v>1.3587714807559163E-2</c:v>
                </c:pt>
                <c:pt idx="32825">
                  <c:v>1.2602323908315647E-2</c:v>
                </c:pt>
                <c:pt idx="32826">
                  <c:v>1.4286332618252183E-2</c:v>
                </c:pt>
                <c:pt idx="32827">
                  <c:v>1.3779929264427013E-2</c:v>
                </c:pt>
                <c:pt idx="32828">
                  <c:v>1.2964463004115466E-2</c:v>
                </c:pt>
                <c:pt idx="32829">
                  <c:v>1.3250198572659468E-2</c:v>
                </c:pt>
                <c:pt idx="32830">
                  <c:v>1.3604534856728219E-2</c:v>
                </c:pt>
                <c:pt idx="32831">
                  <c:v>1.2893182917237497E-2</c:v>
                </c:pt>
                <c:pt idx="32832">
                  <c:v>1.3216562933882851E-2</c:v>
                </c:pt>
                <c:pt idx="32833">
                  <c:v>1.4194413248581381E-2</c:v>
                </c:pt>
                <c:pt idx="32834">
                  <c:v>1.414032699759791E-2</c:v>
                </c:pt>
                <c:pt idx="32835">
                  <c:v>1.3447935042814215E-2</c:v>
                </c:pt>
                <c:pt idx="32836">
                  <c:v>1.3450001713639312E-2</c:v>
                </c:pt>
                <c:pt idx="32837">
                  <c:v>1.4454565067035437E-2</c:v>
                </c:pt>
                <c:pt idx="32838">
                  <c:v>1.2156003256196469E-2</c:v>
                </c:pt>
                <c:pt idx="32839">
                  <c:v>1.3248816629761464E-2</c:v>
                </c:pt>
                <c:pt idx="32840">
                  <c:v>1.2721210671601858E-2</c:v>
                </c:pt>
                <c:pt idx="32841">
                  <c:v>1.4263619506464509E-2</c:v>
                </c:pt>
                <c:pt idx="32842">
                  <c:v>1.4596454137904478E-2</c:v>
                </c:pt>
                <c:pt idx="32843">
                  <c:v>1.3657926702556406E-2</c:v>
                </c:pt>
                <c:pt idx="32844">
                  <c:v>1.380802159574345E-2</c:v>
                </c:pt>
                <c:pt idx="32845">
                  <c:v>1.3288658987912807E-2</c:v>
                </c:pt>
                <c:pt idx="32846">
                  <c:v>1.4164496625344568E-2</c:v>
                </c:pt>
                <c:pt idx="32847">
                  <c:v>1.2508277121927975E-2</c:v>
                </c:pt>
                <c:pt idx="32848">
                  <c:v>1.3260251099347213E-2</c:v>
                </c:pt>
                <c:pt idx="32849">
                  <c:v>1.3632863726355724E-2</c:v>
                </c:pt>
                <c:pt idx="32850">
                  <c:v>1.3319179660590787E-2</c:v>
                </c:pt>
                <c:pt idx="32851">
                  <c:v>1.3445047490066754E-2</c:v>
                </c:pt>
                <c:pt idx="32852">
                  <c:v>1.2983343754851105E-2</c:v>
                </c:pt>
                <c:pt idx="32853">
                  <c:v>1.4999771775426267E-2</c:v>
                </c:pt>
                <c:pt idx="32854">
                  <c:v>1.3644137011082023E-2</c:v>
                </c:pt>
                <c:pt idx="32855">
                  <c:v>1.278167556624062E-2</c:v>
                </c:pt>
                <c:pt idx="32856">
                  <c:v>1.3441040438655372E-2</c:v>
                </c:pt>
                <c:pt idx="32857">
                  <c:v>1.5097629182320526E-2</c:v>
                </c:pt>
                <c:pt idx="32858">
                  <c:v>1.3127091709815799E-2</c:v>
                </c:pt>
                <c:pt idx="32859">
                  <c:v>1.4047844187421969E-2</c:v>
                </c:pt>
                <c:pt idx="32860">
                  <c:v>1.3302896205422932E-2</c:v>
                </c:pt>
                <c:pt idx="32861">
                  <c:v>1.3166858818757851E-2</c:v>
                </c:pt>
                <c:pt idx="32862">
                  <c:v>1.3233688009406068E-2</c:v>
                </c:pt>
                <c:pt idx="32863">
                  <c:v>1.3606852589603391E-2</c:v>
                </c:pt>
                <c:pt idx="32864">
                  <c:v>1.4264671328566124E-2</c:v>
                </c:pt>
                <c:pt idx="32865">
                  <c:v>1.3631989956689341E-2</c:v>
                </c:pt>
                <c:pt idx="32866">
                  <c:v>1.2611477289035302E-2</c:v>
                </c:pt>
                <c:pt idx="32867">
                  <c:v>1.3602443391906513E-2</c:v>
                </c:pt>
                <c:pt idx="32868">
                  <c:v>1.3740393886820586E-2</c:v>
                </c:pt>
                <c:pt idx="32869">
                  <c:v>1.326018619037125E-2</c:v>
                </c:pt>
                <c:pt idx="32870">
                  <c:v>1.3788667129882562E-2</c:v>
                </c:pt>
                <c:pt idx="32871">
                  <c:v>1.2619457796843619E-2</c:v>
                </c:pt>
                <c:pt idx="32872">
                  <c:v>1.2539279090216036E-2</c:v>
                </c:pt>
                <c:pt idx="32873">
                  <c:v>1.3454804261141845E-2</c:v>
                </c:pt>
                <c:pt idx="32874">
                  <c:v>1.334405933403702E-2</c:v>
                </c:pt>
                <c:pt idx="32875">
                  <c:v>1.4019967304920477E-2</c:v>
                </c:pt>
                <c:pt idx="32876">
                  <c:v>1.5165961620785066E-2</c:v>
                </c:pt>
                <c:pt idx="32877">
                  <c:v>1.3320747563325302E-2</c:v>
                </c:pt>
                <c:pt idx="32878">
                  <c:v>1.3379835113962835E-2</c:v>
                </c:pt>
                <c:pt idx="32879">
                  <c:v>1.4954534713230922E-2</c:v>
                </c:pt>
                <c:pt idx="32880">
                  <c:v>1.3473286370835348E-2</c:v>
                </c:pt>
                <c:pt idx="32881">
                  <c:v>1.483947230867992E-2</c:v>
                </c:pt>
                <c:pt idx="32882">
                  <c:v>1.2883561127439375E-2</c:v>
                </c:pt>
                <c:pt idx="32883">
                  <c:v>1.4837937102487956E-2</c:v>
                </c:pt>
                <c:pt idx="32884">
                  <c:v>1.3265330049450257E-2</c:v>
                </c:pt>
                <c:pt idx="32885">
                  <c:v>1.3083935136616424E-2</c:v>
                </c:pt>
                <c:pt idx="32886">
                  <c:v>1.469167865916028E-2</c:v>
                </c:pt>
                <c:pt idx="32887">
                  <c:v>1.3230408378174938E-2</c:v>
                </c:pt>
                <c:pt idx="32888">
                  <c:v>1.3590035957282051E-2</c:v>
                </c:pt>
                <c:pt idx="32889">
                  <c:v>1.2980751982584903E-2</c:v>
                </c:pt>
                <c:pt idx="32890">
                  <c:v>1.2663133200270541E-2</c:v>
                </c:pt>
                <c:pt idx="32891">
                  <c:v>1.282122829538463E-2</c:v>
                </c:pt>
                <c:pt idx="32892">
                  <c:v>1.4012845145087952E-2</c:v>
                </c:pt>
                <c:pt idx="32893">
                  <c:v>1.3620775383807954E-2</c:v>
                </c:pt>
                <c:pt idx="32894">
                  <c:v>1.3216190431122998E-2</c:v>
                </c:pt>
                <c:pt idx="32895">
                  <c:v>1.3745289635488298E-2</c:v>
                </c:pt>
                <c:pt idx="32896">
                  <c:v>1.353812778160679E-2</c:v>
                </c:pt>
                <c:pt idx="32897">
                  <c:v>1.3924695324335467E-2</c:v>
                </c:pt>
                <c:pt idx="32898">
                  <c:v>1.3907825420289186E-2</c:v>
                </c:pt>
                <c:pt idx="32899">
                  <c:v>1.3513564679735458E-2</c:v>
                </c:pt>
                <c:pt idx="32900">
                  <c:v>1.2765437203893996E-2</c:v>
                </c:pt>
                <c:pt idx="32901">
                  <c:v>1.3616152150965344E-2</c:v>
                </c:pt>
                <c:pt idx="32902">
                  <c:v>1.3634564507311996E-2</c:v>
                </c:pt>
                <c:pt idx="32903">
                  <c:v>1.3441493318749803E-2</c:v>
                </c:pt>
                <c:pt idx="32904">
                  <c:v>1.3328824080068594E-2</c:v>
                </c:pt>
                <c:pt idx="32905">
                  <c:v>1.3713906564783881E-2</c:v>
                </c:pt>
                <c:pt idx="32906">
                  <c:v>1.32417225071475E-2</c:v>
                </c:pt>
                <c:pt idx="32907">
                  <c:v>1.5652734778439939E-2</c:v>
                </c:pt>
                <c:pt idx="32908">
                  <c:v>1.418754794480518E-2</c:v>
                </c:pt>
                <c:pt idx="32909">
                  <c:v>1.2955279042546536E-2</c:v>
                </c:pt>
                <c:pt idx="32910">
                  <c:v>1.282493328643983E-2</c:v>
                </c:pt>
                <c:pt idx="32911">
                  <c:v>1.4514162890437738E-2</c:v>
                </c:pt>
                <c:pt idx="32912">
                  <c:v>1.3316774289382865E-2</c:v>
                </c:pt>
                <c:pt idx="32913">
                  <c:v>1.2019930739029624E-2</c:v>
                </c:pt>
                <c:pt idx="32914">
                  <c:v>1.2866351920625477E-2</c:v>
                </c:pt>
                <c:pt idx="32915">
                  <c:v>1.3587097808875971E-2</c:v>
                </c:pt>
                <c:pt idx="32916">
                  <c:v>1.3947245020955384E-2</c:v>
                </c:pt>
                <c:pt idx="32917">
                  <c:v>1.384875466447655E-2</c:v>
                </c:pt>
                <c:pt idx="32918">
                  <c:v>1.401444082632357E-2</c:v>
                </c:pt>
                <c:pt idx="32919">
                  <c:v>1.3773178675876178E-2</c:v>
                </c:pt>
                <c:pt idx="32920">
                  <c:v>1.3823921632769555E-2</c:v>
                </c:pt>
                <c:pt idx="32921">
                  <c:v>1.3418730990402033E-2</c:v>
                </c:pt>
                <c:pt idx="32922">
                  <c:v>1.5264317654678519E-2</c:v>
                </c:pt>
                <c:pt idx="32923">
                  <c:v>1.3456176865888441E-2</c:v>
                </c:pt>
                <c:pt idx="32924">
                  <c:v>1.4296337914433424E-2</c:v>
                </c:pt>
                <c:pt idx="32925">
                  <c:v>1.2346744519774371E-2</c:v>
                </c:pt>
                <c:pt idx="32926">
                  <c:v>1.4158359549873274E-2</c:v>
                </c:pt>
                <c:pt idx="32927">
                  <c:v>1.4434587720608526E-2</c:v>
                </c:pt>
                <c:pt idx="32928">
                  <c:v>1.3624288672731712E-2</c:v>
                </c:pt>
                <c:pt idx="32929">
                  <c:v>1.3319207744722008E-2</c:v>
                </c:pt>
                <c:pt idx="32930">
                  <c:v>1.280066618735747E-2</c:v>
                </c:pt>
                <c:pt idx="32931">
                  <c:v>1.3434888383467566E-2</c:v>
                </c:pt>
                <c:pt idx="32932">
                  <c:v>1.3711947895278128E-2</c:v>
                </c:pt>
                <c:pt idx="32933">
                  <c:v>1.3878683132717555E-2</c:v>
                </c:pt>
                <c:pt idx="32934">
                  <c:v>1.356493133748937E-2</c:v>
                </c:pt>
                <c:pt idx="32935">
                  <c:v>1.2481933930954604E-2</c:v>
                </c:pt>
                <c:pt idx="32936">
                  <c:v>1.3236536540284812E-2</c:v>
                </c:pt>
                <c:pt idx="32937">
                  <c:v>1.4066453622783224E-2</c:v>
                </c:pt>
                <c:pt idx="32938">
                  <c:v>1.4576539452717228E-2</c:v>
                </c:pt>
                <c:pt idx="32939">
                  <c:v>1.4065179190891824E-2</c:v>
                </c:pt>
                <c:pt idx="32940">
                  <c:v>1.4382079024283127E-2</c:v>
                </c:pt>
                <c:pt idx="32941">
                  <c:v>1.4600617932374759E-2</c:v>
                </c:pt>
                <c:pt idx="32942">
                  <c:v>1.3835039077105829E-2</c:v>
                </c:pt>
                <c:pt idx="32943">
                  <c:v>1.3526036360690727E-2</c:v>
                </c:pt>
                <c:pt idx="32944">
                  <c:v>1.4469699970742673E-2</c:v>
                </c:pt>
                <c:pt idx="32945">
                  <c:v>1.362157217817769E-2</c:v>
                </c:pt>
                <c:pt idx="32946">
                  <c:v>1.2444570546143169E-2</c:v>
                </c:pt>
                <c:pt idx="32947">
                  <c:v>1.3820247553105612E-2</c:v>
                </c:pt>
                <c:pt idx="32948">
                  <c:v>1.3110725601505996E-2</c:v>
                </c:pt>
                <c:pt idx="32949">
                  <c:v>1.3977084443250671E-2</c:v>
                </c:pt>
                <c:pt idx="32950">
                  <c:v>1.4692685432931856E-2</c:v>
                </c:pt>
                <c:pt idx="32951">
                  <c:v>1.331077232734831E-2</c:v>
                </c:pt>
                <c:pt idx="32952">
                  <c:v>1.4239652649476431E-2</c:v>
                </c:pt>
                <c:pt idx="32953">
                  <c:v>1.2216244160823697E-2</c:v>
                </c:pt>
                <c:pt idx="32954">
                  <c:v>1.3546767782240421E-2</c:v>
                </c:pt>
                <c:pt idx="32955">
                  <c:v>1.3988054482885794E-2</c:v>
                </c:pt>
                <c:pt idx="32956">
                  <c:v>1.4488584530237915E-2</c:v>
                </c:pt>
                <c:pt idx="32957">
                  <c:v>1.416774782507131E-2</c:v>
                </c:pt>
                <c:pt idx="32958">
                  <c:v>1.3393152441782326E-2</c:v>
                </c:pt>
                <c:pt idx="32959">
                  <c:v>1.4328678482563797E-2</c:v>
                </c:pt>
                <c:pt idx="32960">
                  <c:v>1.2608972649768726E-2</c:v>
                </c:pt>
                <c:pt idx="32961">
                  <c:v>1.2673423091478789E-2</c:v>
                </c:pt>
                <c:pt idx="32962">
                  <c:v>1.3581994979869181E-2</c:v>
                </c:pt>
                <c:pt idx="32963">
                  <c:v>1.4043534124381092E-2</c:v>
                </c:pt>
                <c:pt idx="32964">
                  <c:v>1.3667652618554047E-2</c:v>
                </c:pt>
                <c:pt idx="32965">
                  <c:v>1.3067745099799157E-2</c:v>
                </c:pt>
                <c:pt idx="32966">
                  <c:v>1.274805820908881E-2</c:v>
                </c:pt>
                <c:pt idx="32967">
                  <c:v>1.4266788863570752E-2</c:v>
                </c:pt>
                <c:pt idx="32968">
                  <c:v>1.2774708658325098E-2</c:v>
                </c:pt>
                <c:pt idx="32969">
                  <c:v>1.449764345316076E-2</c:v>
                </c:pt>
                <c:pt idx="32970">
                  <c:v>1.3865634687977963E-2</c:v>
                </c:pt>
                <c:pt idx="32971">
                  <c:v>1.3385843479842591E-2</c:v>
                </c:pt>
                <c:pt idx="32972">
                  <c:v>1.335230862599354E-2</c:v>
                </c:pt>
                <c:pt idx="32973">
                  <c:v>1.4369683714350346E-2</c:v>
                </c:pt>
                <c:pt idx="32974">
                  <c:v>1.3765203917702914E-2</c:v>
                </c:pt>
                <c:pt idx="32975">
                  <c:v>1.4097593982549813E-2</c:v>
                </c:pt>
                <c:pt idx="32976">
                  <c:v>1.387133392533329E-2</c:v>
                </c:pt>
                <c:pt idx="32977">
                  <c:v>1.382884512744469E-2</c:v>
                </c:pt>
                <c:pt idx="32978">
                  <c:v>1.3992189313103772E-2</c:v>
                </c:pt>
                <c:pt idx="32979">
                  <c:v>1.3073727291211323E-2</c:v>
                </c:pt>
                <c:pt idx="32980">
                  <c:v>1.3179489081094583E-2</c:v>
                </c:pt>
                <c:pt idx="32981">
                  <c:v>1.4490271215029819E-2</c:v>
                </c:pt>
                <c:pt idx="32982">
                  <c:v>1.2741956578847529E-2</c:v>
                </c:pt>
                <c:pt idx="32983">
                  <c:v>1.3307871642468961E-2</c:v>
                </c:pt>
                <c:pt idx="32984">
                  <c:v>1.4131064141024437E-2</c:v>
                </c:pt>
                <c:pt idx="32985">
                  <c:v>1.4224563901236803E-2</c:v>
                </c:pt>
                <c:pt idx="32986">
                  <c:v>1.3555601225775126E-2</c:v>
                </c:pt>
                <c:pt idx="32987">
                  <c:v>1.3553141040933503E-2</c:v>
                </c:pt>
                <c:pt idx="32988">
                  <c:v>1.3180690477577542E-2</c:v>
                </c:pt>
                <c:pt idx="32989">
                  <c:v>1.3010754933075054E-2</c:v>
                </c:pt>
                <c:pt idx="32990">
                  <c:v>1.4094764951789834E-2</c:v>
                </c:pt>
                <c:pt idx="32991">
                  <c:v>1.2699882891896523E-2</c:v>
                </c:pt>
                <c:pt idx="32992">
                  <c:v>1.3602191856605246E-2</c:v>
                </c:pt>
                <c:pt idx="32993">
                  <c:v>1.3311519788364532E-2</c:v>
                </c:pt>
                <c:pt idx="32994">
                  <c:v>1.4232499986904472E-2</c:v>
                </c:pt>
                <c:pt idx="32995">
                  <c:v>1.5493005605875878E-2</c:v>
                </c:pt>
                <c:pt idx="32996">
                  <c:v>1.3334252182353698E-2</c:v>
                </c:pt>
                <c:pt idx="32997">
                  <c:v>1.3618739736640772E-2</c:v>
                </c:pt>
                <c:pt idx="32998">
                  <c:v>1.4472970565696934E-2</c:v>
                </c:pt>
                <c:pt idx="32999">
                  <c:v>1.3389485669648172E-2</c:v>
                </c:pt>
                <c:pt idx="33000">
                  <c:v>1.2248732220138793E-2</c:v>
                </c:pt>
                <c:pt idx="33001">
                  <c:v>1.2446241309492288E-2</c:v>
                </c:pt>
                <c:pt idx="33002">
                  <c:v>1.449145067486284E-2</c:v>
                </c:pt>
                <c:pt idx="33003">
                  <c:v>1.3486682998937922E-2</c:v>
                </c:pt>
                <c:pt idx="33004">
                  <c:v>1.3558885648723056E-2</c:v>
                </c:pt>
                <c:pt idx="33005">
                  <c:v>1.3203264744310635E-2</c:v>
                </c:pt>
                <c:pt idx="33006">
                  <c:v>1.4717351324516865E-2</c:v>
                </c:pt>
                <c:pt idx="33007">
                  <c:v>1.369129430024954E-2</c:v>
                </c:pt>
                <c:pt idx="33008">
                  <c:v>1.3268182057429032E-2</c:v>
                </c:pt>
                <c:pt idx="33009">
                  <c:v>1.3055216040571273E-2</c:v>
                </c:pt>
                <c:pt idx="33010">
                  <c:v>1.3738150934486796E-2</c:v>
                </c:pt>
                <c:pt idx="33011">
                  <c:v>1.3760634533566692E-2</c:v>
                </c:pt>
                <c:pt idx="33012">
                  <c:v>1.3002238004405345E-2</c:v>
                </c:pt>
                <c:pt idx="33013">
                  <c:v>1.2962029575873734E-2</c:v>
                </c:pt>
                <c:pt idx="33014">
                  <c:v>1.3219938688499301E-2</c:v>
                </c:pt>
                <c:pt idx="33015">
                  <c:v>1.3726788857391866E-2</c:v>
                </c:pt>
                <c:pt idx="33016">
                  <c:v>1.3603420181137218E-2</c:v>
                </c:pt>
                <c:pt idx="33017">
                  <c:v>1.2307906869106329E-2</c:v>
                </c:pt>
                <c:pt idx="33018">
                  <c:v>1.3419889078691327E-2</c:v>
                </c:pt>
                <c:pt idx="33019">
                  <c:v>1.3344706966165954E-2</c:v>
                </c:pt>
                <c:pt idx="33020">
                  <c:v>1.3178614622551139E-2</c:v>
                </c:pt>
                <c:pt idx="33021">
                  <c:v>1.404336536193165E-2</c:v>
                </c:pt>
                <c:pt idx="33022">
                  <c:v>1.432980994071701E-2</c:v>
                </c:pt>
                <c:pt idx="33023">
                  <c:v>1.4869201093105421E-2</c:v>
                </c:pt>
                <c:pt idx="33024">
                  <c:v>1.3038609613629232E-2</c:v>
                </c:pt>
                <c:pt idx="33025">
                  <c:v>1.3563269367032234E-2</c:v>
                </c:pt>
                <c:pt idx="33026">
                  <c:v>1.2399517481225732E-2</c:v>
                </c:pt>
                <c:pt idx="33027">
                  <c:v>1.2731782543019791E-2</c:v>
                </c:pt>
                <c:pt idx="33028">
                  <c:v>1.3905806376476846E-2</c:v>
                </c:pt>
                <c:pt idx="33029">
                  <c:v>1.3620823962242696E-2</c:v>
                </c:pt>
                <c:pt idx="33030">
                  <c:v>1.3200777225815799E-2</c:v>
                </c:pt>
                <c:pt idx="33031">
                  <c:v>1.2766442479983944E-2</c:v>
                </c:pt>
                <c:pt idx="33032">
                  <c:v>1.4271234351662389E-2</c:v>
                </c:pt>
                <c:pt idx="33033">
                  <c:v>1.2754764517408654E-2</c:v>
                </c:pt>
                <c:pt idx="33034">
                  <c:v>1.2598609309632006E-2</c:v>
                </c:pt>
                <c:pt idx="33035">
                  <c:v>1.3728897641897104E-2</c:v>
                </c:pt>
                <c:pt idx="33036">
                  <c:v>1.3967935613079116E-2</c:v>
                </c:pt>
                <c:pt idx="33037">
                  <c:v>1.4367488915575301E-2</c:v>
                </c:pt>
                <c:pt idx="33038">
                  <c:v>1.2163959046730953E-2</c:v>
                </c:pt>
                <c:pt idx="33039">
                  <c:v>1.434457394627389E-2</c:v>
                </c:pt>
                <c:pt idx="33040">
                  <c:v>1.4471222104896118E-2</c:v>
                </c:pt>
                <c:pt idx="33041">
                  <c:v>1.2057509047152654E-2</c:v>
                </c:pt>
                <c:pt idx="33042">
                  <c:v>1.4602371061920446E-2</c:v>
                </c:pt>
                <c:pt idx="33043">
                  <c:v>1.4377733694258495E-2</c:v>
                </c:pt>
                <c:pt idx="33044">
                  <c:v>1.4223549317140489E-2</c:v>
                </c:pt>
                <c:pt idx="33045">
                  <c:v>1.3095635902104255E-2</c:v>
                </c:pt>
                <c:pt idx="33046">
                  <c:v>1.5038843994819168E-2</c:v>
                </c:pt>
                <c:pt idx="33047">
                  <c:v>1.2961871358804111E-2</c:v>
                </c:pt>
                <c:pt idx="33048">
                  <c:v>1.3245039436589154E-2</c:v>
                </c:pt>
                <c:pt idx="33049">
                  <c:v>1.2903464153215362E-2</c:v>
                </c:pt>
                <c:pt idx="33050">
                  <c:v>1.323612136638036E-2</c:v>
                </c:pt>
                <c:pt idx="33051">
                  <c:v>1.293023358128908E-2</c:v>
                </c:pt>
                <c:pt idx="33052">
                  <c:v>1.4147908364853344E-2</c:v>
                </c:pt>
                <c:pt idx="33053">
                  <c:v>1.3267382126450457E-2</c:v>
                </c:pt>
                <c:pt idx="33054">
                  <c:v>1.3598848219770475E-2</c:v>
                </c:pt>
                <c:pt idx="33055">
                  <c:v>1.5355629829190802E-2</c:v>
                </c:pt>
                <c:pt idx="33056">
                  <c:v>1.6924053092059022E-2</c:v>
                </c:pt>
                <c:pt idx="33057">
                  <c:v>1.3165238071598711E-2</c:v>
                </c:pt>
                <c:pt idx="33058">
                  <c:v>1.2555703189088883E-2</c:v>
                </c:pt>
                <c:pt idx="33059">
                  <c:v>1.3454590930652901E-2</c:v>
                </c:pt>
                <c:pt idx="33060">
                  <c:v>1.3192083781756896E-2</c:v>
                </c:pt>
                <c:pt idx="33061">
                  <c:v>1.4494527866372203E-2</c:v>
                </c:pt>
                <c:pt idx="33062">
                  <c:v>1.3229366148296508E-2</c:v>
                </c:pt>
                <c:pt idx="33063">
                  <c:v>1.356530985527685E-2</c:v>
                </c:pt>
                <c:pt idx="33064">
                  <c:v>1.2739461550384539E-2</c:v>
                </c:pt>
                <c:pt idx="33065">
                  <c:v>1.3412708880699778E-2</c:v>
                </c:pt>
                <c:pt idx="33066">
                  <c:v>1.3443319242836855E-2</c:v>
                </c:pt>
                <c:pt idx="33067">
                  <c:v>1.3861779621644569E-2</c:v>
                </c:pt>
                <c:pt idx="33068">
                  <c:v>1.3295196920012907E-2</c:v>
                </c:pt>
                <c:pt idx="33069">
                  <c:v>1.3887393806154117E-2</c:v>
                </c:pt>
                <c:pt idx="33070">
                  <c:v>1.4222593166215554E-2</c:v>
                </c:pt>
                <c:pt idx="33071">
                  <c:v>1.5450718798445734E-2</c:v>
                </c:pt>
                <c:pt idx="33072">
                  <c:v>1.2600521026479156E-2</c:v>
                </c:pt>
                <c:pt idx="33073">
                  <c:v>1.3706676131892576E-2</c:v>
                </c:pt>
                <c:pt idx="33074">
                  <c:v>1.4337499469269778E-2</c:v>
                </c:pt>
                <c:pt idx="33075">
                  <c:v>1.4544280229579416E-2</c:v>
                </c:pt>
                <c:pt idx="33076">
                  <c:v>1.2145465259469426E-2</c:v>
                </c:pt>
                <c:pt idx="33077">
                  <c:v>1.3161569677862446E-2</c:v>
                </c:pt>
                <c:pt idx="33078">
                  <c:v>1.3871435859927719E-2</c:v>
                </c:pt>
                <c:pt idx="33079">
                  <c:v>1.3216851692688039E-2</c:v>
                </c:pt>
                <c:pt idx="33080">
                  <c:v>1.3412214867802185E-2</c:v>
                </c:pt>
                <c:pt idx="33081">
                  <c:v>1.4048999961160019E-2</c:v>
                </c:pt>
                <c:pt idx="33082">
                  <c:v>1.2894272195404228E-2</c:v>
                </c:pt>
                <c:pt idx="33083">
                  <c:v>1.3985618463670165E-2</c:v>
                </c:pt>
                <c:pt idx="33084">
                  <c:v>1.394308733251922E-2</c:v>
                </c:pt>
                <c:pt idx="33085">
                  <c:v>1.2750002501969247E-2</c:v>
                </c:pt>
                <c:pt idx="33086">
                  <c:v>1.3285934695447841E-2</c:v>
                </c:pt>
                <c:pt idx="33087">
                  <c:v>1.2954976136163452E-2</c:v>
                </c:pt>
                <c:pt idx="33088">
                  <c:v>1.3366375193484175E-2</c:v>
                </c:pt>
                <c:pt idx="33089">
                  <c:v>1.3452083593804008E-2</c:v>
                </c:pt>
                <c:pt idx="33090">
                  <c:v>1.3182985019864557E-2</c:v>
                </c:pt>
                <c:pt idx="33091">
                  <c:v>1.3175919728680072E-2</c:v>
                </c:pt>
                <c:pt idx="33092">
                  <c:v>1.3679508368856459E-2</c:v>
                </c:pt>
                <c:pt idx="33093">
                  <c:v>1.2892356817535979E-2</c:v>
                </c:pt>
                <c:pt idx="33094">
                  <c:v>1.3589253388567283E-2</c:v>
                </c:pt>
                <c:pt idx="33095">
                  <c:v>1.357569407192632E-2</c:v>
                </c:pt>
                <c:pt idx="33096">
                  <c:v>1.3845131080524304E-2</c:v>
                </c:pt>
                <c:pt idx="33097">
                  <c:v>1.3806270951363222E-2</c:v>
                </c:pt>
                <c:pt idx="33098">
                  <c:v>1.302977541095136E-2</c:v>
                </c:pt>
                <c:pt idx="33099">
                  <c:v>1.3407553372138078E-2</c:v>
                </c:pt>
                <c:pt idx="33100">
                  <c:v>1.3714076530227905E-2</c:v>
                </c:pt>
                <c:pt idx="33101">
                  <c:v>1.2726402943453528E-2</c:v>
                </c:pt>
                <c:pt idx="33102">
                  <c:v>1.4111711323695129E-2</c:v>
                </c:pt>
                <c:pt idx="33103">
                  <c:v>1.3749984692221896E-2</c:v>
                </c:pt>
                <c:pt idx="33104">
                  <c:v>1.4049265272744881E-2</c:v>
                </c:pt>
                <c:pt idx="33105">
                  <c:v>1.4506624426332363E-2</c:v>
                </c:pt>
                <c:pt idx="33106">
                  <c:v>1.3532551823438472E-2</c:v>
                </c:pt>
                <c:pt idx="33107">
                  <c:v>1.619441218720967E-2</c:v>
                </c:pt>
                <c:pt idx="33108">
                  <c:v>1.2935784651854122E-2</c:v>
                </c:pt>
                <c:pt idx="33109">
                  <c:v>1.298022246865075E-2</c:v>
                </c:pt>
                <c:pt idx="33110">
                  <c:v>1.315825898146924E-2</c:v>
                </c:pt>
                <c:pt idx="33111">
                  <c:v>1.3487848940623602E-2</c:v>
                </c:pt>
                <c:pt idx="33112">
                  <c:v>1.4400582390404551E-2</c:v>
                </c:pt>
                <c:pt idx="33113">
                  <c:v>1.3403046993561553E-2</c:v>
                </c:pt>
                <c:pt idx="33114">
                  <c:v>1.4162429608853656E-2</c:v>
                </c:pt>
                <c:pt idx="33115">
                  <c:v>1.5015089377060061E-2</c:v>
                </c:pt>
                <c:pt idx="33116">
                  <c:v>1.3200251633210681E-2</c:v>
                </c:pt>
                <c:pt idx="33117">
                  <c:v>1.412178017623896E-2</c:v>
                </c:pt>
                <c:pt idx="33118">
                  <c:v>1.3246914686451963E-2</c:v>
                </c:pt>
                <c:pt idx="33119">
                  <c:v>1.3263755957189228E-2</c:v>
                </c:pt>
                <c:pt idx="33120">
                  <c:v>1.2750673075403337E-2</c:v>
                </c:pt>
                <c:pt idx="33121">
                  <c:v>1.3375543993835063E-2</c:v>
                </c:pt>
                <c:pt idx="33122">
                  <c:v>1.3389372984740123E-2</c:v>
                </c:pt>
                <c:pt idx="33123">
                  <c:v>1.3625331013099878E-2</c:v>
                </c:pt>
                <c:pt idx="33124">
                  <c:v>1.2482407664376673E-2</c:v>
                </c:pt>
                <c:pt idx="33125">
                  <c:v>1.3365478125476249E-2</c:v>
                </c:pt>
                <c:pt idx="33126">
                  <c:v>1.3310737886686923E-2</c:v>
                </c:pt>
                <c:pt idx="33127">
                  <c:v>1.3172690999088335E-2</c:v>
                </c:pt>
                <c:pt idx="33128">
                  <c:v>1.3376154242141024E-2</c:v>
                </c:pt>
                <c:pt idx="33129">
                  <c:v>1.3367890484536271E-2</c:v>
                </c:pt>
                <c:pt idx="33130">
                  <c:v>1.4723143411019957E-2</c:v>
                </c:pt>
                <c:pt idx="33131">
                  <c:v>1.3340764306292515E-2</c:v>
                </c:pt>
                <c:pt idx="33132">
                  <c:v>1.3803541805249201E-2</c:v>
                </c:pt>
                <c:pt idx="33133">
                  <c:v>1.4402155265180515E-2</c:v>
                </c:pt>
                <c:pt idx="33134">
                  <c:v>1.2536376989519732E-2</c:v>
                </c:pt>
                <c:pt idx="33135">
                  <c:v>1.3915193918121122E-2</c:v>
                </c:pt>
                <c:pt idx="33136">
                  <c:v>1.2624752876500986E-2</c:v>
                </c:pt>
                <c:pt idx="33137">
                  <c:v>1.4639851770619671E-2</c:v>
                </c:pt>
                <c:pt idx="33138">
                  <c:v>1.4007701584964151E-2</c:v>
                </c:pt>
                <c:pt idx="33139">
                  <c:v>1.3706518447889598E-2</c:v>
                </c:pt>
                <c:pt idx="33140">
                  <c:v>1.4146802271291066E-2</c:v>
                </c:pt>
                <c:pt idx="33141">
                  <c:v>1.3063136664631403E-2</c:v>
                </c:pt>
                <c:pt idx="33142">
                  <c:v>1.3033330294889097E-2</c:v>
                </c:pt>
                <c:pt idx="33143">
                  <c:v>1.3341044224621184E-2</c:v>
                </c:pt>
                <c:pt idx="33144">
                  <c:v>1.3258478501225716E-2</c:v>
                </c:pt>
                <c:pt idx="33145">
                  <c:v>1.3777561176881496E-2</c:v>
                </c:pt>
                <c:pt idx="33146">
                  <c:v>1.309602158293615E-2</c:v>
                </c:pt>
                <c:pt idx="33147">
                  <c:v>1.3617061265104195E-2</c:v>
                </c:pt>
                <c:pt idx="33148">
                  <c:v>1.2691159219646102E-2</c:v>
                </c:pt>
                <c:pt idx="33149">
                  <c:v>1.3434350118974255E-2</c:v>
                </c:pt>
                <c:pt idx="33150">
                  <c:v>1.4868700519042766E-2</c:v>
                </c:pt>
                <c:pt idx="33151">
                  <c:v>1.473948960961325E-2</c:v>
                </c:pt>
                <c:pt idx="33152">
                  <c:v>1.5086853747261235E-2</c:v>
                </c:pt>
                <c:pt idx="33153">
                  <c:v>1.3246129906350487E-2</c:v>
                </c:pt>
                <c:pt idx="33154">
                  <c:v>1.2892158994376339E-2</c:v>
                </c:pt>
                <c:pt idx="33155">
                  <c:v>1.2954423316635127E-2</c:v>
                </c:pt>
                <c:pt idx="33156">
                  <c:v>1.5512870338519981E-2</c:v>
                </c:pt>
                <c:pt idx="33157">
                  <c:v>1.4133279358110064E-2</c:v>
                </c:pt>
                <c:pt idx="33158">
                  <c:v>1.3143757461448108E-2</c:v>
                </c:pt>
                <c:pt idx="33159">
                  <c:v>1.4381234687200817E-2</c:v>
                </c:pt>
                <c:pt idx="33160">
                  <c:v>1.1962959771329577E-2</c:v>
                </c:pt>
                <c:pt idx="33161">
                  <c:v>1.4441752081142057E-2</c:v>
                </c:pt>
                <c:pt idx="33162">
                  <c:v>1.4289722834315727E-2</c:v>
                </c:pt>
                <c:pt idx="33163">
                  <c:v>1.2474142712363655E-2</c:v>
                </c:pt>
                <c:pt idx="33164">
                  <c:v>1.4438578478750878E-2</c:v>
                </c:pt>
                <c:pt idx="33165">
                  <c:v>1.4503365544624364E-2</c:v>
                </c:pt>
                <c:pt idx="33166">
                  <c:v>1.4342857875022656E-2</c:v>
                </c:pt>
                <c:pt idx="33167">
                  <c:v>1.3698674088331369E-2</c:v>
                </c:pt>
                <c:pt idx="33168">
                  <c:v>1.3043500599433393E-2</c:v>
                </c:pt>
                <c:pt idx="33169">
                  <c:v>1.2399634257743781E-2</c:v>
                </c:pt>
                <c:pt idx="33170">
                  <c:v>1.4111345888504869E-2</c:v>
                </c:pt>
                <c:pt idx="33171">
                  <c:v>1.547095301886082E-2</c:v>
                </c:pt>
                <c:pt idx="33172">
                  <c:v>1.4144824905886852E-2</c:v>
                </c:pt>
                <c:pt idx="33173">
                  <c:v>1.3310387901574719E-2</c:v>
                </c:pt>
                <c:pt idx="33174">
                  <c:v>1.3396826445222993E-2</c:v>
                </c:pt>
                <c:pt idx="33175">
                  <c:v>1.3957764841438796E-2</c:v>
                </c:pt>
                <c:pt idx="33176">
                  <c:v>1.3194406816394616E-2</c:v>
                </c:pt>
                <c:pt idx="33177">
                  <c:v>1.3457641460686537E-2</c:v>
                </c:pt>
                <c:pt idx="33178">
                  <c:v>1.3476922221397181E-2</c:v>
                </c:pt>
                <c:pt idx="33179">
                  <c:v>1.300619717283898E-2</c:v>
                </c:pt>
                <c:pt idx="33180">
                  <c:v>1.3677368051937977E-2</c:v>
                </c:pt>
                <c:pt idx="33181">
                  <c:v>1.2887515504912269E-2</c:v>
                </c:pt>
                <c:pt idx="33182">
                  <c:v>1.2724299644195337E-2</c:v>
                </c:pt>
                <c:pt idx="33183">
                  <c:v>1.4534284812761667E-2</c:v>
                </c:pt>
                <c:pt idx="33184">
                  <c:v>1.2535478433691188E-2</c:v>
                </c:pt>
                <c:pt idx="33185">
                  <c:v>1.5728184355865742E-2</c:v>
                </c:pt>
                <c:pt idx="33186">
                  <c:v>1.3378625796676627E-2</c:v>
                </c:pt>
                <c:pt idx="33187">
                  <c:v>1.3196544302055968E-2</c:v>
                </c:pt>
                <c:pt idx="33188">
                  <c:v>1.4024592591507571E-2</c:v>
                </c:pt>
                <c:pt idx="33189">
                  <c:v>1.2902701165209611E-2</c:v>
                </c:pt>
                <c:pt idx="33190">
                  <c:v>1.2414402545108321E-2</c:v>
                </c:pt>
                <c:pt idx="33191">
                  <c:v>1.3672576726703788E-2</c:v>
                </c:pt>
                <c:pt idx="33192">
                  <c:v>1.3552914731154001E-2</c:v>
                </c:pt>
                <c:pt idx="33193">
                  <c:v>1.3408378780612341E-2</c:v>
                </c:pt>
                <c:pt idx="33194">
                  <c:v>1.3067209994932154E-2</c:v>
                </c:pt>
                <c:pt idx="33195">
                  <c:v>1.4468006021907138E-2</c:v>
                </c:pt>
                <c:pt idx="33196">
                  <c:v>1.3431530960161728E-2</c:v>
                </c:pt>
                <c:pt idx="33197">
                  <c:v>1.3165728788762923E-2</c:v>
                </c:pt>
                <c:pt idx="33198">
                  <c:v>1.3235016489853721E-2</c:v>
                </c:pt>
                <c:pt idx="33199">
                  <c:v>1.5038663399321068E-2</c:v>
                </c:pt>
                <c:pt idx="33200">
                  <c:v>1.3097988909977385E-2</c:v>
                </c:pt>
                <c:pt idx="33201">
                  <c:v>1.3709910906921984E-2</c:v>
                </c:pt>
                <c:pt idx="33202">
                  <c:v>1.3646832656657093E-2</c:v>
                </c:pt>
                <c:pt idx="33203">
                  <c:v>1.4798187068457383E-2</c:v>
                </c:pt>
                <c:pt idx="33204">
                  <c:v>1.3530469416195743E-2</c:v>
                </c:pt>
                <c:pt idx="33205">
                  <c:v>1.5504582982590323E-2</c:v>
                </c:pt>
                <c:pt idx="33206">
                  <c:v>1.3399795046477767E-2</c:v>
                </c:pt>
                <c:pt idx="33207">
                  <c:v>1.303286475000303E-2</c:v>
                </c:pt>
                <c:pt idx="33208">
                  <c:v>1.5346901177777872E-2</c:v>
                </c:pt>
                <c:pt idx="33209">
                  <c:v>1.3179913463547964E-2</c:v>
                </c:pt>
                <c:pt idx="33210">
                  <c:v>1.3578498423420982E-2</c:v>
                </c:pt>
                <c:pt idx="33211">
                  <c:v>1.4387598316971853E-2</c:v>
                </c:pt>
                <c:pt idx="33212">
                  <c:v>1.2898419243959658E-2</c:v>
                </c:pt>
                <c:pt idx="33213">
                  <c:v>1.4455253448402729E-2</c:v>
                </c:pt>
                <c:pt idx="33214">
                  <c:v>1.2652069348363125E-2</c:v>
                </c:pt>
                <c:pt idx="33215">
                  <c:v>1.2511031028061718E-2</c:v>
                </c:pt>
                <c:pt idx="33216">
                  <c:v>1.2823844682295681E-2</c:v>
                </c:pt>
                <c:pt idx="33217">
                  <c:v>1.4073448332196275E-2</c:v>
                </c:pt>
                <c:pt idx="33218">
                  <c:v>1.2928978039940772E-2</c:v>
                </c:pt>
                <c:pt idx="33219">
                  <c:v>1.4823600899615787E-2</c:v>
                </c:pt>
                <c:pt idx="33220">
                  <c:v>1.3935856297871236E-2</c:v>
                </c:pt>
                <c:pt idx="33221">
                  <c:v>1.3242352492832846E-2</c:v>
                </c:pt>
                <c:pt idx="33222">
                  <c:v>1.2958834122889755E-2</c:v>
                </c:pt>
                <c:pt idx="33223">
                  <c:v>1.2895539386079997E-2</c:v>
                </c:pt>
                <c:pt idx="33224">
                  <c:v>1.3540774347955656E-2</c:v>
                </c:pt>
                <c:pt idx="33225">
                  <c:v>1.3480225299493508E-2</c:v>
                </c:pt>
                <c:pt idx="33226">
                  <c:v>1.4472029106255514E-2</c:v>
                </c:pt>
                <c:pt idx="33227">
                  <c:v>1.4418046109744434E-2</c:v>
                </c:pt>
                <c:pt idx="33228">
                  <c:v>1.4531135477591835E-2</c:v>
                </c:pt>
                <c:pt idx="33229">
                  <c:v>1.4225375129188617E-2</c:v>
                </c:pt>
                <c:pt idx="33230">
                  <c:v>1.4057844588724997E-2</c:v>
                </c:pt>
                <c:pt idx="33231">
                  <c:v>1.2550560929434998E-2</c:v>
                </c:pt>
                <c:pt idx="33232">
                  <c:v>1.3537533495327374E-2</c:v>
                </c:pt>
                <c:pt idx="33233">
                  <c:v>1.256611612626141E-2</c:v>
                </c:pt>
                <c:pt idx="33234">
                  <c:v>1.3928957928147098E-2</c:v>
                </c:pt>
                <c:pt idx="33235">
                  <c:v>1.3370706026110129E-2</c:v>
                </c:pt>
                <c:pt idx="33236">
                  <c:v>1.3743806678779853E-2</c:v>
                </c:pt>
                <c:pt idx="33237">
                  <c:v>1.2572668137285851E-2</c:v>
                </c:pt>
                <c:pt idx="33238">
                  <c:v>1.5281469101855153E-2</c:v>
                </c:pt>
                <c:pt idx="33239">
                  <c:v>1.4271018934522156E-2</c:v>
                </c:pt>
                <c:pt idx="33240">
                  <c:v>1.2445560534605023E-2</c:v>
                </c:pt>
                <c:pt idx="33241">
                  <c:v>1.3561228613156782E-2</c:v>
                </c:pt>
                <c:pt idx="33242">
                  <c:v>1.3854323356323583E-2</c:v>
                </c:pt>
                <c:pt idx="33243">
                  <c:v>1.3804617346316347E-2</c:v>
                </c:pt>
                <c:pt idx="33244">
                  <c:v>1.2745470732143277E-2</c:v>
                </c:pt>
                <c:pt idx="33245">
                  <c:v>1.5820959088583289E-2</c:v>
                </c:pt>
                <c:pt idx="33246">
                  <c:v>1.2826574731226269E-2</c:v>
                </c:pt>
                <c:pt idx="33247">
                  <c:v>1.3482579493486942E-2</c:v>
                </c:pt>
                <c:pt idx="33248">
                  <c:v>1.407634012658656E-2</c:v>
                </c:pt>
                <c:pt idx="33249">
                  <c:v>1.3947507027743842E-2</c:v>
                </c:pt>
                <c:pt idx="33250">
                  <c:v>1.3750303486129212E-2</c:v>
                </c:pt>
                <c:pt idx="33251">
                  <c:v>1.2798416363515558E-2</c:v>
                </c:pt>
                <c:pt idx="33252">
                  <c:v>1.2805865939457253E-2</c:v>
                </c:pt>
                <c:pt idx="33253">
                  <c:v>1.3214387332802356E-2</c:v>
                </c:pt>
                <c:pt idx="33254">
                  <c:v>1.3730964298184493E-2</c:v>
                </c:pt>
                <c:pt idx="33255">
                  <c:v>1.3799508045949411E-2</c:v>
                </c:pt>
                <c:pt idx="33256">
                  <c:v>1.393278264542727E-2</c:v>
                </c:pt>
                <c:pt idx="33257">
                  <c:v>1.3055229096260666E-2</c:v>
                </c:pt>
                <c:pt idx="33258">
                  <c:v>1.390595605756011E-2</c:v>
                </c:pt>
                <c:pt idx="33259">
                  <c:v>1.2595259444221173E-2</c:v>
                </c:pt>
                <c:pt idx="33260">
                  <c:v>1.3313763037460815E-2</c:v>
                </c:pt>
                <c:pt idx="33261">
                  <c:v>1.3662993025182042E-2</c:v>
                </c:pt>
                <c:pt idx="33262">
                  <c:v>1.4220623659084273E-2</c:v>
                </c:pt>
                <c:pt idx="33263">
                  <c:v>1.3675494945145259E-2</c:v>
                </c:pt>
                <c:pt idx="33264">
                  <c:v>1.4742232052577889E-2</c:v>
                </c:pt>
                <c:pt idx="33265">
                  <c:v>1.5629585472117246E-2</c:v>
                </c:pt>
                <c:pt idx="33266">
                  <c:v>1.3266716579092563E-2</c:v>
                </c:pt>
                <c:pt idx="33267">
                  <c:v>1.4561206870282379E-2</c:v>
                </c:pt>
                <c:pt idx="33268">
                  <c:v>1.331202217969436E-2</c:v>
                </c:pt>
                <c:pt idx="33269">
                  <c:v>1.4028813855909733E-2</c:v>
                </c:pt>
                <c:pt idx="33270">
                  <c:v>1.2467759347514771E-2</c:v>
                </c:pt>
                <c:pt idx="33271">
                  <c:v>1.3700469977524384E-2</c:v>
                </c:pt>
                <c:pt idx="33272">
                  <c:v>1.2458502848712805E-2</c:v>
                </c:pt>
                <c:pt idx="33273">
                  <c:v>1.2871480525269268E-2</c:v>
                </c:pt>
                <c:pt idx="33274">
                  <c:v>1.368568562685956E-2</c:v>
                </c:pt>
                <c:pt idx="33275">
                  <c:v>1.4052396743665988E-2</c:v>
                </c:pt>
                <c:pt idx="33276">
                  <c:v>1.4082887749135827E-2</c:v>
                </c:pt>
                <c:pt idx="33277">
                  <c:v>1.4089340682488485E-2</c:v>
                </c:pt>
                <c:pt idx="33278">
                  <c:v>1.3217077033501518E-2</c:v>
                </c:pt>
                <c:pt idx="33279">
                  <c:v>1.3523916838170341E-2</c:v>
                </c:pt>
                <c:pt idx="33280">
                  <c:v>1.3418516754496235E-2</c:v>
                </c:pt>
                <c:pt idx="33281">
                  <c:v>1.3785389281363507E-2</c:v>
                </c:pt>
                <c:pt idx="33282">
                  <c:v>1.299077054362229E-2</c:v>
                </c:pt>
                <c:pt idx="33283">
                  <c:v>1.3056720559092863E-2</c:v>
                </c:pt>
                <c:pt idx="33284">
                  <c:v>1.3771723520448052E-2</c:v>
                </c:pt>
                <c:pt idx="33285">
                  <c:v>1.3567541701254961E-2</c:v>
                </c:pt>
                <c:pt idx="33286">
                  <c:v>1.5068307525383257E-2</c:v>
                </c:pt>
                <c:pt idx="33287">
                  <c:v>1.4101095058362375E-2</c:v>
                </c:pt>
                <c:pt idx="33288">
                  <c:v>1.4656113714046459E-2</c:v>
                </c:pt>
                <c:pt idx="33289">
                  <c:v>1.4163918084014843E-2</c:v>
                </c:pt>
                <c:pt idx="33290">
                  <c:v>1.414315605801103E-2</c:v>
                </c:pt>
                <c:pt idx="33291">
                  <c:v>1.3975706980675033E-2</c:v>
                </c:pt>
                <c:pt idx="33292">
                  <c:v>1.3264440644689655E-2</c:v>
                </c:pt>
                <c:pt idx="33293">
                  <c:v>1.3450372285611077E-2</c:v>
                </c:pt>
                <c:pt idx="33294">
                  <c:v>1.2913675324221345E-2</c:v>
                </c:pt>
                <c:pt idx="33295">
                  <c:v>1.3559932802377418E-2</c:v>
                </c:pt>
                <c:pt idx="33296">
                  <c:v>1.4004921361314846E-2</c:v>
                </c:pt>
                <c:pt idx="33297">
                  <c:v>1.3543955154661471E-2</c:v>
                </c:pt>
                <c:pt idx="33298">
                  <c:v>1.3615489319259691E-2</c:v>
                </c:pt>
                <c:pt idx="33299">
                  <c:v>1.4496687315260126E-2</c:v>
                </c:pt>
                <c:pt idx="33300">
                  <c:v>1.2806399217025298E-2</c:v>
                </c:pt>
                <c:pt idx="33301">
                  <c:v>1.3394172831596246E-2</c:v>
                </c:pt>
                <c:pt idx="33302">
                  <c:v>1.463778581707433E-2</c:v>
                </c:pt>
                <c:pt idx="33303">
                  <c:v>1.3676117652802317E-2</c:v>
                </c:pt>
                <c:pt idx="33304">
                  <c:v>1.3407650284543635E-2</c:v>
                </c:pt>
                <c:pt idx="33305">
                  <c:v>1.366111304493213E-2</c:v>
                </c:pt>
                <c:pt idx="33306">
                  <c:v>1.2910030746911052E-2</c:v>
                </c:pt>
                <c:pt idx="33307">
                  <c:v>1.2672968117558305E-2</c:v>
                </c:pt>
                <c:pt idx="33308">
                  <c:v>1.3914800908131273E-2</c:v>
                </c:pt>
                <c:pt idx="33309">
                  <c:v>1.5033955744568284E-2</c:v>
                </c:pt>
                <c:pt idx="33310">
                  <c:v>1.4135223512626676E-2</c:v>
                </c:pt>
                <c:pt idx="33311">
                  <c:v>1.4417118255320289E-2</c:v>
                </c:pt>
                <c:pt idx="33312">
                  <c:v>1.3975906581185657E-2</c:v>
                </c:pt>
                <c:pt idx="33313">
                  <c:v>1.3767733519168818E-2</c:v>
                </c:pt>
                <c:pt idx="33314">
                  <c:v>1.3380588815301781E-2</c:v>
                </c:pt>
                <c:pt idx="33315">
                  <c:v>1.4627936122260408E-2</c:v>
                </c:pt>
                <c:pt idx="33316">
                  <c:v>1.4099158303996041E-2</c:v>
                </c:pt>
                <c:pt idx="33317">
                  <c:v>1.3557463891678919E-2</c:v>
                </c:pt>
                <c:pt idx="33318">
                  <c:v>1.3208368617975782E-2</c:v>
                </c:pt>
                <c:pt idx="33319">
                  <c:v>1.2909475619738842E-2</c:v>
                </c:pt>
                <c:pt idx="33320">
                  <c:v>1.3834039159908953E-2</c:v>
                </c:pt>
                <c:pt idx="33321">
                  <c:v>1.4636609306307436E-2</c:v>
                </c:pt>
                <c:pt idx="33322">
                  <c:v>1.3849663459435162E-2</c:v>
                </c:pt>
                <c:pt idx="33323">
                  <c:v>1.3983170084516843E-2</c:v>
                </c:pt>
                <c:pt idx="33324">
                  <c:v>1.2444702681313048E-2</c:v>
                </c:pt>
                <c:pt idx="33325">
                  <c:v>1.3174500107487004E-2</c:v>
                </c:pt>
                <c:pt idx="33326">
                  <c:v>1.5026561418320041E-2</c:v>
                </c:pt>
                <c:pt idx="33327">
                  <c:v>1.239874505240115E-2</c:v>
                </c:pt>
                <c:pt idx="33328">
                  <c:v>1.3927074104869267E-2</c:v>
                </c:pt>
                <c:pt idx="33329">
                  <c:v>1.3561246487768781E-2</c:v>
                </c:pt>
                <c:pt idx="33330">
                  <c:v>1.4509709523469761E-2</c:v>
                </c:pt>
                <c:pt idx="33331">
                  <c:v>1.3208178012499001E-2</c:v>
                </c:pt>
                <c:pt idx="33332">
                  <c:v>1.4985407496490757E-2</c:v>
                </c:pt>
                <c:pt idx="33333">
                  <c:v>1.355432591636227E-2</c:v>
                </c:pt>
                <c:pt idx="33334">
                  <c:v>1.3621503673770725E-2</c:v>
                </c:pt>
                <c:pt idx="33335">
                  <c:v>1.4359172379875629E-2</c:v>
                </c:pt>
                <c:pt idx="33336">
                  <c:v>1.4208187546082081E-2</c:v>
                </c:pt>
                <c:pt idx="33337">
                  <c:v>1.3095221009386848E-2</c:v>
                </c:pt>
                <c:pt idx="33338">
                  <c:v>1.3379271093852663E-2</c:v>
                </c:pt>
                <c:pt idx="33339">
                  <c:v>1.2648247866288837E-2</c:v>
                </c:pt>
                <c:pt idx="33340">
                  <c:v>1.2724218452204254E-2</c:v>
                </c:pt>
                <c:pt idx="33341">
                  <c:v>1.3569599939325499E-2</c:v>
                </c:pt>
                <c:pt idx="33342">
                  <c:v>1.2843343587039598E-2</c:v>
                </c:pt>
                <c:pt idx="33343">
                  <c:v>1.3088894201769456E-2</c:v>
                </c:pt>
                <c:pt idx="33344">
                  <c:v>1.3153227219397568E-2</c:v>
                </c:pt>
                <c:pt idx="33345">
                  <c:v>1.3294775228730278E-2</c:v>
                </c:pt>
                <c:pt idx="33346">
                  <c:v>1.3655283005230641E-2</c:v>
                </c:pt>
                <c:pt idx="33347">
                  <c:v>1.2930914240185599E-2</c:v>
                </c:pt>
                <c:pt idx="33348">
                  <c:v>1.4085638825274379E-2</c:v>
                </c:pt>
                <c:pt idx="33349">
                  <c:v>1.3184719054172386E-2</c:v>
                </c:pt>
                <c:pt idx="33350">
                  <c:v>1.2567102393226198E-2</c:v>
                </c:pt>
                <c:pt idx="33351">
                  <c:v>1.3605593571016272E-2</c:v>
                </c:pt>
                <c:pt idx="33352">
                  <c:v>1.3941510413746763E-2</c:v>
                </c:pt>
                <c:pt idx="33353">
                  <c:v>1.4557031285842351E-2</c:v>
                </c:pt>
                <c:pt idx="33354">
                  <c:v>1.2819936435555065E-2</c:v>
                </c:pt>
                <c:pt idx="33355">
                  <c:v>1.4233044340637284E-2</c:v>
                </c:pt>
                <c:pt idx="33356">
                  <c:v>1.3210622536978134E-2</c:v>
                </c:pt>
                <c:pt idx="33357">
                  <c:v>1.3447700243953739E-2</c:v>
                </c:pt>
                <c:pt idx="33358">
                  <c:v>1.2501210886964197E-2</c:v>
                </c:pt>
                <c:pt idx="33359">
                  <c:v>1.3103886227801084E-2</c:v>
                </c:pt>
                <c:pt idx="33360">
                  <c:v>1.5666010477640241E-2</c:v>
                </c:pt>
                <c:pt idx="33361">
                  <c:v>1.5155345925420716E-2</c:v>
                </c:pt>
                <c:pt idx="33362">
                  <c:v>1.41124511896753E-2</c:v>
                </c:pt>
                <c:pt idx="33363">
                  <c:v>1.3980046141462718E-2</c:v>
                </c:pt>
                <c:pt idx="33364">
                  <c:v>1.5130979239101195E-2</c:v>
                </c:pt>
                <c:pt idx="33365">
                  <c:v>1.3047134172349423E-2</c:v>
                </c:pt>
                <c:pt idx="33366">
                  <c:v>1.3608903661588897E-2</c:v>
                </c:pt>
                <c:pt idx="33367">
                  <c:v>1.2888740534765405E-2</c:v>
                </c:pt>
                <c:pt idx="33368">
                  <c:v>1.2913383422698082E-2</c:v>
                </c:pt>
                <c:pt idx="33369">
                  <c:v>1.4966072958979377E-2</c:v>
                </c:pt>
                <c:pt idx="33370">
                  <c:v>1.4131938517579235E-2</c:v>
                </c:pt>
                <c:pt idx="33371">
                  <c:v>1.3961117013290452E-2</c:v>
                </c:pt>
                <c:pt idx="33372">
                  <c:v>1.2959364636110955E-2</c:v>
                </c:pt>
                <c:pt idx="33373">
                  <c:v>1.3032622899422383E-2</c:v>
                </c:pt>
                <c:pt idx="33374">
                  <c:v>1.3699603530249349E-2</c:v>
                </c:pt>
                <c:pt idx="33375">
                  <c:v>1.338593104449904E-2</c:v>
                </c:pt>
                <c:pt idx="33376">
                  <c:v>1.3933909654629886E-2</c:v>
                </c:pt>
                <c:pt idx="33377">
                  <c:v>1.382041089738238E-2</c:v>
                </c:pt>
                <c:pt idx="33378">
                  <c:v>1.3754294836614615E-2</c:v>
                </c:pt>
                <c:pt idx="33379">
                  <c:v>1.4237218818821401E-2</c:v>
                </c:pt>
                <c:pt idx="33380">
                  <c:v>1.3438450361920685E-2</c:v>
                </c:pt>
                <c:pt idx="33381">
                  <c:v>1.3525261670850728E-2</c:v>
                </c:pt>
                <c:pt idx="33382">
                  <c:v>1.3676045678724592E-2</c:v>
                </c:pt>
                <c:pt idx="33383">
                  <c:v>1.3530196614226907E-2</c:v>
                </c:pt>
                <c:pt idx="33384">
                  <c:v>1.3904470950305964E-2</c:v>
                </c:pt>
                <c:pt idx="33385">
                  <c:v>1.304555052078089E-2</c:v>
                </c:pt>
                <c:pt idx="33386">
                  <c:v>1.310990229541859E-2</c:v>
                </c:pt>
                <c:pt idx="33387">
                  <c:v>1.3441848562744272E-2</c:v>
                </c:pt>
                <c:pt idx="33388">
                  <c:v>1.3362839342187826E-2</c:v>
                </c:pt>
                <c:pt idx="33389">
                  <c:v>1.3390533290429465E-2</c:v>
                </c:pt>
                <c:pt idx="33390">
                  <c:v>1.3439812829477224E-2</c:v>
                </c:pt>
                <c:pt idx="33391">
                  <c:v>1.337605202938676E-2</c:v>
                </c:pt>
                <c:pt idx="33392">
                  <c:v>1.1917765474982474E-2</c:v>
                </c:pt>
                <c:pt idx="33393">
                  <c:v>1.4237122555378652E-2</c:v>
                </c:pt>
                <c:pt idx="33394">
                  <c:v>1.3043878475360152E-2</c:v>
                </c:pt>
                <c:pt idx="33395">
                  <c:v>1.5044245752388167E-2</c:v>
                </c:pt>
                <c:pt idx="33396">
                  <c:v>1.2316896204552324E-2</c:v>
                </c:pt>
                <c:pt idx="33397">
                  <c:v>1.4492894743356785E-2</c:v>
                </c:pt>
                <c:pt idx="33398">
                  <c:v>1.446500697455114E-2</c:v>
                </c:pt>
                <c:pt idx="33399">
                  <c:v>1.3293690996917471E-2</c:v>
                </c:pt>
                <c:pt idx="33400">
                  <c:v>1.3678863910539341E-2</c:v>
                </c:pt>
                <c:pt idx="33401">
                  <c:v>1.2817958271432265E-2</c:v>
                </c:pt>
                <c:pt idx="33402">
                  <c:v>1.327343242722411E-2</c:v>
                </c:pt>
                <c:pt idx="33403">
                  <c:v>1.3474283396091021E-2</c:v>
                </c:pt>
                <c:pt idx="33404">
                  <c:v>1.3222913489858509E-2</c:v>
                </c:pt>
                <c:pt idx="33405">
                  <c:v>1.2423350826456859E-2</c:v>
                </c:pt>
                <c:pt idx="33406">
                  <c:v>1.2994760960367686E-2</c:v>
                </c:pt>
                <c:pt idx="33407">
                  <c:v>1.3046354197218099E-2</c:v>
                </c:pt>
                <c:pt idx="33408">
                  <c:v>1.4717769013748633E-2</c:v>
                </c:pt>
                <c:pt idx="33409">
                  <c:v>1.4823858363510913E-2</c:v>
                </c:pt>
                <c:pt idx="33410">
                  <c:v>1.2880804435986881E-2</c:v>
                </c:pt>
                <c:pt idx="33411">
                  <c:v>1.3014267449672382E-2</c:v>
                </c:pt>
                <c:pt idx="33412">
                  <c:v>1.4099403645303292E-2</c:v>
                </c:pt>
                <c:pt idx="33413">
                  <c:v>1.3710284472067874E-2</c:v>
                </c:pt>
                <c:pt idx="33414">
                  <c:v>1.2651451854062974E-2</c:v>
                </c:pt>
                <c:pt idx="33415">
                  <c:v>1.4370315408825777E-2</c:v>
                </c:pt>
                <c:pt idx="33416">
                  <c:v>1.4676769833204038E-2</c:v>
                </c:pt>
                <c:pt idx="33417">
                  <c:v>1.3210545514700975E-2</c:v>
                </c:pt>
                <c:pt idx="33418">
                  <c:v>1.3810454960830765E-2</c:v>
                </c:pt>
                <c:pt idx="33419">
                  <c:v>1.3496317166443407E-2</c:v>
                </c:pt>
                <c:pt idx="33420">
                  <c:v>1.3864878807937407E-2</c:v>
                </c:pt>
                <c:pt idx="33421">
                  <c:v>1.3569523291357679E-2</c:v>
                </c:pt>
                <c:pt idx="33422">
                  <c:v>1.4054017443845147E-2</c:v>
                </c:pt>
                <c:pt idx="33423">
                  <c:v>1.3976530167604348E-2</c:v>
                </c:pt>
                <c:pt idx="33424">
                  <c:v>1.4193388042173426E-2</c:v>
                </c:pt>
                <c:pt idx="33425">
                  <c:v>1.3621467595089923E-2</c:v>
                </c:pt>
                <c:pt idx="33426">
                  <c:v>1.3346346383239229E-2</c:v>
                </c:pt>
                <c:pt idx="33427">
                  <c:v>1.3785742178898334E-2</c:v>
                </c:pt>
                <c:pt idx="33428">
                  <c:v>1.3000873574062363E-2</c:v>
                </c:pt>
                <c:pt idx="33429">
                  <c:v>1.3948234866939684E-2</c:v>
                </c:pt>
                <c:pt idx="33430">
                  <c:v>1.3968911175412444E-2</c:v>
                </c:pt>
                <c:pt idx="33431">
                  <c:v>1.2995771873910949E-2</c:v>
                </c:pt>
                <c:pt idx="33432">
                  <c:v>1.3622354248445623E-2</c:v>
                </c:pt>
                <c:pt idx="33433">
                  <c:v>1.3773903430914624E-2</c:v>
                </c:pt>
                <c:pt idx="33434">
                  <c:v>1.2992515805115817E-2</c:v>
                </c:pt>
                <c:pt idx="33435">
                  <c:v>1.4446635875724961E-2</c:v>
                </c:pt>
                <c:pt idx="33436">
                  <c:v>1.4788854856729374E-2</c:v>
                </c:pt>
                <c:pt idx="33437">
                  <c:v>1.2218145828839731E-2</c:v>
                </c:pt>
                <c:pt idx="33438">
                  <c:v>1.2648745038276742E-2</c:v>
                </c:pt>
                <c:pt idx="33439">
                  <c:v>1.4304338038216806E-2</c:v>
                </c:pt>
                <c:pt idx="33440">
                  <c:v>1.3583263507919092E-2</c:v>
                </c:pt>
                <c:pt idx="33441">
                  <c:v>1.3390256236614672E-2</c:v>
                </c:pt>
                <c:pt idx="33442">
                  <c:v>1.4177705235245537E-2</c:v>
                </c:pt>
                <c:pt idx="33443">
                  <c:v>1.4614522149486888E-2</c:v>
                </c:pt>
                <c:pt idx="33444">
                  <c:v>1.3720693258947958E-2</c:v>
                </c:pt>
                <c:pt idx="33445">
                  <c:v>1.3564056956807969E-2</c:v>
                </c:pt>
                <c:pt idx="33446">
                  <c:v>1.4577125105258812E-2</c:v>
                </c:pt>
                <c:pt idx="33447">
                  <c:v>1.3813098720779836E-2</c:v>
                </c:pt>
                <c:pt idx="33448">
                  <c:v>1.3586746653502044E-2</c:v>
                </c:pt>
                <c:pt idx="33449">
                  <c:v>1.4190862537770146E-2</c:v>
                </c:pt>
                <c:pt idx="33450">
                  <c:v>1.433250034061675E-2</c:v>
                </c:pt>
                <c:pt idx="33451">
                  <c:v>1.3528628068279459E-2</c:v>
                </c:pt>
                <c:pt idx="33452">
                  <c:v>1.3655484607118304E-2</c:v>
                </c:pt>
                <c:pt idx="33453">
                  <c:v>1.3343304518111988E-2</c:v>
                </c:pt>
                <c:pt idx="33454">
                  <c:v>1.3193878864702142E-2</c:v>
                </c:pt>
                <c:pt idx="33455">
                  <c:v>1.3661196214701091E-2</c:v>
                </c:pt>
                <c:pt idx="33456">
                  <c:v>1.3051547539439797E-2</c:v>
                </c:pt>
                <c:pt idx="33457">
                  <c:v>1.3930935628024754E-2</c:v>
                </c:pt>
                <c:pt idx="33458">
                  <c:v>1.3591627491924543E-2</c:v>
                </c:pt>
                <c:pt idx="33459">
                  <c:v>1.3386612158128705E-2</c:v>
                </c:pt>
                <c:pt idx="33460">
                  <c:v>1.4697125741113896E-2</c:v>
                </c:pt>
                <c:pt idx="33461">
                  <c:v>1.2996888608640417E-2</c:v>
                </c:pt>
                <c:pt idx="33462">
                  <c:v>1.4329840370170144E-2</c:v>
                </c:pt>
                <c:pt idx="33463">
                  <c:v>1.2861344390793948E-2</c:v>
                </c:pt>
                <c:pt idx="33464">
                  <c:v>1.3514161962273834E-2</c:v>
                </c:pt>
                <c:pt idx="33465">
                  <c:v>1.3202552566357224E-2</c:v>
                </c:pt>
                <c:pt idx="33466">
                  <c:v>1.3293640954166793E-2</c:v>
                </c:pt>
                <c:pt idx="33467">
                  <c:v>1.3872133891137553E-2</c:v>
                </c:pt>
                <c:pt idx="33468">
                  <c:v>1.5310593664660768E-2</c:v>
                </c:pt>
                <c:pt idx="33469">
                  <c:v>1.3643869866621517E-2</c:v>
                </c:pt>
                <c:pt idx="33470">
                  <c:v>1.2943942719261217E-2</c:v>
                </c:pt>
                <c:pt idx="33471">
                  <c:v>1.2540928851542264E-2</c:v>
                </c:pt>
                <c:pt idx="33472">
                  <c:v>1.3540834819852719E-2</c:v>
                </c:pt>
                <c:pt idx="33473">
                  <c:v>1.27729054594367E-2</c:v>
                </c:pt>
                <c:pt idx="33474">
                  <c:v>1.4061909397724101E-2</c:v>
                </c:pt>
                <c:pt idx="33475">
                  <c:v>1.4805002524741085E-2</c:v>
                </c:pt>
                <c:pt idx="33476">
                  <c:v>1.244207471489058E-2</c:v>
                </c:pt>
                <c:pt idx="33477">
                  <c:v>1.3129652021105109E-2</c:v>
                </c:pt>
                <c:pt idx="33478">
                  <c:v>1.5339014384020416E-2</c:v>
                </c:pt>
                <c:pt idx="33479">
                  <c:v>1.3526555746723861E-2</c:v>
                </c:pt>
                <c:pt idx="33480">
                  <c:v>1.3687307461603515E-2</c:v>
                </c:pt>
                <c:pt idx="33481">
                  <c:v>1.3554908759297293E-2</c:v>
                </c:pt>
                <c:pt idx="33482">
                  <c:v>1.3513070989622242E-2</c:v>
                </c:pt>
                <c:pt idx="33483">
                  <c:v>1.4232794869131751E-2</c:v>
                </c:pt>
                <c:pt idx="33484">
                  <c:v>1.4106462130728295E-2</c:v>
                </c:pt>
                <c:pt idx="33485">
                  <c:v>1.3457695511504844E-2</c:v>
                </c:pt>
                <c:pt idx="33486">
                  <c:v>1.33898542717666E-2</c:v>
                </c:pt>
                <c:pt idx="33487">
                  <c:v>1.3888801679159001E-2</c:v>
                </c:pt>
                <c:pt idx="33488">
                  <c:v>1.4607900370995471E-2</c:v>
                </c:pt>
                <c:pt idx="33489">
                  <c:v>1.4267095970094321E-2</c:v>
                </c:pt>
                <c:pt idx="33490">
                  <c:v>1.3167949837134046E-2</c:v>
                </c:pt>
                <c:pt idx="33491">
                  <c:v>1.3573202505062462E-2</c:v>
                </c:pt>
                <c:pt idx="33492">
                  <c:v>1.4732740244188596E-2</c:v>
                </c:pt>
                <c:pt idx="33493">
                  <c:v>1.400981095625971E-2</c:v>
                </c:pt>
                <c:pt idx="33494">
                  <c:v>1.4366805093734929E-2</c:v>
                </c:pt>
                <c:pt idx="33495">
                  <c:v>1.3340974958274111E-2</c:v>
                </c:pt>
                <c:pt idx="33496">
                  <c:v>1.4547743266063192E-2</c:v>
                </c:pt>
                <c:pt idx="33497">
                  <c:v>1.2793979910012757E-2</c:v>
                </c:pt>
                <c:pt idx="33498">
                  <c:v>1.2595739005888696E-2</c:v>
                </c:pt>
                <c:pt idx="33499">
                  <c:v>1.3890512092948436E-2</c:v>
                </c:pt>
                <c:pt idx="33500">
                  <c:v>1.4736702255399768E-2</c:v>
                </c:pt>
                <c:pt idx="33501">
                  <c:v>1.297475034182736E-2</c:v>
                </c:pt>
                <c:pt idx="33502">
                  <c:v>1.3576660236147019E-2</c:v>
                </c:pt>
                <c:pt idx="33503">
                  <c:v>1.2900738588101248E-2</c:v>
                </c:pt>
                <c:pt idx="33504">
                  <c:v>1.2109165448021757E-2</c:v>
                </c:pt>
                <c:pt idx="33505">
                  <c:v>1.3327686501409978E-2</c:v>
                </c:pt>
                <c:pt idx="33506">
                  <c:v>1.3777715457802936E-2</c:v>
                </c:pt>
                <c:pt idx="33507">
                  <c:v>1.3967189833125046E-2</c:v>
                </c:pt>
                <c:pt idx="33508">
                  <c:v>1.4098363296147503E-2</c:v>
                </c:pt>
                <c:pt idx="33509">
                  <c:v>1.4124837359728977E-2</c:v>
                </c:pt>
                <c:pt idx="33510">
                  <c:v>1.2965409121789314E-2</c:v>
                </c:pt>
                <c:pt idx="33511">
                  <c:v>1.3449125310506111E-2</c:v>
                </c:pt>
                <c:pt idx="33512">
                  <c:v>1.5114183891235079E-2</c:v>
                </c:pt>
                <c:pt idx="33513">
                  <c:v>1.3813571762662727E-2</c:v>
                </c:pt>
                <c:pt idx="33514">
                  <c:v>1.3670578526955747E-2</c:v>
                </c:pt>
                <c:pt idx="33515">
                  <c:v>1.4127209886915395E-2</c:v>
                </c:pt>
                <c:pt idx="33516">
                  <c:v>1.3314200309300833E-2</c:v>
                </c:pt>
                <c:pt idx="33517">
                  <c:v>1.4132297756173516E-2</c:v>
                </c:pt>
                <c:pt idx="33518">
                  <c:v>1.2966804517206498E-2</c:v>
                </c:pt>
                <c:pt idx="33519">
                  <c:v>1.3665983348103353E-2</c:v>
                </c:pt>
                <c:pt idx="33520">
                  <c:v>1.3290479246653122E-2</c:v>
                </c:pt>
                <c:pt idx="33521">
                  <c:v>1.3846707010746764E-2</c:v>
                </c:pt>
                <c:pt idx="33522">
                  <c:v>1.4914641189050538E-2</c:v>
                </c:pt>
                <c:pt idx="33523">
                  <c:v>1.4033865115644957E-2</c:v>
                </c:pt>
                <c:pt idx="33524">
                  <c:v>1.3729466413959611E-2</c:v>
                </c:pt>
                <c:pt idx="33525">
                  <c:v>1.3255833786391082E-2</c:v>
                </c:pt>
                <c:pt idx="33526">
                  <c:v>1.3187515819486387E-2</c:v>
                </c:pt>
                <c:pt idx="33527">
                  <c:v>1.410240403137812E-2</c:v>
                </c:pt>
                <c:pt idx="33528">
                  <c:v>1.4394843302114921E-2</c:v>
                </c:pt>
                <c:pt idx="33529">
                  <c:v>1.4649922937553721E-2</c:v>
                </c:pt>
                <c:pt idx="33530">
                  <c:v>1.3951125841710274E-2</c:v>
                </c:pt>
                <c:pt idx="33531">
                  <c:v>1.3050394918370163E-2</c:v>
                </c:pt>
                <c:pt idx="33532">
                  <c:v>1.260354104433626E-2</c:v>
                </c:pt>
                <c:pt idx="33533">
                  <c:v>1.3357032899096774E-2</c:v>
                </c:pt>
                <c:pt idx="33534">
                  <c:v>1.4303039171576009E-2</c:v>
                </c:pt>
                <c:pt idx="33535">
                  <c:v>1.3295967438590866E-2</c:v>
                </c:pt>
                <c:pt idx="33536">
                  <c:v>1.3385593548982947E-2</c:v>
                </c:pt>
                <c:pt idx="33537">
                  <c:v>1.4103300383271056E-2</c:v>
                </c:pt>
                <c:pt idx="33538">
                  <c:v>1.3426970793727077E-2</c:v>
                </c:pt>
                <c:pt idx="33539">
                  <c:v>1.5028050121837212E-2</c:v>
                </c:pt>
                <c:pt idx="33540">
                  <c:v>1.2966957639087947E-2</c:v>
                </c:pt>
                <c:pt idx="33541">
                  <c:v>1.3983507712352135E-2</c:v>
                </c:pt>
                <c:pt idx="33542">
                  <c:v>1.308588149267367E-2</c:v>
                </c:pt>
                <c:pt idx="33543">
                  <c:v>1.4471103144083571E-2</c:v>
                </c:pt>
                <c:pt idx="33544">
                  <c:v>1.3719527674442357E-2</c:v>
                </c:pt>
                <c:pt idx="33545">
                  <c:v>1.3822959876806613E-2</c:v>
                </c:pt>
                <c:pt idx="33546">
                  <c:v>1.3704311239358948E-2</c:v>
                </c:pt>
                <c:pt idx="33547">
                  <c:v>1.3246893682820483E-2</c:v>
                </c:pt>
                <c:pt idx="33548">
                  <c:v>1.2756385686341493E-2</c:v>
                </c:pt>
                <c:pt idx="33549">
                  <c:v>1.4081404641661426E-2</c:v>
                </c:pt>
                <c:pt idx="33550">
                  <c:v>1.3156448786207271E-2</c:v>
                </c:pt>
                <c:pt idx="33551">
                  <c:v>1.276486918186445E-2</c:v>
                </c:pt>
                <c:pt idx="33552">
                  <c:v>1.4794832733559565E-2</c:v>
                </c:pt>
                <c:pt idx="33553">
                  <c:v>1.3539270257847279E-2</c:v>
                </c:pt>
                <c:pt idx="33554">
                  <c:v>1.3385395945729227E-2</c:v>
                </c:pt>
                <c:pt idx="33555">
                  <c:v>1.4128771755813596E-2</c:v>
                </c:pt>
                <c:pt idx="33556">
                  <c:v>1.3972435843112897E-2</c:v>
                </c:pt>
                <c:pt idx="33557">
                  <c:v>1.2855562450425042E-2</c:v>
                </c:pt>
                <c:pt idx="33558">
                  <c:v>1.3826009997873369E-2</c:v>
                </c:pt>
                <c:pt idx="33559">
                  <c:v>1.4129213810472753E-2</c:v>
                </c:pt>
                <c:pt idx="33560">
                  <c:v>1.2791367364880889E-2</c:v>
                </c:pt>
                <c:pt idx="33561">
                  <c:v>1.4170966927808096E-2</c:v>
                </c:pt>
                <c:pt idx="33562">
                  <c:v>1.3302576253344066E-2</c:v>
                </c:pt>
                <c:pt idx="33563">
                  <c:v>1.3715365532192606E-2</c:v>
                </c:pt>
                <c:pt idx="33564">
                  <c:v>1.2917631466229328E-2</c:v>
                </c:pt>
                <c:pt idx="33565">
                  <c:v>1.4469611409128171E-2</c:v>
                </c:pt>
                <c:pt idx="33566">
                  <c:v>1.3454052706476004E-2</c:v>
                </c:pt>
                <c:pt idx="33567">
                  <c:v>1.3615877627429633E-2</c:v>
                </c:pt>
                <c:pt idx="33568">
                  <c:v>1.2529327205080694E-2</c:v>
                </c:pt>
                <c:pt idx="33569">
                  <c:v>1.3489384668513208E-2</c:v>
                </c:pt>
                <c:pt idx="33570">
                  <c:v>1.3019271618565356E-2</c:v>
                </c:pt>
                <c:pt idx="33571">
                  <c:v>1.3693213312853274E-2</c:v>
                </c:pt>
                <c:pt idx="33572">
                  <c:v>1.3899062113738299E-2</c:v>
                </c:pt>
                <c:pt idx="33573">
                  <c:v>1.3248209361877298E-2</c:v>
                </c:pt>
                <c:pt idx="33574">
                  <c:v>1.405677419620447E-2</c:v>
                </c:pt>
                <c:pt idx="33575">
                  <c:v>1.4272938355868394E-2</c:v>
                </c:pt>
                <c:pt idx="33576">
                  <c:v>1.3668899240791968E-2</c:v>
                </c:pt>
                <c:pt idx="33577">
                  <c:v>1.3504183338699963E-2</c:v>
                </c:pt>
                <c:pt idx="33578">
                  <c:v>1.3209380998157405E-2</c:v>
                </c:pt>
                <c:pt idx="33579">
                  <c:v>1.2671432594649363E-2</c:v>
                </c:pt>
                <c:pt idx="33580">
                  <c:v>1.4096313753048652E-2</c:v>
                </c:pt>
                <c:pt idx="33581">
                  <c:v>1.2766762609329884E-2</c:v>
                </c:pt>
                <c:pt idx="33582">
                  <c:v>1.3697324167023303E-2</c:v>
                </c:pt>
                <c:pt idx="33583">
                  <c:v>1.3215402316620146E-2</c:v>
                </c:pt>
                <c:pt idx="33584">
                  <c:v>1.38634603654345E-2</c:v>
                </c:pt>
                <c:pt idx="33585">
                  <c:v>1.5224702213186316E-2</c:v>
                </c:pt>
                <c:pt idx="33586">
                  <c:v>1.3408880036445078E-2</c:v>
                </c:pt>
                <c:pt idx="33587">
                  <c:v>1.416017171359865E-2</c:v>
                </c:pt>
                <c:pt idx="33588">
                  <c:v>1.3950238628858603E-2</c:v>
                </c:pt>
                <c:pt idx="33589">
                  <c:v>1.4915774830845665E-2</c:v>
                </c:pt>
                <c:pt idx="33590">
                  <c:v>1.2437309094070481E-2</c:v>
                </c:pt>
                <c:pt idx="33591">
                  <c:v>1.3384287718336016E-2</c:v>
                </c:pt>
                <c:pt idx="33592">
                  <c:v>1.3003338298031396E-2</c:v>
                </c:pt>
                <c:pt idx="33593">
                  <c:v>1.2921214749774559E-2</c:v>
                </c:pt>
                <c:pt idx="33594">
                  <c:v>1.3478408708566807E-2</c:v>
                </c:pt>
                <c:pt idx="33595">
                  <c:v>1.3730670386589341E-2</c:v>
                </c:pt>
                <c:pt idx="33596">
                  <c:v>1.4132665714824025E-2</c:v>
                </c:pt>
                <c:pt idx="33597">
                  <c:v>1.4160059263605737E-2</c:v>
                </c:pt>
                <c:pt idx="33598">
                  <c:v>1.5999769234495215E-2</c:v>
                </c:pt>
                <c:pt idx="33599">
                  <c:v>1.2924395850630249E-2</c:v>
                </c:pt>
                <c:pt idx="33600">
                  <c:v>1.3830732998265092E-2</c:v>
                </c:pt>
                <c:pt idx="33601">
                  <c:v>1.3982217647991029E-2</c:v>
                </c:pt>
                <c:pt idx="33602">
                  <c:v>1.2183703957145778E-2</c:v>
                </c:pt>
                <c:pt idx="33603">
                  <c:v>1.3053374407012611E-2</c:v>
                </c:pt>
                <c:pt idx="33604">
                  <c:v>1.3434384620151439E-2</c:v>
                </c:pt>
                <c:pt idx="33605">
                  <c:v>1.4222371058138531E-2</c:v>
                </c:pt>
                <c:pt idx="33606">
                  <c:v>1.4330902173574063E-2</c:v>
                </c:pt>
                <c:pt idx="33607">
                  <c:v>1.4609258491424321E-2</c:v>
                </c:pt>
                <c:pt idx="33608">
                  <c:v>1.3103283840681448E-2</c:v>
                </c:pt>
                <c:pt idx="33609">
                  <c:v>1.3237030318884633E-2</c:v>
                </c:pt>
                <c:pt idx="33610">
                  <c:v>1.3552692496487795E-2</c:v>
                </c:pt>
                <c:pt idx="33611">
                  <c:v>1.3699541397708867E-2</c:v>
                </c:pt>
                <c:pt idx="33612">
                  <c:v>1.4121154467646387E-2</c:v>
                </c:pt>
                <c:pt idx="33613">
                  <c:v>1.2823925636047218E-2</c:v>
                </c:pt>
                <c:pt idx="33614">
                  <c:v>1.2821269315901152E-2</c:v>
                </c:pt>
                <c:pt idx="33615">
                  <c:v>1.3054497168486249E-2</c:v>
                </c:pt>
                <c:pt idx="33616">
                  <c:v>1.2702208099561898E-2</c:v>
                </c:pt>
                <c:pt idx="33617">
                  <c:v>1.56298961192585E-2</c:v>
                </c:pt>
                <c:pt idx="33618">
                  <c:v>1.3432396876980368E-2</c:v>
                </c:pt>
                <c:pt idx="33619">
                  <c:v>1.3170778038619848E-2</c:v>
                </c:pt>
                <c:pt idx="33620">
                  <c:v>1.2514074795947678E-2</c:v>
                </c:pt>
                <c:pt idx="33621">
                  <c:v>1.2433858743346612E-2</c:v>
                </c:pt>
                <c:pt idx="33622">
                  <c:v>1.3027822253427785E-2</c:v>
                </c:pt>
                <c:pt idx="33623">
                  <c:v>1.2701610751995348E-2</c:v>
                </c:pt>
                <c:pt idx="33624">
                  <c:v>1.2873428575995346E-2</c:v>
                </c:pt>
                <c:pt idx="33625">
                  <c:v>1.4820499981459326E-2</c:v>
                </c:pt>
                <c:pt idx="33626">
                  <c:v>1.211402124868699E-2</c:v>
                </c:pt>
                <c:pt idx="33627">
                  <c:v>1.3183936413861928E-2</c:v>
                </c:pt>
                <c:pt idx="33628">
                  <c:v>1.4352923363175214E-2</c:v>
                </c:pt>
                <c:pt idx="33629">
                  <c:v>1.3605205256528429E-2</c:v>
                </c:pt>
                <c:pt idx="33630">
                  <c:v>1.4241962864456002E-2</c:v>
                </c:pt>
                <c:pt idx="33631">
                  <c:v>1.4217895462386887E-2</c:v>
                </c:pt>
                <c:pt idx="33632">
                  <c:v>1.3931091427672494E-2</c:v>
                </c:pt>
                <c:pt idx="33633">
                  <c:v>1.3973442120864217E-2</c:v>
                </c:pt>
                <c:pt idx="33634">
                  <c:v>1.3693640356386637E-2</c:v>
                </c:pt>
                <c:pt idx="33635">
                  <c:v>1.5057946724491456E-2</c:v>
                </c:pt>
                <c:pt idx="33636">
                  <c:v>1.341267660269036E-2</c:v>
                </c:pt>
                <c:pt idx="33637">
                  <c:v>1.3074260711926085E-2</c:v>
                </c:pt>
                <c:pt idx="33638">
                  <c:v>1.3298103398813285E-2</c:v>
                </c:pt>
                <c:pt idx="33639">
                  <c:v>1.4415915156945663E-2</c:v>
                </c:pt>
                <c:pt idx="33640">
                  <c:v>1.384233935028654E-2</c:v>
                </c:pt>
                <c:pt idx="33641">
                  <c:v>1.4464866802776919E-2</c:v>
                </c:pt>
                <c:pt idx="33642">
                  <c:v>1.4487933900966046E-2</c:v>
                </c:pt>
                <c:pt idx="33643">
                  <c:v>1.3242909611878656E-2</c:v>
                </c:pt>
                <c:pt idx="33644">
                  <c:v>1.245878612350442E-2</c:v>
                </c:pt>
                <c:pt idx="33645">
                  <c:v>1.299871904293652E-2</c:v>
                </c:pt>
                <c:pt idx="33646">
                  <c:v>1.4309407629030808E-2</c:v>
                </c:pt>
                <c:pt idx="33647">
                  <c:v>1.3493785116920287E-2</c:v>
                </c:pt>
                <c:pt idx="33648">
                  <c:v>1.4357378786453099E-2</c:v>
                </c:pt>
                <c:pt idx="33649">
                  <c:v>1.2240967976260494E-2</c:v>
                </c:pt>
                <c:pt idx="33650">
                  <c:v>1.5334825954399625E-2</c:v>
                </c:pt>
                <c:pt idx="33651">
                  <c:v>1.4223205248860862E-2</c:v>
                </c:pt>
                <c:pt idx="33652">
                  <c:v>1.2557733985890102E-2</c:v>
                </c:pt>
                <c:pt idx="33653">
                  <c:v>1.3460822049342378E-2</c:v>
                </c:pt>
                <c:pt idx="33654">
                  <c:v>1.3600337999367601E-2</c:v>
                </c:pt>
                <c:pt idx="33655">
                  <c:v>1.3865114836520958E-2</c:v>
                </c:pt>
                <c:pt idx="33656">
                  <c:v>1.3390551763380568E-2</c:v>
                </c:pt>
                <c:pt idx="33657">
                  <c:v>1.3613047688331499E-2</c:v>
                </c:pt>
                <c:pt idx="33658">
                  <c:v>1.3145258049526149E-2</c:v>
                </c:pt>
                <c:pt idx="33659">
                  <c:v>1.3147717385993456E-2</c:v>
                </c:pt>
                <c:pt idx="33660">
                  <c:v>1.4019475854058418E-2</c:v>
                </c:pt>
                <c:pt idx="33661">
                  <c:v>1.2861155120745815E-2</c:v>
                </c:pt>
                <c:pt idx="33662">
                  <c:v>1.4361415717833108E-2</c:v>
                </c:pt>
                <c:pt idx="33663">
                  <c:v>1.3344928126690803E-2</c:v>
                </c:pt>
                <c:pt idx="33664">
                  <c:v>1.4030931012438796E-2</c:v>
                </c:pt>
                <c:pt idx="33665">
                  <c:v>1.3127217000406102E-2</c:v>
                </c:pt>
                <c:pt idx="33666">
                  <c:v>1.4382363124144985E-2</c:v>
                </c:pt>
                <c:pt idx="33667">
                  <c:v>1.5428069813338184E-2</c:v>
                </c:pt>
                <c:pt idx="33668">
                  <c:v>1.3166533800778247E-2</c:v>
                </c:pt>
                <c:pt idx="33669">
                  <c:v>1.4295093684384922E-2</c:v>
                </c:pt>
                <c:pt idx="33670">
                  <c:v>1.2540272089373358E-2</c:v>
                </c:pt>
                <c:pt idx="33671">
                  <c:v>1.3415130728491391E-2</c:v>
                </c:pt>
                <c:pt idx="33672">
                  <c:v>1.4307117241619875E-2</c:v>
                </c:pt>
                <c:pt idx="33673">
                  <c:v>1.4335625626953426E-2</c:v>
                </c:pt>
                <c:pt idx="33674">
                  <c:v>1.2847969901531276E-2</c:v>
                </c:pt>
                <c:pt idx="33675">
                  <c:v>1.2531597403132312E-2</c:v>
                </c:pt>
                <c:pt idx="33676">
                  <c:v>1.4184555331472707E-2</c:v>
                </c:pt>
                <c:pt idx="33677">
                  <c:v>1.3274920464294395E-2</c:v>
                </c:pt>
                <c:pt idx="33678">
                  <c:v>1.3312966685668401E-2</c:v>
                </c:pt>
                <c:pt idx="33679">
                  <c:v>1.3656891074330709E-2</c:v>
                </c:pt>
                <c:pt idx="33680">
                  <c:v>1.3107878407294982E-2</c:v>
                </c:pt>
                <c:pt idx="33681">
                  <c:v>1.2774327113249629E-2</c:v>
                </c:pt>
                <c:pt idx="33682">
                  <c:v>1.3598227702975651E-2</c:v>
                </c:pt>
                <c:pt idx="33683">
                  <c:v>1.220839046146069E-2</c:v>
                </c:pt>
                <c:pt idx="33684">
                  <c:v>1.4402948622554894E-2</c:v>
                </c:pt>
                <c:pt idx="33685">
                  <c:v>1.4431305202415175E-2</c:v>
                </c:pt>
                <c:pt idx="33686">
                  <c:v>1.3232582536622501E-2</c:v>
                </c:pt>
                <c:pt idx="33687">
                  <c:v>1.2280072438603309E-2</c:v>
                </c:pt>
                <c:pt idx="33688">
                  <c:v>1.343069757124378E-2</c:v>
                </c:pt>
                <c:pt idx="33689">
                  <c:v>1.4670611730382437E-2</c:v>
                </c:pt>
                <c:pt idx="33690">
                  <c:v>1.286738265180294E-2</c:v>
                </c:pt>
                <c:pt idx="33691">
                  <c:v>1.3360179023715474E-2</c:v>
                </c:pt>
                <c:pt idx="33692">
                  <c:v>1.5255552162093405E-2</c:v>
                </c:pt>
                <c:pt idx="33693">
                  <c:v>1.3504523439791215E-2</c:v>
                </c:pt>
                <c:pt idx="33694">
                  <c:v>1.3587746740742944E-2</c:v>
                </c:pt>
                <c:pt idx="33695">
                  <c:v>1.2700119579642769E-2</c:v>
                </c:pt>
                <c:pt idx="33696">
                  <c:v>1.3428558660573553E-2</c:v>
                </c:pt>
                <c:pt idx="33697">
                  <c:v>1.6176084053461399E-2</c:v>
                </c:pt>
                <c:pt idx="33698">
                  <c:v>1.292076907248677E-2</c:v>
                </c:pt>
                <c:pt idx="33699">
                  <c:v>1.3720006086959171E-2</c:v>
                </c:pt>
                <c:pt idx="33700">
                  <c:v>1.2916958608619387E-2</c:v>
                </c:pt>
                <c:pt idx="33701">
                  <c:v>1.2841948864447103E-2</c:v>
                </c:pt>
                <c:pt idx="33702">
                  <c:v>1.3370840252809194E-2</c:v>
                </c:pt>
                <c:pt idx="33703">
                  <c:v>1.4382062551684451E-2</c:v>
                </c:pt>
                <c:pt idx="33704">
                  <c:v>1.3189972290239665E-2</c:v>
                </c:pt>
                <c:pt idx="33705">
                  <c:v>1.2617833145814042E-2</c:v>
                </c:pt>
                <c:pt idx="33706">
                  <c:v>1.3232652572192581E-2</c:v>
                </c:pt>
                <c:pt idx="33707">
                  <c:v>1.3320444126918374E-2</c:v>
                </c:pt>
                <c:pt idx="33708">
                  <c:v>1.4384388552596607E-2</c:v>
                </c:pt>
                <c:pt idx="33709">
                  <c:v>1.3967210909692433E-2</c:v>
                </c:pt>
                <c:pt idx="33710">
                  <c:v>1.5157202357776074E-2</c:v>
                </c:pt>
                <c:pt idx="33711">
                  <c:v>1.2589003106445657E-2</c:v>
                </c:pt>
                <c:pt idx="33712">
                  <c:v>1.3298692923787492E-2</c:v>
                </c:pt>
                <c:pt idx="33713">
                  <c:v>1.3399935213770281E-2</c:v>
                </c:pt>
                <c:pt idx="33714">
                  <c:v>1.3993137297638E-2</c:v>
                </c:pt>
                <c:pt idx="33715">
                  <c:v>1.2857128953205657E-2</c:v>
                </c:pt>
                <c:pt idx="33716">
                  <c:v>1.3624830682563024E-2</c:v>
                </c:pt>
                <c:pt idx="33717">
                  <c:v>1.3930823269085147E-2</c:v>
                </c:pt>
                <c:pt idx="33718">
                  <c:v>1.4206592830352794E-2</c:v>
                </c:pt>
                <c:pt idx="33719">
                  <c:v>1.319643995693873E-2</c:v>
                </c:pt>
                <c:pt idx="33720">
                  <c:v>1.4239131906912939E-2</c:v>
                </c:pt>
                <c:pt idx="33721">
                  <c:v>1.340110043011512E-2</c:v>
                </c:pt>
                <c:pt idx="33722">
                  <c:v>1.3154372963189151E-2</c:v>
                </c:pt>
                <c:pt idx="33723">
                  <c:v>1.3122209997435267E-2</c:v>
                </c:pt>
                <c:pt idx="33724">
                  <c:v>1.3993089384930485E-2</c:v>
                </c:pt>
                <c:pt idx="33725">
                  <c:v>1.4240343208597697E-2</c:v>
                </c:pt>
                <c:pt idx="33726">
                  <c:v>1.4595219525598606E-2</c:v>
                </c:pt>
                <c:pt idx="33727">
                  <c:v>1.3560909261519073E-2</c:v>
                </c:pt>
                <c:pt idx="33728">
                  <c:v>1.4368288110212081E-2</c:v>
                </c:pt>
                <c:pt idx="33729">
                  <c:v>1.4161136478090888E-2</c:v>
                </c:pt>
                <c:pt idx="33730">
                  <c:v>1.2633712048179816E-2</c:v>
                </c:pt>
                <c:pt idx="33731">
                  <c:v>1.3163030951888781E-2</c:v>
                </c:pt>
                <c:pt idx="33732">
                  <c:v>1.3250783147048558E-2</c:v>
                </c:pt>
                <c:pt idx="33733">
                  <c:v>1.3071094010029628E-2</c:v>
                </c:pt>
                <c:pt idx="33734">
                  <c:v>1.4008312470587382E-2</c:v>
                </c:pt>
                <c:pt idx="33735">
                  <c:v>1.4652570143244913E-2</c:v>
                </c:pt>
                <c:pt idx="33736">
                  <c:v>1.5564422912330485E-2</c:v>
                </c:pt>
                <c:pt idx="33737">
                  <c:v>1.3652795164315442E-2</c:v>
                </c:pt>
                <c:pt idx="33738">
                  <c:v>1.379025643464722E-2</c:v>
                </c:pt>
                <c:pt idx="33739">
                  <c:v>1.390053486228102E-2</c:v>
                </c:pt>
                <c:pt idx="33740">
                  <c:v>1.4586316427768441E-2</c:v>
                </c:pt>
                <c:pt idx="33741">
                  <c:v>1.4187393547456024E-2</c:v>
                </c:pt>
                <c:pt idx="33742">
                  <c:v>1.4736700776760425E-2</c:v>
                </c:pt>
                <c:pt idx="33743">
                  <c:v>1.2558512552804322E-2</c:v>
                </c:pt>
                <c:pt idx="33744">
                  <c:v>1.300327012475359E-2</c:v>
                </c:pt>
                <c:pt idx="33745">
                  <c:v>1.4824177919521836E-2</c:v>
                </c:pt>
                <c:pt idx="33746">
                  <c:v>1.2808592338878898E-2</c:v>
                </c:pt>
                <c:pt idx="33747">
                  <c:v>1.2932216554821605E-2</c:v>
                </c:pt>
                <c:pt idx="33748">
                  <c:v>1.3410992511160975E-2</c:v>
                </c:pt>
                <c:pt idx="33749">
                  <c:v>1.2177265863082556E-2</c:v>
                </c:pt>
                <c:pt idx="33750">
                  <c:v>1.2828076726308514E-2</c:v>
                </c:pt>
                <c:pt idx="33751">
                  <c:v>1.3146979981459217E-2</c:v>
                </c:pt>
                <c:pt idx="33752">
                  <c:v>1.425949222193108E-2</c:v>
                </c:pt>
                <c:pt idx="33753">
                  <c:v>1.3131986371106982E-2</c:v>
                </c:pt>
                <c:pt idx="33754">
                  <c:v>1.3606506213025456E-2</c:v>
                </c:pt>
                <c:pt idx="33755">
                  <c:v>1.4267475192964722E-2</c:v>
                </c:pt>
                <c:pt idx="33756">
                  <c:v>1.4060421576024272E-2</c:v>
                </c:pt>
                <c:pt idx="33757">
                  <c:v>1.403790703664093E-2</c:v>
                </c:pt>
                <c:pt idx="33758">
                  <c:v>1.3792075316461682E-2</c:v>
                </c:pt>
                <c:pt idx="33759">
                  <c:v>1.3258654118451301E-2</c:v>
                </c:pt>
                <c:pt idx="33760">
                  <c:v>1.3383952309873083E-2</c:v>
                </c:pt>
                <c:pt idx="33761">
                  <c:v>1.3174653586050798E-2</c:v>
                </c:pt>
                <c:pt idx="33762">
                  <c:v>1.3541950904992243E-2</c:v>
                </c:pt>
                <c:pt idx="33763">
                  <c:v>1.2466104970875691E-2</c:v>
                </c:pt>
                <c:pt idx="33764">
                  <c:v>1.4470458768548236E-2</c:v>
                </c:pt>
                <c:pt idx="33765">
                  <c:v>1.2954161477577048E-2</c:v>
                </c:pt>
                <c:pt idx="33766">
                  <c:v>1.2550760845179932E-2</c:v>
                </c:pt>
                <c:pt idx="33767">
                  <c:v>1.2468684764548571E-2</c:v>
                </c:pt>
                <c:pt idx="33768">
                  <c:v>1.3448985875713564E-2</c:v>
                </c:pt>
                <c:pt idx="33769">
                  <c:v>1.3891487603888685E-2</c:v>
                </c:pt>
                <c:pt idx="33770">
                  <c:v>1.3108128705712981E-2</c:v>
                </c:pt>
                <c:pt idx="33771">
                  <c:v>1.3596991184567848E-2</c:v>
                </c:pt>
                <c:pt idx="33772">
                  <c:v>1.3069762978539462E-2</c:v>
                </c:pt>
                <c:pt idx="33773">
                  <c:v>1.2921137205892438E-2</c:v>
                </c:pt>
                <c:pt idx="33774">
                  <c:v>1.298800651243087E-2</c:v>
                </c:pt>
                <c:pt idx="33775">
                  <c:v>1.3425141114740979E-2</c:v>
                </c:pt>
                <c:pt idx="33776">
                  <c:v>1.4430734368015546E-2</c:v>
                </c:pt>
                <c:pt idx="33777">
                  <c:v>1.335691353653683E-2</c:v>
                </c:pt>
                <c:pt idx="33778">
                  <c:v>1.4236121261173866E-2</c:v>
                </c:pt>
                <c:pt idx="33779">
                  <c:v>1.3134926624668378E-2</c:v>
                </c:pt>
                <c:pt idx="33780">
                  <c:v>1.3029536483548217E-2</c:v>
                </c:pt>
                <c:pt idx="33781">
                  <c:v>1.4011137445345098E-2</c:v>
                </c:pt>
                <c:pt idx="33782">
                  <c:v>1.3462743282658968E-2</c:v>
                </c:pt>
                <c:pt idx="33783">
                  <c:v>1.4483882610922367E-2</c:v>
                </c:pt>
                <c:pt idx="33784">
                  <c:v>1.270405222971948E-2</c:v>
                </c:pt>
                <c:pt idx="33785">
                  <c:v>1.298870726506526E-2</c:v>
                </c:pt>
                <c:pt idx="33786">
                  <c:v>1.3683101413694568E-2</c:v>
                </c:pt>
                <c:pt idx="33787">
                  <c:v>1.3833301375589642E-2</c:v>
                </c:pt>
                <c:pt idx="33788">
                  <c:v>1.2331512058293475E-2</c:v>
                </c:pt>
                <c:pt idx="33789">
                  <c:v>1.3536823754858303E-2</c:v>
                </c:pt>
                <c:pt idx="33790">
                  <c:v>1.2924441809111849E-2</c:v>
                </c:pt>
                <c:pt idx="33791">
                  <c:v>1.421272178115314E-2</c:v>
                </c:pt>
                <c:pt idx="33792">
                  <c:v>1.4278965109875507E-2</c:v>
                </c:pt>
                <c:pt idx="33793">
                  <c:v>1.3428668426422031E-2</c:v>
                </c:pt>
                <c:pt idx="33794">
                  <c:v>1.2835025539782626E-2</c:v>
                </c:pt>
                <c:pt idx="33795">
                  <c:v>1.2911715062732051E-2</c:v>
                </c:pt>
                <c:pt idx="33796">
                  <c:v>1.3640101501310578E-2</c:v>
                </c:pt>
                <c:pt idx="33797">
                  <c:v>1.4643011398415156E-2</c:v>
                </c:pt>
                <c:pt idx="33798">
                  <c:v>1.4697509883305149E-2</c:v>
                </c:pt>
                <c:pt idx="33799">
                  <c:v>1.3857803891142289E-2</c:v>
                </c:pt>
                <c:pt idx="33800">
                  <c:v>1.2238230514672994E-2</c:v>
                </c:pt>
                <c:pt idx="33801">
                  <c:v>1.2890208892771458E-2</c:v>
                </c:pt>
                <c:pt idx="33802">
                  <c:v>1.2731425228218369E-2</c:v>
                </c:pt>
                <c:pt idx="33803">
                  <c:v>1.3239849784878206E-2</c:v>
                </c:pt>
                <c:pt idx="33804">
                  <c:v>1.2942125204082002E-2</c:v>
                </c:pt>
                <c:pt idx="33805">
                  <c:v>1.2750533081829067E-2</c:v>
                </c:pt>
                <c:pt idx="33806">
                  <c:v>1.3934124831663071E-2</c:v>
                </c:pt>
                <c:pt idx="33807">
                  <c:v>1.2264315019294442E-2</c:v>
                </c:pt>
                <c:pt idx="33808">
                  <c:v>1.2606664115046526E-2</c:v>
                </c:pt>
                <c:pt idx="33809">
                  <c:v>1.3216897675695151E-2</c:v>
                </c:pt>
                <c:pt idx="33810">
                  <c:v>1.3168254372522805E-2</c:v>
                </c:pt>
                <c:pt idx="33811">
                  <c:v>1.3670563354115577E-2</c:v>
                </c:pt>
                <c:pt idx="33812">
                  <c:v>1.3096841819196533E-2</c:v>
                </c:pt>
                <c:pt idx="33813">
                  <c:v>1.4084758487668615E-2</c:v>
                </c:pt>
                <c:pt idx="33814">
                  <c:v>1.3987149283976508E-2</c:v>
                </c:pt>
                <c:pt idx="33815">
                  <c:v>1.4072380394496048E-2</c:v>
                </c:pt>
                <c:pt idx="33816">
                  <c:v>1.2777276525548893E-2</c:v>
                </c:pt>
                <c:pt idx="33817">
                  <c:v>1.3818238169970029E-2</c:v>
                </c:pt>
                <c:pt idx="33818">
                  <c:v>1.3874981353343481E-2</c:v>
                </c:pt>
                <c:pt idx="33819">
                  <c:v>1.3400819308816266E-2</c:v>
                </c:pt>
                <c:pt idx="33820">
                  <c:v>1.3093506648972141E-2</c:v>
                </c:pt>
                <c:pt idx="33821">
                  <c:v>1.2946116960012036E-2</c:v>
                </c:pt>
                <c:pt idx="33822">
                  <c:v>1.3085565062892492E-2</c:v>
                </c:pt>
                <c:pt idx="33823">
                  <c:v>1.4656486405145858E-2</c:v>
                </c:pt>
                <c:pt idx="33824">
                  <c:v>1.353695936140892E-2</c:v>
                </c:pt>
                <c:pt idx="33825">
                  <c:v>1.3429569881480972E-2</c:v>
                </c:pt>
                <c:pt idx="33826">
                  <c:v>1.2757339407697015E-2</c:v>
                </c:pt>
                <c:pt idx="33827">
                  <c:v>1.3347444719025218E-2</c:v>
                </c:pt>
                <c:pt idx="33828">
                  <c:v>1.3140610807705237E-2</c:v>
                </c:pt>
                <c:pt idx="33829">
                  <c:v>1.3263779929101953E-2</c:v>
                </c:pt>
                <c:pt idx="33830">
                  <c:v>1.4127474320898838E-2</c:v>
                </c:pt>
                <c:pt idx="33831">
                  <c:v>1.390734254150713E-2</c:v>
                </c:pt>
                <c:pt idx="33832">
                  <c:v>1.3607982913467095E-2</c:v>
                </c:pt>
                <c:pt idx="33833">
                  <c:v>1.318744506145526E-2</c:v>
                </c:pt>
                <c:pt idx="33834">
                  <c:v>1.3064802184220983E-2</c:v>
                </c:pt>
                <c:pt idx="33835">
                  <c:v>1.3055409657646292E-2</c:v>
                </c:pt>
                <c:pt idx="33836">
                  <c:v>1.3576313368183015E-2</c:v>
                </c:pt>
                <c:pt idx="33837">
                  <c:v>1.3078515387824957E-2</c:v>
                </c:pt>
                <c:pt idx="33838">
                  <c:v>1.3470188126529307E-2</c:v>
                </c:pt>
                <c:pt idx="33839">
                  <c:v>1.4349995470567848E-2</c:v>
                </c:pt>
                <c:pt idx="33840">
                  <c:v>1.3409875073833132E-2</c:v>
                </c:pt>
                <c:pt idx="33841">
                  <c:v>1.3317686540478811E-2</c:v>
                </c:pt>
                <c:pt idx="33842">
                  <c:v>1.3585233417300949E-2</c:v>
                </c:pt>
                <c:pt idx="33843">
                  <c:v>1.2641437095287209E-2</c:v>
                </c:pt>
                <c:pt idx="33844">
                  <c:v>1.3521182405191337E-2</c:v>
                </c:pt>
                <c:pt idx="33845">
                  <c:v>1.429541884897681E-2</c:v>
                </c:pt>
                <c:pt idx="33846">
                  <c:v>1.354160290237484E-2</c:v>
                </c:pt>
                <c:pt idx="33847">
                  <c:v>1.3170334561705634E-2</c:v>
                </c:pt>
                <c:pt idx="33848">
                  <c:v>1.3974070553449324E-2</c:v>
                </c:pt>
                <c:pt idx="33849">
                  <c:v>1.316306608169719E-2</c:v>
                </c:pt>
                <c:pt idx="33850">
                  <c:v>1.3053444783146566E-2</c:v>
                </c:pt>
                <c:pt idx="33851">
                  <c:v>1.5064617254469233E-2</c:v>
                </c:pt>
                <c:pt idx="33852">
                  <c:v>1.4768475771071847E-2</c:v>
                </c:pt>
                <c:pt idx="33853">
                  <c:v>1.3240165702321097E-2</c:v>
                </c:pt>
                <c:pt idx="33854">
                  <c:v>1.5105295289964292E-2</c:v>
                </c:pt>
                <c:pt idx="33855">
                  <c:v>1.2968529689961407E-2</c:v>
                </c:pt>
                <c:pt idx="33856">
                  <c:v>1.2680091633643363E-2</c:v>
                </c:pt>
                <c:pt idx="33857">
                  <c:v>1.4103276282977103E-2</c:v>
                </c:pt>
                <c:pt idx="33858">
                  <c:v>1.3256837795554697E-2</c:v>
                </c:pt>
                <c:pt idx="33859">
                  <c:v>1.4620582514061469E-2</c:v>
                </c:pt>
                <c:pt idx="33860">
                  <c:v>1.3419152799537868E-2</c:v>
                </c:pt>
                <c:pt idx="33861">
                  <c:v>1.3978624575287035E-2</c:v>
                </c:pt>
                <c:pt idx="33862">
                  <c:v>1.3812913093332968E-2</c:v>
                </c:pt>
                <c:pt idx="33863">
                  <c:v>1.2556938761055188E-2</c:v>
                </c:pt>
                <c:pt idx="33864">
                  <c:v>1.4090130629437285E-2</c:v>
                </c:pt>
                <c:pt idx="33865">
                  <c:v>1.3694848379512519E-2</c:v>
                </c:pt>
                <c:pt idx="33866">
                  <c:v>1.3676344072387304E-2</c:v>
                </c:pt>
                <c:pt idx="33867">
                  <c:v>1.333753515108317E-2</c:v>
                </c:pt>
                <c:pt idx="33868">
                  <c:v>1.3360322970341416E-2</c:v>
                </c:pt>
                <c:pt idx="33869">
                  <c:v>1.5254880487772241E-2</c:v>
                </c:pt>
                <c:pt idx="33870">
                  <c:v>1.1914111270480959E-2</c:v>
                </c:pt>
                <c:pt idx="33871">
                  <c:v>1.3952869912733947E-2</c:v>
                </c:pt>
                <c:pt idx="33872">
                  <c:v>1.4228824129128067E-2</c:v>
                </c:pt>
                <c:pt idx="33873">
                  <c:v>1.6076384380733867E-2</c:v>
                </c:pt>
                <c:pt idx="33874">
                  <c:v>1.4758604517331181E-2</c:v>
                </c:pt>
                <c:pt idx="33875">
                  <c:v>1.3078292400204949E-2</c:v>
                </c:pt>
                <c:pt idx="33876">
                  <c:v>1.2425246760158269E-2</c:v>
                </c:pt>
                <c:pt idx="33877">
                  <c:v>1.4302067774023302E-2</c:v>
                </c:pt>
                <c:pt idx="33878">
                  <c:v>1.3853168418431865E-2</c:v>
                </c:pt>
                <c:pt idx="33879">
                  <c:v>1.2829333786426733E-2</c:v>
                </c:pt>
                <c:pt idx="33880">
                  <c:v>1.3496761261118073E-2</c:v>
                </c:pt>
                <c:pt idx="33881">
                  <c:v>1.1958429668887686E-2</c:v>
                </c:pt>
                <c:pt idx="33882">
                  <c:v>1.215511534503117E-2</c:v>
                </c:pt>
                <c:pt idx="33883">
                  <c:v>1.3631189125245843E-2</c:v>
                </c:pt>
                <c:pt idx="33884">
                  <c:v>1.3678440876494348E-2</c:v>
                </c:pt>
                <c:pt idx="33885">
                  <c:v>1.3419789272839391E-2</c:v>
                </c:pt>
                <c:pt idx="33886">
                  <c:v>1.3638698527049449E-2</c:v>
                </c:pt>
                <c:pt idx="33887">
                  <c:v>1.3535290826747202E-2</c:v>
                </c:pt>
                <c:pt idx="33888">
                  <c:v>1.3855231801803595E-2</c:v>
                </c:pt>
                <c:pt idx="33889">
                  <c:v>1.4365896052549825E-2</c:v>
                </c:pt>
                <c:pt idx="33890">
                  <c:v>1.3221589941914781E-2</c:v>
                </c:pt>
                <c:pt idx="33891">
                  <c:v>1.416795372262201E-2</c:v>
                </c:pt>
                <c:pt idx="33892">
                  <c:v>1.3773724794498614E-2</c:v>
                </c:pt>
                <c:pt idx="33893">
                  <c:v>1.4626209794117504E-2</c:v>
                </c:pt>
                <c:pt idx="33894">
                  <c:v>1.2760384845728083E-2</c:v>
                </c:pt>
                <c:pt idx="33895">
                  <c:v>1.3947086928872521E-2</c:v>
                </c:pt>
                <c:pt idx="33896">
                  <c:v>1.2828539329348968E-2</c:v>
                </c:pt>
                <c:pt idx="33897">
                  <c:v>1.2708537684155235E-2</c:v>
                </c:pt>
                <c:pt idx="33898">
                  <c:v>1.3211170499202047E-2</c:v>
                </c:pt>
                <c:pt idx="33899">
                  <c:v>1.4543946340463305E-2</c:v>
                </c:pt>
                <c:pt idx="33900">
                  <c:v>1.2555902221519739E-2</c:v>
                </c:pt>
                <c:pt idx="33901">
                  <c:v>1.2805197665812128E-2</c:v>
                </c:pt>
                <c:pt idx="33902">
                  <c:v>1.2585749092797716E-2</c:v>
                </c:pt>
                <c:pt idx="33903">
                  <c:v>1.3614698730469442E-2</c:v>
                </c:pt>
                <c:pt idx="33904">
                  <c:v>1.3029518158696672E-2</c:v>
                </c:pt>
                <c:pt idx="33905">
                  <c:v>1.4324360175720684E-2</c:v>
                </c:pt>
                <c:pt idx="33906">
                  <c:v>1.2896770384868462E-2</c:v>
                </c:pt>
                <c:pt idx="33907">
                  <c:v>1.3335214034195499E-2</c:v>
                </c:pt>
                <c:pt idx="33908">
                  <c:v>1.3736117748999469E-2</c:v>
                </c:pt>
                <c:pt idx="33909">
                  <c:v>1.3523353874066129E-2</c:v>
                </c:pt>
                <c:pt idx="33910">
                  <c:v>1.1706287054410711E-2</c:v>
                </c:pt>
                <c:pt idx="33911">
                  <c:v>1.446482153997561E-2</c:v>
                </c:pt>
                <c:pt idx="33912">
                  <c:v>1.3910143195127997E-2</c:v>
                </c:pt>
                <c:pt idx="33913">
                  <c:v>1.3709511613976709E-2</c:v>
                </c:pt>
                <c:pt idx="33914">
                  <c:v>1.3167292963390908E-2</c:v>
                </c:pt>
                <c:pt idx="33915">
                  <c:v>1.2595149382254521E-2</c:v>
                </c:pt>
                <c:pt idx="33916">
                  <c:v>1.3591614071315488E-2</c:v>
                </c:pt>
                <c:pt idx="33917">
                  <c:v>1.2487022585730012E-2</c:v>
                </c:pt>
                <c:pt idx="33918">
                  <c:v>1.3900228156171117E-2</c:v>
                </c:pt>
                <c:pt idx="33919">
                  <c:v>1.308324977173634E-2</c:v>
                </c:pt>
                <c:pt idx="33920">
                  <c:v>1.3242676744470782E-2</c:v>
                </c:pt>
                <c:pt idx="33921">
                  <c:v>1.3140447282138134E-2</c:v>
                </c:pt>
                <c:pt idx="33922">
                  <c:v>1.2572518037792664E-2</c:v>
                </c:pt>
                <c:pt idx="33923">
                  <c:v>1.4465229172951635E-2</c:v>
                </c:pt>
                <c:pt idx="33924">
                  <c:v>1.3776083779607215E-2</c:v>
                </c:pt>
                <c:pt idx="33925">
                  <c:v>1.3290225999246529E-2</c:v>
                </c:pt>
                <c:pt idx="33926">
                  <c:v>1.408630141171228E-2</c:v>
                </c:pt>
                <c:pt idx="33927">
                  <c:v>1.4181200334969333E-2</c:v>
                </c:pt>
                <c:pt idx="33928">
                  <c:v>1.2957513254190103E-2</c:v>
                </c:pt>
                <c:pt idx="33929">
                  <c:v>1.3184663127866546E-2</c:v>
                </c:pt>
                <c:pt idx="33930">
                  <c:v>1.4621864559329276E-2</c:v>
                </c:pt>
                <c:pt idx="33931">
                  <c:v>1.3112000152888669E-2</c:v>
                </c:pt>
                <c:pt idx="33932">
                  <c:v>1.3756116190940953E-2</c:v>
                </c:pt>
                <c:pt idx="33933">
                  <c:v>1.2660734350697785E-2</c:v>
                </c:pt>
                <c:pt idx="33934">
                  <c:v>1.3193603520491886E-2</c:v>
                </c:pt>
                <c:pt idx="33935">
                  <c:v>1.4522235819886077E-2</c:v>
                </c:pt>
                <c:pt idx="33936">
                  <c:v>1.2668596249021705E-2</c:v>
                </c:pt>
                <c:pt idx="33937">
                  <c:v>1.3833028434856159E-2</c:v>
                </c:pt>
                <c:pt idx="33938">
                  <c:v>1.3619958310838304E-2</c:v>
                </c:pt>
                <c:pt idx="33939">
                  <c:v>1.3025522654834271E-2</c:v>
                </c:pt>
                <c:pt idx="33940">
                  <c:v>1.2968359846071725E-2</c:v>
                </c:pt>
                <c:pt idx="33941">
                  <c:v>1.3836415122147705E-2</c:v>
                </c:pt>
                <c:pt idx="33942">
                  <c:v>1.4727217872222191E-2</c:v>
                </c:pt>
                <c:pt idx="33943">
                  <c:v>1.4204722363809612E-2</c:v>
                </c:pt>
                <c:pt idx="33944">
                  <c:v>1.5050777584780064E-2</c:v>
                </c:pt>
                <c:pt idx="33945">
                  <c:v>1.3076469998350215E-2</c:v>
                </c:pt>
                <c:pt idx="33946">
                  <c:v>1.3361795583837799E-2</c:v>
                </c:pt>
                <c:pt idx="33947">
                  <c:v>1.4302146613879855E-2</c:v>
                </c:pt>
                <c:pt idx="33948">
                  <c:v>1.3437638348068277E-2</c:v>
                </c:pt>
                <c:pt idx="33949">
                  <c:v>1.2911389213470842E-2</c:v>
                </c:pt>
                <c:pt idx="33950">
                  <c:v>1.2455051440187888E-2</c:v>
                </c:pt>
                <c:pt idx="33951">
                  <c:v>1.5244170332160167E-2</c:v>
                </c:pt>
                <c:pt idx="33952">
                  <c:v>1.3853301325836493E-2</c:v>
                </c:pt>
                <c:pt idx="33953">
                  <c:v>1.2700800707986857E-2</c:v>
                </c:pt>
                <c:pt idx="33954">
                  <c:v>1.3764907238546403E-2</c:v>
                </c:pt>
                <c:pt idx="33955">
                  <c:v>1.3573400524902654E-2</c:v>
                </c:pt>
                <c:pt idx="33956">
                  <c:v>1.2183528325860362E-2</c:v>
                </c:pt>
                <c:pt idx="33957">
                  <c:v>1.3390154836926885E-2</c:v>
                </c:pt>
                <c:pt idx="33958">
                  <c:v>1.2527749820004375E-2</c:v>
                </c:pt>
                <c:pt idx="33959">
                  <c:v>1.3365768803294903E-2</c:v>
                </c:pt>
                <c:pt idx="33960">
                  <c:v>1.3051950399157247E-2</c:v>
                </c:pt>
                <c:pt idx="33961">
                  <c:v>1.3442894588219977E-2</c:v>
                </c:pt>
                <c:pt idx="33962">
                  <c:v>1.3594885458253369E-2</c:v>
                </c:pt>
                <c:pt idx="33963">
                  <c:v>1.4390155085242514E-2</c:v>
                </c:pt>
                <c:pt idx="33964">
                  <c:v>1.3788497392303921E-2</c:v>
                </c:pt>
                <c:pt idx="33965">
                  <c:v>1.3961344405672609E-2</c:v>
                </c:pt>
                <c:pt idx="33966">
                  <c:v>1.4029174017250869E-2</c:v>
                </c:pt>
                <c:pt idx="33967">
                  <c:v>1.3321110190700654E-2</c:v>
                </c:pt>
                <c:pt idx="33968">
                  <c:v>1.5190593353917602E-2</c:v>
                </c:pt>
                <c:pt idx="33969">
                  <c:v>1.4884587619291127E-2</c:v>
                </c:pt>
                <c:pt idx="33970">
                  <c:v>1.4046836856950726E-2</c:v>
                </c:pt>
                <c:pt idx="33971">
                  <c:v>1.3507580569232408E-2</c:v>
                </c:pt>
                <c:pt idx="33972">
                  <c:v>1.5496859185770328E-2</c:v>
                </c:pt>
                <c:pt idx="33973">
                  <c:v>1.3395472698568642E-2</c:v>
                </c:pt>
                <c:pt idx="33974">
                  <c:v>1.5176761280078674E-2</c:v>
                </c:pt>
                <c:pt idx="33975">
                  <c:v>1.3662461845614137E-2</c:v>
                </c:pt>
                <c:pt idx="33976">
                  <c:v>1.352421158266927E-2</c:v>
                </c:pt>
                <c:pt idx="33977">
                  <c:v>1.2476030507309249E-2</c:v>
                </c:pt>
                <c:pt idx="33978">
                  <c:v>1.3569852208043968E-2</c:v>
                </c:pt>
                <c:pt idx="33979">
                  <c:v>1.3344747446668595E-2</c:v>
                </c:pt>
                <c:pt idx="33980">
                  <c:v>1.4262593657654662E-2</c:v>
                </c:pt>
                <c:pt idx="33981">
                  <c:v>1.2585209575907429E-2</c:v>
                </c:pt>
                <c:pt idx="33982">
                  <c:v>1.4014331678325647E-2</c:v>
                </c:pt>
                <c:pt idx="33983">
                  <c:v>1.4023322793013207E-2</c:v>
                </c:pt>
                <c:pt idx="33984">
                  <c:v>1.4236729845181888E-2</c:v>
                </c:pt>
                <c:pt idx="33985">
                  <c:v>1.31900020035204E-2</c:v>
                </c:pt>
                <c:pt idx="33986">
                  <c:v>1.5301954636998143E-2</c:v>
                </c:pt>
                <c:pt idx="33987">
                  <c:v>1.4404976416172182E-2</c:v>
                </c:pt>
                <c:pt idx="33988">
                  <c:v>1.2665815905297612E-2</c:v>
                </c:pt>
                <c:pt idx="33989">
                  <c:v>1.3195731473405399E-2</c:v>
                </c:pt>
                <c:pt idx="33990">
                  <c:v>1.3076136886788057E-2</c:v>
                </c:pt>
                <c:pt idx="33991">
                  <c:v>1.2772339167928335E-2</c:v>
                </c:pt>
                <c:pt idx="33992">
                  <c:v>1.4471270987949689E-2</c:v>
                </c:pt>
                <c:pt idx="33993">
                  <c:v>1.5429285644429884E-2</c:v>
                </c:pt>
                <c:pt idx="33994">
                  <c:v>1.3701408429804805E-2</c:v>
                </c:pt>
                <c:pt idx="33995">
                  <c:v>1.4147100570956233E-2</c:v>
                </c:pt>
                <c:pt idx="33996">
                  <c:v>1.4293034799730266E-2</c:v>
                </c:pt>
                <c:pt idx="33997">
                  <c:v>1.395193744841698E-2</c:v>
                </c:pt>
                <c:pt idx="33998">
                  <c:v>1.3790207178861758E-2</c:v>
                </c:pt>
                <c:pt idx="33999">
                  <c:v>1.2208214571522233E-2</c:v>
                </c:pt>
                <c:pt idx="34000">
                  <c:v>1.4640605278406781E-2</c:v>
                </c:pt>
                <c:pt idx="34001">
                  <c:v>1.2285812935529519E-2</c:v>
                </c:pt>
                <c:pt idx="34002">
                  <c:v>1.3447177056121485E-2</c:v>
                </c:pt>
                <c:pt idx="34003">
                  <c:v>1.2988918399475117E-2</c:v>
                </c:pt>
                <c:pt idx="34004">
                  <c:v>1.2348131858986493E-2</c:v>
                </c:pt>
                <c:pt idx="34005">
                  <c:v>1.4535019130605507E-2</c:v>
                </c:pt>
                <c:pt idx="34006">
                  <c:v>1.6035007182563805E-2</c:v>
                </c:pt>
                <c:pt idx="34007">
                  <c:v>1.3647035915605671E-2</c:v>
                </c:pt>
                <c:pt idx="34008">
                  <c:v>1.3932856134774477E-2</c:v>
                </c:pt>
                <c:pt idx="34009">
                  <c:v>1.3392074795371266E-2</c:v>
                </c:pt>
                <c:pt idx="34010">
                  <c:v>1.4108762635343514E-2</c:v>
                </c:pt>
                <c:pt idx="34011">
                  <c:v>1.320372550757719E-2</c:v>
                </c:pt>
                <c:pt idx="34012">
                  <c:v>1.3519843389242964E-2</c:v>
                </c:pt>
                <c:pt idx="34013">
                  <c:v>1.4590521856684153E-2</c:v>
                </c:pt>
                <c:pt idx="34014">
                  <c:v>1.3341299403294699E-2</c:v>
                </c:pt>
                <c:pt idx="34015">
                  <c:v>1.3718893057799634E-2</c:v>
                </c:pt>
                <c:pt idx="34016">
                  <c:v>1.3891900014460825E-2</c:v>
                </c:pt>
                <c:pt idx="34017">
                  <c:v>1.46999802712322E-2</c:v>
                </c:pt>
                <c:pt idx="34018">
                  <c:v>1.4756673264076318E-2</c:v>
                </c:pt>
                <c:pt idx="34019">
                  <c:v>1.476366923218812E-2</c:v>
                </c:pt>
                <c:pt idx="34020">
                  <c:v>1.2888255908110682E-2</c:v>
                </c:pt>
                <c:pt idx="34021">
                  <c:v>1.2582726479306276E-2</c:v>
                </c:pt>
                <c:pt idx="34022">
                  <c:v>1.263694251479869E-2</c:v>
                </c:pt>
                <c:pt idx="34023">
                  <c:v>1.386708361809269E-2</c:v>
                </c:pt>
                <c:pt idx="34024">
                  <c:v>1.3570025186528889E-2</c:v>
                </c:pt>
                <c:pt idx="34025">
                  <c:v>1.4154832355829027E-2</c:v>
                </c:pt>
                <c:pt idx="34026">
                  <c:v>1.3726728420686545E-2</c:v>
                </c:pt>
                <c:pt idx="34027">
                  <c:v>1.324918483278301E-2</c:v>
                </c:pt>
                <c:pt idx="34028">
                  <c:v>1.3223489774395998E-2</c:v>
                </c:pt>
                <c:pt idx="34029">
                  <c:v>1.3350724408527935E-2</c:v>
                </c:pt>
                <c:pt idx="34030">
                  <c:v>1.3555303990585852E-2</c:v>
                </c:pt>
                <c:pt idx="34031">
                  <c:v>1.3840913320499412E-2</c:v>
                </c:pt>
                <c:pt idx="34032">
                  <c:v>1.360389655933796E-2</c:v>
                </c:pt>
                <c:pt idx="34033">
                  <c:v>1.3682098901460375E-2</c:v>
                </c:pt>
                <c:pt idx="34034">
                  <c:v>1.343047427479332E-2</c:v>
                </c:pt>
                <c:pt idx="34035">
                  <c:v>1.3485590864519191E-2</c:v>
                </c:pt>
                <c:pt idx="34036">
                  <c:v>1.3254451490644439E-2</c:v>
                </c:pt>
                <c:pt idx="34037">
                  <c:v>1.3366807348929862E-2</c:v>
                </c:pt>
                <c:pt idx="34038">
                  <c:v>1.5127689744977241E-2</c:v>
                </c:pt>
                <c:pt idx="34039">
                  <c:v>1.2897008626135964E-2</c:v>
                </c:pt>
                <c:pt idx="34040">
                  <c:v>1.2030158576645512E-2</c:v>
                </c:pt>
                <c:pt idx="34041">
                  <c:v>1.3002343701250413E-2</c:v>
                </c:pt>
                <c:pt idx="34042">
                  <c:v>1.2983224539800949E-2</c:v>
                </c:pt>
                <c:pt idx="34043">
                  <c:v>1.3641353573378092E-2</c:v>
                </c:pt>
                <c:pt idx="34044">
                  <c:v>1.3675770449533001E-2</c:v>
                </c:pt>
                <c:pt idx="34045">
                  <c:v>1.2678782070163996E-2</c:v>
                </c:pt>
                <c:pt idx="34046">
                  <c:v>1.3857319733049479E-2</c:v>
                </c:pt>
                <c:pt idx="34047">
                  <c:v>1.3588550863034505E-2</c:v>
                </c:pt>
                <c:pt idx="34048">
                  <c:v>1.3718960843755046E-2</c:v>
                </c:pt>
                <c:pt idx="34049">
                  <c:v>1.2638010012201694E-2</c:v>
                </c:pt>
                <c:pt idx="34050">
                  <c:v>1.3693604809783717E-2</c:v>
                </c:pt>
                <c:pt idx="34051">
                  <c:v>1.3631829935781926E-2</c:v>
                </c:pt>
                <c:pt idx="34052">
                  <c:v>1.4276534565685912E-2</c:v>
                </c:pt>
                <c:pt idx="34053">
                  <c:v>1.2940651088247452E-2</c:v>
                </c:pt>
                <c:pt idx="34054">
                  <c:v>1.374471681356592E-2</c:v>
                </c:pt>
                <c:pt idx="34055">
                  <c:v>1.2832735288838621E-2</c:v>
                </c:pt>
                <c:pt idx="34056">
                  <c:v>1.4345279480235354E-2</c:v>
                </c:pt>
                <c:pt idx="34057">
                  <c:v>1.4502825458668444E-2</c:v>
                </c:pt>
                <c:pt idx="34058">
                  <c:v>1.3618823841783388E-2</c:v>
                </c:pt>
                <c:pt idx="34059">
                  <c:v>1.3021518607539742E-2</c:v>
                </c:pt>
                <c:pt idx="34060">
                  <c:v>1.3072915596299375E-2</c:v>
                </c:pt>
                <c:pt idx="34061">
                  <c:v>1.2887204716199901E-2</c:v>
                </c:pt>
                <c:pt idx="34062">
                  <c:v>1.3337067875038645E-2</c:v>
                </c:pt>
                <c:pt idx="34063">
                  <c:v>1.5273260281180352E-2</c:v>
                </c:pt>
                <c:pt idx="34064">
                  <c:v>1.4726495449294639E-2</c:v>
                </c:pt>
                <c:pt idx="34065">
                  <c:v>1.3899819776841009E-2</c:v>
                </c:pt>
                <c:pt idx="34066">
                  <c:v>1.2392510562010689E-2</c:v>
                </c:pt>
                <c:pt idx="34067">
                  <c:v>1.5319622445158054E-2</c:v>
                </c:pt>
                <c:pt idx="34068">
                  <c:v>1.2804170631905488E-2</c:v>
                </c:pt>
                <c:pt idx="34069">
                  <c:v>1.3311688651867857E-2</c:v>
                </c:pt>
                <c:pt idx="34070">
                  <c:v>1.5416197725494971E-2</c:v>
                </c:pt>
                <c:pt idx="34071">
                  <c:v>1.3529959769089335E-2</c:v>
                </c:pt>
                <c:pt idx="34072">
                  <c:v>1.4583864849121933E-2</c:v>
                </c:pt>
                <c:pt idx="34073">
                  <c:v>1.3702498199919819E-2</c:v>
                </c:pt>
                <c:pt idx="34074">
                  <c:v>1.3937483060120857E-2</c:v>
                </c:pt>
                <c:pt idx="34075">
                  <c:v>1.4784961454535917E-2</c:v>
                </c:pt>
                <c:pt idx="34076">
                  <c:v>1.4731223792009186E-2</c:v>
                </c:pt>
                <c:pt idx="34077">
                  <c:v>1.290501519436753E-2</c:v>
                </c:pt>
                <c:pt idx="34078">
                  <c:v>1.3874951864265581E-2</c:v>
                </c:pt>
                <c:pt idx="34079">
                  <c:v>1.2553364245437801E-2</c:v>
                </c:pt>
                <c:pt idx="34080">
                  <c:v>1.3528175301188744E-2</c:v>
                </c:pt>
                <c:pt idx="34081">
                  <c:v>1.3689450447846746E-2</c:v>
                </c:pt>
                <c:pt idx="34082">
                  <c:v>1.3838564760414094E-2</c:v>
                </c:pt>
                <c:pt idx="34083">
                  <c:v>1.3365579501577853E-2</c:v>
                </c:pt>
                <c:pt idx="34084">
                  <c:v>1.2061458872350762E-2</c:v>
                </c:pt>
                <c:pt idx="34085">
                  <c:v>1.4848637972540412E-2</c:v>
                </c:pt>
                <c:pt idx="34086">
                  <c:v>1.4693311123826358E-2</c:v>
                </c:pt>
                <c:pt idx="34087">
                  <c:v>1.2575693560595116E-2</c:v>
                </c:pt>
                <c:pt idx="34088">
                  <c:v>1.2688284344642654E-2</c:v>
                </c:pt>
                <c:pt idx="34089">
                  <c:v>1.2731132348072003E-2</c:v>
                </c:pt>
                <c:pt idx="34090">
                  <c:v>1.3469773951349913E-2</c:v>
                </c:pt>
                <c:pt idx="34091">
                  <c:v>1.3032368059186325E-2</c:v>
                </c:pt>
                <c:pt idx="34092">
                  <c:v>1.2576667236805689E-2</c:v>
                </c:pt>
                <c:pt idx="34093">
                  <c:v>1.2891262661465092E-2</c:v>
                </c:pt>
                <c:pt idx="34094">
                  <c:v>1.4180707807247523E-2</c:v>
                </c:pt>
                <c:pt idx="34095">
                  <c:v>1.5144004395871434E-2</c:v>
                </c:pt>
                <c:pt idx="34096">
                  <c:v>1.340565276440624E-2</c:v>
                </c:pt>
                <c:pt idx="34097">
                  <c:v>1.4474470539744325E-2</c:v>
                </c:pt>
                <c:pt idx="34098">
                  <c:v>1.4470815380618776E-2</c:v>
                </c:pt>
                <c:pt idx="34099">
                  <c:v>1.3174299205793466E-2</c:v>
                </c:pt>
                <c:pt idx="34100">
                  <c:v>1.4480770429568107E-2</c:v>
                </c:pt>
                <c:pt idx="34101">
                  <c:v>1.3272026867485099E-2</c:v>
                </c:pt>
                <c:pt idx="34102">
                  <c:v>1.3485253989477398E-2</c:v>
                </c:pt>
                <c:pt idx="34103">
                  <c:v>1.3212597372612364E-2</c:v>
                </c:pt>
                <c:pt idx="34104">
                  <c:v>1.394946454549509E-2</c:v>
                </c:pt>
                <c:pt idx="34105">
                  <c:v>1.2987626510695327E-2</c:v>
                </c:pt>
                <c:pt idx="34106">
                  <c:v>1.302583554285835E-2</c:v>
                </c:pt>
                <c:pt idx="34107">
                  <c:v>1.3341532288778225E-2</c:v>
                </c:pt>
                <c:pt idx="34108">
                  <c:v>1.4099432530190715E-2</c:v>
                </c:pt>
                <c:pt idx="34109">
                  <c:v>1.4095722224281557E-2</c:v>
                </c:pt>
                <c:pt idx="34110">
                  <c:v>1.3392019864588276E-2</c:v>
                </c:pt>
                <c:pt idx="34111">
                  <c:v>1.317969935540437E-2</c:v>
                </c:pt>
                <c:pt idx="34112">
                  <c:v>1.2929858841672489E-2</c:v>
                </c:pt>
                <c:pt idx="34113">
                  <c:v>1.345774684995518E-2</c:v>
                </c:pt>
                <c:pt idx="34114">
                  <c:v>1.4330078727181086E-2</c:v>
                </c:pt>
                <c:pt idx="34115">
                  <c:v>1.2942404680210986E-2</c:v>
                </c:pt>
                <c:pt idx="34116">
                  <c:v>1.4427414089330202E-2</c:v>
                </c:pt>
                <c:pt idx="34117">
                  <c:v>1.3433917807125339E-2</c:v>
                </c:pt>
                <c:pt idx="34118">
                  <c:v>1.3841562724673415E-2</c:v>
                </c:pt>
                <c:pt idx="34119">
                  <c:v>1.400891588717418E-2</c:v>
                </c:pt>
                <c:pt idx="34120">
                  <c:v>1.3838842515999625E-2</c:v>
                </c:pt>
                <c:pt idx="34121">
                  <c:v>1.324971666102282E-2</c:v>
                </c:pt>
                <c:pt idx="34122">
                  <c:v>1.3445029487384987E-2</c:v>
                </c:pt>
                <c:pt idx="34123">
                  <c:v>1.284280255141936E-2</c:v>
                </c:pt>
                <c:pt idx="34124">
                  <c:v>1.3399792568179272E-2</c:v>
                </c:pt>
                <c:pt idx="34125">
                  <c:v>1.2936224164121459E-2</c:v>
                </c:pt>
                <c:pt idx="34126">
                  <c:v>1.3580352356657884E-2</c:v>
                </c:pt>
                <c:pt idx="34127">
                  <c:v>1.3497496000500216E-2</c:v>
                </c:pt>
                <c:pt idx="34128">
                  <c:v>1.3363163934931806E-2</c:v>
                </c:pt>
                <c:pt idx="34129">
                  <c:v>1.3215808170578745E-2</c:v>
                </c:pt>
                <c:pt idx="34130">
                  <c:v>1.2955871079729567E-2</c:v>
                </c:pt>
                <c:pt idx="34131">
                  <c:v>1.4398501814267887E-2</c:v>
                </c:pt>
                <c:pt idx="34132">
                  <c:v>1.2996884737929064E-2</c:v>
                </c:pt>
                <c:pt idx="34133">
                  <c:v>1.3935171764371035E-2</c:v>
                </c:pt>
                <c:pt idx="34134">
                  <c:v>1.5202807725260746E-2</c:v>
                </c:pt>
                <c:pt idx="34135">
                  <c:v>1.430087785677618E-2</c:v>
                </c:pt>
                <c:pt idx="34136">
                  <c:v>1.3522959256190572E-2</c:v>
                </c:pt>
                <c:pt idx="34137">
                  <c:v>1.4400049390481024E-2</c:v>
                </c:pt>
                <c:pt idx="34138">
                  <c:v>1.3030213951033329E-2</c:v>
                </c:pt>
                <c:pt idx="34139">
                  <c:v>1.2024421005827112E-2</c:v>
                </c:pt>
                <c:pt idx="34140">
                  <c:v>1.3592545611719114E-2</c:v>
                </c:pt>
                <c:pt idx="34141">
                  <c:v>1.3147106344322311E-2</c:v>
                </c:pt>
                <c:pt idx="34142">
                  <c:v>1.3732828986564839E-2</c:v>
                </c:pt>
                <c:pt idx="34143">
                  <c:v>1.3387275589877397E-2</c:v>
                </c:pt>
                <c:pt idx="34144">
                  <c:v>1.3074266741352113E-2</c:v>
                </c:pt>
                <c:pt idx="34145">
                  <c:v>1.4405147894979282E-2</c:v>
                </c:pt>
                <c:pt idx="34146">
                  <c:v>1.3045292632856613E-2</c:v>
                </c:pt>
                <c:pt idx="34147">
                  <c:v>1.3690421585154117E-2</c:v>
                </c:pt>
                <c:pt idx="34148">
                  <c:v>1.2601708564815132E-2</c:v>
                </c:pt>
                <c:pt idx="34149">
                  <c:v>1.3173662151919816E-2</c:v>
                </c:pt>
                <c:pt idx="34150">
                  <c:v>1.4340263810916873E-2</c:v>
                </c:pt>
                <c:pt idx="34151">
                  <c:v>1.4139201790100427E-2</c:v>
                </c:pt>
                <c:pt idx="34152">
                  <c:v>1.3019472175983546E-2</c:v>
                </c:pt>
                <c:pt idx="34153">
                  <c:v>1.387108278058723E-2</c:v>
                </c:pt>
                <c:pt idx="34154">
                  <c:v>1.3543937835404581E-2</c:v>
                </c:pt>
                <c:pt idx="34155">
                  <c:v>1.2823818699229406E-2</c:v>
                </c:pt>
                <c:pt idx="34156">
                  <c:v>1.405256807591646E-2</c:v>
                </c:pt>
                <c:pt idx="34157">
                  <c:v>1.32743060049183E-2</c:v>
                </c:pt>
                <c:pt idx="34158">
                  <c:v>1.399855327178286E-2</c:v>
                </c:pt>
                <c:pt idx="34159">
                  <c:v>1.3938325726769025E-2</c:v>
                </c:pt>
                <c:pt idx="34160">
                  <c:v>1.2650417910759014E-2</c:v>
                </c:pt>
                <c:pt idx="34161">
                  <c:v>1.5104711557956707E-2</c:v>
                </c:pt>
                <c:pt idx="34162">
                  <c:v>1.5222144394589306E-2</c:v>
                </c:pt>
                <c:pt idx="34163">
                  <c:v>1.3199792259931545E-2</c:v>
                </c:pt>
                <c:pt idx="34164">
                  <c:v>1.2505786051324482E-2</c:v>
                </c:pt>
                <c:pt idx="34165">
                  <c:v>1.4323762584184442E-2</c:v>
                </c:pt>
                <c:pt idx="34166">
                  <c:v>1.3781484220052889E-2</c:v>
                </c:pt>
                <c:pt idx="34167">
                  <c:v>1.3847308125780281E-2</c:v>
                </c:pt>
                <c:pt idx="34168">
                  <c:v>1.3560789760143787E-2</c:v>
                </c:pt>
                <c:pt idx="34169">
                  <c:v>1.3689891198466109E-2</c:v>
                </c:pt>
                <c:pt idx="34170">
                  <c:v>1.4196150579769208E-2</c:v>
                </c:pt>
                <c:pt idx="34171">
                  <c:v>1.3647464985100206E-2</c:v>
                </c:pt>
                <c:pt idx="34172">
                  <c:v>1.331385510262445E-2</c:v>
                </c:pt>
                <c:pt idx="34173">
                  <c:v>1.425436133055624E-2</c:v>
                </c:pt>
                <c:pt idx="34174">
                  <c:v>1.3616058848751429E-2</c:v>
                </c:pt>
                <c:pt idx="34175">
                  <c:v>1.2902067966857325E-2</c:v>
                </c:pt>
                <c:pt idx="34176">
                  <c:v>1.3456243124701532E-2</c:v>
                </c:pt>
                <c:pt idx="34177">
                  <c:v>1.3953889435546185E-2</c:v>
                </c:pt>
                <c:pt idx="34178">
                  <c:v>1.3545382621821804E-2</c:v>
                </c:pt>
                <c:pt idx="34179">
                  <c:v>1.3591931071818969E-2</c:v>
                </c:pt>
                <c:pt idx="34180">
                  <c:v>1.3660373498342978E-2</c:v>
                </c:pt>
                <c:pt idx="34181">
                  <c:v>1.4571375847194349E-2</c:v>
                </c:pt>
                <c:pt idx="34182">
                  <c:v>1.2848387081120159E-2</c:v>
                </c:pt>
                <c:pt idx="34183">
                  <c:v>1.346734355561339E-2</c:v>
                </c:pt>
                <c:pt idx="34184">
                  <c:v>1.2543928229026825E-2</c:v>
                </c:pt>
                <c:pt idx="34185">
                  <c:v>1.2633749143233999E-2</c:v>
                </c:pt>
                <c:pt idx="34186">
                  <c:v>1.2779574807004842E-2</c:v>
                </c:pt>
                <c:pt idx="34187">
                  <c:v>1.4032046280685183E-2</c:v>
                </c:pt>
                <c:pt idx="34188">
                  <c:v>1.3150532465261303E-2</c:v>
                </c:pt>
                <c:pt idx="34189">
                  <c:v>1.3737399010558544E-2</c:v>
                </c:pt>
                <c:pt idx="34190">
                  <c:v>1.4657937811750876E-2</c:v>
                </c:pt>
                <c:pt idx="34191">
                  <c:v>1.3191351235243069E-2</c:v>
                </c:pt>
                <c:pt idx="34192">
                  <c:v>1.3111157684511245E-2</c:v>
                </c:pt>
                <c:pt idx="34193">
                  <c:v>1.520383765005808E-2</c:v>
                </c:pt>
                <c:pt idx="34194">
                  <c:v>1.2690426883177669E-2</c:v>
                </c:pt>
                <c:pt idx="34195">
                  <c:v>1.3310923696516512E-2</c:v>
                </c:pt>
                <c:pt idx="34196">
                  <c:v>1.2530798228846961E-2</c:v>
                </c:pt>
                <c:pt idx="34197">
                  <c:v>1.4800645848588614E-2</c:v>
                </c:pt>
                <c:pt idx="34198">
                  <c:v>1.457056454357842E-2</c:v>
                </c:pt>
                <c:pt idx="34199">
                  <c:v>1.3437033387136183E-2</c:v>
                </c:pt>
                <c:pt idx="34200">
                  <c:v>1.276947388568552E-2</c:v>
                </c:pt>
                <c:pt idx="34201">
                  <c:v>1.3152317949480286E-2</c:v>
                </c:pt>
                <c:pt idx="34202">
                  <c:v>1.2708892607466181E-2</c:v>
                </c:pt>
                <c:pt idx="34203">
                  <c:v>1.3781392865041445E-2</c:v>
                </c:pt>
                <c:pt idx="34204">
                  <c:v>1.4378875812784742E-2</c:v>
                </c:pt>
                <c:pt idx="34205">
                  <c:v>1.4512566688704959E-2</c:v>
                </c:pt>
                <c:pt idx="34206">
                  <c:v>1.3735048184385793E-2</c:v>
                </c:pt>
                <c:pt idx="34207">
                  <c:v>1.2752119859180639E-2</c:v>
                </c:pt>
                <c:pt idx="34208">
                  <c:v>1.2701314706367097E-2</c:v>
                </c:pt>
                <c:pt idx="34209">
                  <c:v>1.3641674943657861E-2</c:v>
                </c:pt>
                <c:pt idx="34210">
                  <c:v>1.4043079286112817E-2</c:v>
                </c:pt>
                <c:pt idx="34211">
                  <c:v>1.3937070436345914E-2</c:v>
                </c:pt>
                <c:pt idx="34212">
                  <c:v>1.5273041555766937E-2</c:v>
                </c:pt>
                <c:pt idx="34213">
                  <c:v>1.5099620222867706E-2</c:v>
                </c:pt>
                <c:pt idx="34214">
                  <c:v>1.4239629603372023E-2</c:v>
                </c:pt>
                <c:pt idx="34215">
                  <c:v>1.3863693329086628E-2</c:v>
                </c:pt>
                <c:pt idx="34216">
                  <c:v>1.3501289234503061E-2</c:v>
                </c:pt>
                <c:pt idx="34217">
                  <c:v>1.3949100494905501E-2</c:v>
                </c:pt>
                <c:pt idx="34218">
                  <c:v>1.4299154754959048E-2</c:v>
                </c:pt>
                <c:pt idx="34219">
                  <c:v>1.3168675518292962E-2</c:v>
                </c:pt>
                <c:pt idx="34220">
                  <c:v>1.4065470710604948E-2</c:v>
                </c:pt>
                <c:pt idx="34221">
                  <c:v>1.5000908344062765E-2</c:v>
                </c:pt>
                <c:pt idx="34222">
                  <c:v>1.2900830879115607E-2</c:v>
                </c:pt>
                <c:pt idx="34223">
                  <c:v>1.3156586711474358E-2</c:v>
                </c:pt>
                <c:pt idx="34224">
                  <c:v>1.4040759008716023E-2</c:v>
                </c:pt>
                <c:pt idx="34225">
                  <c:v>1.3892465370418508E-2</c:v>
                </c:pt>
                <c:pt idx="34226">
                  <c:v>1.342194688806048E-2</c:v>
                </c:pt>
                <c:pt idx="34227">
                  <c:v>1.3720957983958755E-2</c:v>
                </c:pt>
                <c:pt idx="34228">
                  <c:v>1.3381475877069679E-2</c:v>
                </c:pt>
                <c:pt idx="34229">
                  <c:v>1.3617429293602032E-2</c:v>
                </c:pt>
                <c:pt idx="34230">
                  <c:v>1.3232350759296727E-2</c:v>
                </c:pt>
                <c:pt idx="34231">
                  <c:v>1.315249175477195E-2</c:v>
                </c:pt>
                <c:pt idx="34232">
                  <c:v>1.2925526582549373E-2</c:v>
                </c:pt>
                <c:pt idx="34233">
                  <c:v>1.4390793832952564E-2</c:v>
                </c:pt>
                <c:pt idx="34234">
                  <c:v>1.3730378850644343E-2</c:v>
                </c:pt>
                <c:pt idx="34235">
                  <c:v>1.5371301377090196E-2</c:v>
                </c:pt>
                <c:pt idx="34236">
                  <c:v>1.3758544494596932E-2</c:v>
                </c:pt>
                <c:pt idx="34237">
                  <c:v>1.4404123669539217E-2</c:v>
                </c:pt>
                <c:pt idx="34238">
                  <c:v>1.3303560860585031E-2</c:v>
                </c:pt>
                <c:pt idx="34239">
                  <c:v>1.2532901256628681E-2</c:v>
                </c:pt>
                <c:pt idx="34240">
                  <c:v>1.2406778413731681E-2</c:v>
                </c:pt>
                <c:pt idx="34241">
                  <c:v>1.3341464162407711E-2</c:v>
                </c:pt>
                <c:pt idx="34242">
                  <c:v>1.390411032816867E-2</c:v>
                </c:pt>
                <c:pt idx="34243">
                  <c:v>1.2919751480346424E-2</c:v>
                </c:pt>
                <c:pt idx="34244">
                  <c:v>1.3278360369765724E-2</c:v>
                </c:pt>
                <c:pt idx="34245">
                  <c:v>1.3011027621252976E-2</c:v>
                </c:pt>
                <c:pt idx="34246">
                  <c:v>1.3211284364005709E-2</c:v>
                </c:pt>
                <c:pt idx="34247">
                  <c:v>1.3520413047900524E-2</c:v>
                </c:pt>
                <c:pt idx="34248">
                  <c:v>1.3365512941165818E-2</c:v>
                </c:pt>
                <c:pt idx="34249">
                  <c:v>1.4092192845856456E-2</c:v>
                </c:pt>
                <c:pt idx="34250">
                  <c:v>1.3366113204124291E-2</c:v>
                </c:pt>
                <c:pt idx="34251">
                  <c:v>1.4086004048607145E-2</c:v>
                </c:pt>
                <c:pt idx="34252">
                  <c:v>1.4723178764934642E-2</c:v>
                </c:pt>
                <c:pt idx="34253">
                  <c:v>1.299392668109731E-2</c:v>
                </c:pt>
                <c:pt idx="34254">
                  <c:v>1.3373405907086531E-2</c:v>
                </c:pt>
                <c:pt idx="34255">
                  <c:v>1.4155208621213977E-2</c:v>
                </c:pt>
                <c:pt idx="34256">
                  <c:v>1.4090473829607294E-2</c:v>
                </c:pt>
                <c:pt idx="34257">
                  <c:v>1.3833806842370349E-2</c:v>
                </c:pt>
                <c:pt idx="34258">
                  <c:v>1.2404719920188005E-2</c:v>
                </c:pt>
                <c:pt idx="34259">
                  <c:v>1.4854245899095668E-2</c:v>
                </c:pt>
                <c:pt idx="34260">
                  <c:v>1.3617880475712111E-2</c:v>
                </c:pt>
                <c:pt idx="34261">
                  <c:v>1.2978496149158974E-2</c:v>
                </c:pt>
                <c:pt idx="34262">
                  <c:v>1.5409742803758454E-2</c:v>
                </c:pt>
                <c:pt idx="34263">
                  <c:v>1.3020169019971207E-2</c:v>
                </c:pt>
                <c:pt idx="34264">
                  <c:v>1.2501764539534723E-2</c:v>
                </c:pt>
                <c:pt idx="34265">
                  <c:v>1.3372487658626831E-2</c:v>
                </c:pt>
                <c:pt idx="34266">
                  <c:v>1.2749339604416673E-2</c:v>
                </c:pt>
                <c:pt idx="34267">
                  <c:v>1.3351312535896415E-2</c:v>
                </c:pt>
                <c:pt idx="34268">
                  <c:v>1.3762553261987621E-2</c:v>
                </c:pt>
                <c:pt idx="34269">
                  <c:v>1.2967523056467863E-2</c:v>
                </c:pt>
                <c:pt idx="34270">
                  <c:v>1.3806634395561948E-2</c:v>
                </c:pt>
                <c:pt idx="34271">
                  <c:v>1.24636747544186E-2</c:v>
                </c:pt>
                <c:pt idx="34272">
                  <c:v>1.2499370427892148E-2</c:v>
                </c:pt>
                <c:pt idx="34273">
                  <c:v>1.2519852170072144E-2</c:v>
                </c:pt>
                <c:pt idx="34274">
                  <c:v>1.5052307958956608E-2</c:v>
                </c:pt>
                <c:pt idx="34275">
                  <c:v>1.3172264717015714E-2</c:v>
                </c:pt>
                <c:pt idx="34276">
                  <c:v>1.3984911126579227E-2</c:v>
                </c:pt>
                <c:pt idx="34277">
                  <c:v>1.3945045198375848E-2</c:v>
                </c:pt>
                <c:pt idx="34278">
                  <c:v>1.2871877462963355E-2</c:v>
                </c:pt>
                <c:pt idx="34279">
                  <c:v>1.3489297371049687E-2</c:v>
                </c:pt>
                <c:pt idx="34280">
                  <c:v>1.3493528279088387E-2</c:v>
                </c:pt>
                <c:pt idx="34281">
                  <c:v>1.3111774754656361E-2</c:v>
                </c:pt>
                <c:pt idx="34282">
                  <c:v>1.4044123490917828E-2</c:v>
                </c:pt>
                <c:pt idx="34283">
                  <c:v>1.358394191516085E-2</c:v>
                </c:pt>
                <c:pt idx="34284">
                  <c:v>1.4452742705834624E-2</c:v>
                </c:pt>
                <c:pt idx="34285">
                  <c:v>1.3829599748291323E-2</c:v>
                </c:pt>
                <c:pt idx="34286">
                  <c:v>1.3664168448377518E-2</c:v>
                </c:pt>
                <c:pt idx="34287">
                  <c:v>1.5071583689908826E-2</c:v>
                </c:pt>
                <c:pt idx="34288">
                  <c:v>1.4409773104047011E-2</c:v>
                </c:pt>
                <c:pt idx="34289">
                  <c:v>1.2871012493750788E-2</c:v>
                </c:pt>
                <c:pt idx="34290">
                  <c:v>1.3244305498701859E-2</c:v>
                </c:pt>
                <c:pt idx="34291">
                  <c:v>1.4850472343762421E-2</c:v>
                </c:pt>
                <c:pt idx="34292">
                  <c:v>1.5043688255060124E-2</c:v>
                </c:pt>
                <c:pt idx="34293">
                  <c:v>1.3504746018060327E-2</c:v>
                </c:pt>
                <c:pt idx="34294">
                  <c:v>1.3224539239348493E-2</c:v>
                </c:pt>
                <c:pt idx="34295">
                  <c:v>1.4421847148650427E-2</c:v>
                </c:pt>
                <c:pt idx="34296">
                  <c:v>1.3075002780936448E-2</c:v>
                </c:pt>
                <c:pt idx="34297">
                  <c:v>1.2762447396485115E-2</c:v>
                </c:pt>
                <c:pt idx="34298">
                  <c:v>1.3677710520053718E-2</c:v>
                </c:pt>
                <c:pt idx="34299">
                  <c:v>1.3163496542561444E-2</c:v>
                </c:pt>
                <c:pt idx="34300">
                  <c:v>1.5660527092940163E-2</c:v>
                </c:pt>
                <c:pt idx="34301">
                  <c:v>1.3878351487377238E-2</c:v>
                </c:pt>
                <c:pt idx="34302">
                  <c:v>1.3401310336676639E-2</c:v>
                </c:pt>
                <c:pt idx="34303">
                  <c:v>1.3259397132399434E-2</c:v>
                </c:pt>
                <c:pt idx="34304">
                  <c:v>1.2913943772499568E-2</c:v>
                </c:pt>
                <c:pt idx="34305">
                  <c:v>1.3121491335760058E-2</c:v>
                </c:pt>
                <c:pt idx="34306">
                  <c:v>1.5865548926986096E-2</c:v>
                </c:pt>
                <c:pt idx="34307">
                  <c:v>1.3145309348151493E-2</c:v>
                </c:pt>
                <c:pt idx="34308">
                  <c:v>1.3451279188058012E-2</c:v>
                </c:pt>
                <c:pt idx="34309">
                  <c:v>1.3563694265717496E-2</c:v>
                </c:pt>
                <c:pt idx="34310">
                  <c:v>1.4232476078523654E-2</c:v>
                </c:pt>
                <c:pt idx="34311">
                  <c:v>1.329330680392532E-2</c:v>
                </c:pt>
                <c:pt idx="34312">
                  <c:v>1.3489549563441451E-2</c:v>
                </c:pt>
                <c:pt idx="34313">
                  <c:v>1.374481307493672E-2</c:v>
                </c:pt>
                <c:pt idx="34314">
                  <c:v>1.3040946802047346E-2</c:v>
                </c:pt>
                <c:pt idx="34315">
                  <c:v>1.3278303192069282E-2</c:v>
                </c:pt>
                <c:pt idx="34316">
                  <c:v>1.3444102844747705E-2</c:v>
                </c:pt>
                <c:pt idx="34317">
                  <c:v>1.3509174332557862E-2</c:v>
                </c:pt>
                <c:pt idx="34318">
                  <c:v>1.2961719526527232E-2</c:v>
                </c:pt>
                <c:pt idx="34319">
                  <c:v>1.34687775145871E-2</c:v>
                </c:pt>
                <c:pt idx="34320">
                  <c:v>1.24220922877121E-2</c:v>
                </c:pt>
                <c:pt idx="34321">
                  <c:v>1.4361895212800771E-2</c:v>
                </c:pt>
                <c:pt idx="34322">
                  <c:v>1.3911695046902497E-2</c:v>
                </c:pt>
                <c:pt idx="34323">
                  <c:v>1.3648161295067707E-2</c:v>
                </c:pt>
                <c:pt idx="34324">
                  <c:v>1.3687660444750581E-2</c:v>
                </c:pt>
                <c:pt idx="34325">
                  <c:v>1.4452078784082905E-2</c:v>
                </c:pt>
                <c:pt idx="34326">
                  <c:v>1.2532144122663222E-2</c:v>
                </c:pt>
                <c:pt idx="34327">
                  <c:v>1.3667535461607058E-2</c:v>
                </c:pt>
                <c:pt idx="34328">
                  <c:v>1.3606536408078794E-2</c:v>
                </c:pt>
                <c:pt idx="34329">
                  <c:v>1.2641027055390495E-2</c:v>
                </c:pt>
                <c:pt idx="34330">
                  <c:v>1.3913966405052424E-2</c:v>
                </c:pt>
                <c:pt idx="34331">
                  <c:v>1.252561297415258E-2</c:v>
                </c:pt>
                <c:pt idx="34332">
                  <c:v>1.4049014493301532E-2</c:v>
                </c:pt>
                <c:pt idx="34333">
                  <c:v>1.3070115906513718E-2</c:v>
                </c:pt>
                <c:pt idx="34334">
                  <c:v>1.3738341197220756E-2</c:v>
                </c:pt>
                <c:pt idx="34335">
                  <c:v>1.3756348202715757E-2</c:v>
                </c:pt>
                <c:pt idx="34336">
                  <c:v>1.3852240645056945E-2</c:v>
                </c:pt>
                <c:pt idx="34337">
                  <c:v>1.3090572171468695E-2</c:v>
                </c:pt>
                <c:pt idx="34338">
                  <c:v>1.3354357454009327E-2</c:v>
                </c:pt>
                <c:pt idx="34339">
                  <c:v>1.3199758884849856E-2</c:v>
                </c:pt>
                <c:pt idx="34340">
                  <c:v>1.2625139136215931E-2</c:v>
                </c:pt>
                <c:pt idx="34341">
                  <c:v>1.377452674097355E-2</c:v>
                </c:pt>
                <c:pt idx="34342">
                  <c:v>1.3093812070092359E-2</c:v>
                </c:pt>
                <c:pt idx="34343">
                  <c:v>1.4006917097860491E-2</c:v>
                </c:pt>
                <c:pt idx="34344">
                  <c:v>1.5126336813038222E-2</c:v>
                </c:pt>
                <c:pt idx="34345">
                  <c:v>1.3672224792546185E-2</c:v>
                </c:pt>
                <c:pt idx="34346">
                  <c:v>1.4504563942624327E-2</c:v>
                </c:pt>
                <c:pt idx="34347">
                  <c:v>1.4217316725196029E-2</c:v>
                </c:pt>
                <c:pt idx="34348">
                  <c:v>1.3498673424208504E-2</c:v>
                </c:pt>
                <c:pt idx="34349">
                  <c:v>1.3928566407325307E-2</c:v>
                </c:pt>
                <c:pt idx="34350">
                  <c:v>1.3239626394840361E-2</c:v>
                </c:pt>
                <c:pt idx="34351">
                  <c:v>1.2662782893621214E-2</c:v>
                </c:pt>
                <c:pt idx="34352">
                  <c:v>1.4892692461849726E-2</c:v>
                </c:pt>
                <c:pt idx="34353">
                  <c:v>1.4874730850055622E-2</c:v>
                </c:pt>
                <c:pt idx="34354">
                  <c:v>1.4172760143906083E-2</c:v>
                </c:pt>
                <c:pt idx="34355">
                  <c:v>1.4063669003279686E-2</c:v>
                </c:pt>
                <c:pt idx="34356">
                  <c:v>1.3675513633631852E-2</c:v>
                </c:pt>
                <c:pt idx="34357">
                  <c:v>1.3807174345752751E-2</c:v>
                </c:pt>
                <c:pt idx="34358">
                  <c:v>1.3419519149684585E-2</c:v>
                </c:pt>
                <c:pt idx="34359">
                  <c:v>1.2596110154030242E-2</c:v>
                </c:pt>
                <c:pt idx="34360">
                  <c:v>1.3976469233365194E-2</c:v>
                </c:pt>
                <c:pt idx="34361">
                  <c:v>1.3489060221580012E-2</c:v>
                </c:pt>
                <c:pt idx="34362">
                  <c:v>1.2977323262154094E-2</c:v>
                </c:pt>
                <c:pt idx="34363">
                  <c:v>1.2349482923549329E-2</c:v>
                </c:pt>
                <c:pt idx="34364">
                  <c:v>1.2934502584319134E-2</c:v>
                </c:pt>
                <c:pt idx="34365">
                  <c:v>1.3440428379479695E-2</c:v>
                </c:pt>
                <c:pt idx="34366">
                  <c:v>1.4614348839032404E-2</c:v>
                </c:pt>
                <c:pt idx="34367">
                  <c:v>1.5035407369910839E-2</c:v>
                </c:pt>
                <c:pt idx="34368">
                  <c:v>1.4695341225951088E-2</c:v>
                </c:pt>
                <c:pt idx="34369">
                  <c:v>1.3598534602164133E-2</c:v>
                </c:pt>
                <c:pt idx="34370">
                  <c:v>1.2419218707460149E-2</c:v>
                </c:pt>
                <c:pt idx="34371">
                  <c:v>1.2776493564125026E-2</c:v>
                </c:pt>
                <c:pt idx="34372">
                  <c:v>1.3654043115480635E-2</c:v>
                </c:pt>
                <c:pt idx="34373">
                  <c:v>1.344688499316753E-2</c:v>
                </c:pt>
                <c:pt idx="34374">
                  <c:v>1.3507322366234701E-2</c:v>
                </c:pt>
                <c:pt idx="34375">
                  <c:v>1.3703914143696556E-2</c:v>
                </c:pt>
                <c:pt idx="34376">
                  <c:v>1.3774930966900866E-2</c:v>
                </c:pt>
                <c:pt idx="34377">
                  <c:v>1.2568772789454905E-2</c:v>
                </c:pt>
                <c:pt idx="34378">
                  <c:v>1.4244732706386123E-2</c:v>
                </c:pt>
                <c:pt idx="34379">
                  <c:v>1.3308011349285753E-2</c:v>
                </c:pt>
                <c:pt idx="34380">
                  <c:v>1.4245085752505033E-2</c:v>
                </c:pt>
                <c:pt idx="34381">
                  <c:v>1.439429788371676E-2</c:v>
                </c:pt>
                <c:pt idx="34382">
                  <c:v>1.4129925745870834E-2</c:v>
                </c:pt>
                <c:pt idx="34383">
                  <c:v>1.3893728089366397E-2</c:v>
                </c:pt>
                <c:pt idx="34384">
                  <c:v>1.3488739352663509E-2</c:v>
                </c:pt>
                <c:pt idx="34385">
                  <c:v>1.3790054741175797E-2</c:v>
                </c:pt>
                <c:pt idx="34386">
                  <c:v>1.4673407240836635E-2</c:v>
                </c:pt>
                <c:pt idx="34387">
                  <c:v>1.3146682516019548E-2</c:v>
                </c:pt>
                <c:pt idx="34388">
                  <c:v>1.3897178866695239E-2</c:v>
                </c:pt>
                <c:pt idx="34389">
                  <c:v>1.6073357001119049E-2</c:v>
                </c:pt>
                <c:pt idx="34390">
                  <c:v>1.3897834243576605E-2</c:v>
                </c:pt>
                <c:pt idx="34391">
                  <c:v>1.4597165730147835E-2</c:v>
                </c:pt>
                <c:pt idx="34392">
                  <c:v>1.2567761228683782E-2</c:v>
                </c:pt>
                <c:pt idx="34393">
                  <c:v>1.3035622213648497E-2</c:v>
                </c:pt>
                <c:pt idx="34394">
                  <c:v>1.4761298705566346E-2</c:v>
                </c:pt>
                <c:pt idx="34395">
                  <c:v>1.4073581027157811E-2</c:v>
                </c:pt>
                <c:pt idx="34396">
                  <c:v>1.3308564254964243E-2</c:v>
                </c:pt>
                <c:pt idx="34397">
                  <c:v>1.4078653163376451E-2</c:v>
                </c:pt>
                <c:pt idx="34398">
                  <c:v>1.2744293289057618E-2</c:v>
                </c:pt>
                <c:pt idx="34399">
                  <c:v>1.4558848225768426E-2</c:v>
                </c:pt>
                <c:pt idx="34400">
                  <c:v>1.5954116034539667E-2</c:v>
                </c:pt>
                <c:pt idx="34401">
                  <c:v>1.4005354759166574E-2</c:v>
                </c:pt>
                <c:pt idx="34402">
                  <c:v>1.3641833393872725E-2</c:v>
                </c:pt>
                <c:pt idx="34403">
                  <c:v>1.4263636827773287E-2</c:v>
                </c:pt>
                <c:pt idx="34404">
                  <c:v>1.3735821147416571E-2</c:v>
                </c:pt>
                <c:pt idx="34405">
                  <c:v>1.2634458251010188E-2</c:v>
                </c:pt>
                <c:pt idx="34406">
                  <c:v>1.3549710208158655E-2</c:v>
                </c:pt>
                <c:pt idx="34407">
                  <c:v>1.2730323282493025E-2</c:v>
                </c:pt>
                <c:pt idx="34408">
                  <c:v>1.2951861123605992E-2</c:v>
                </c:pt>
                <c:pt idx="34409">
                  <c:v>1.4158669685622955E-2</c:v>
                </c:pt>
                <c:pt idx="34410">
                  <c:v>1.3042218120147692E-2</c:v>
                </c:pt>
                <c:pt idx="34411">
                  <c:v>1.4001760182631559E-2</c:v>
                </c:pt>
                <c:pt idx="34412">
                  <c:v>1.5120696577674418E-2</c:v>
                </c:pt>
                <c:pt idx="34413">
                  <c:v>1.3319654030882666E-2</c:v>
                </c:pt>
                <c:pt idx="34414">
                  <c:v>1.3596299757830313E-2</c:v>
                </c:pt>
                <c:pt idx="34415">
                  <c:v>1.5902449412385007E-2</c:v>
                </c:pt>
                <c:pt idx="34416">
                  <c:v>1.3926769825861525E-2</c:v>
                </c:pt>
                <c:pt idx="34417">
                  <c:v>1.2932350442585257E-2</c:v>
                </c:pt>
                <c:pt idx="34418">
                  <c:v>1.412980844948244E-2</c:v>
                </c:pt>
                <c:pt idx="34419">
                  <c:v>1.349755434388431E-2</c:v>
                </c:pt>
                <c:pt idx="34420">
                  <c:v>1.2831014256288192E-2</c:v>
                </c:pt>
                <c:pt idx="34421">
                  <c:v>1.4085223283888344E-2</c:v>
                </c:pt>
                <c:pt idx="34422">
                  <c:v>1.3082585978335337E-2</c:v>
                </c:pt>
                <c:pt idx="34423">
                  <c:v>1.319877352052224E-2</c:v>
                </c:pt>
                <c:pt idx="34424">
                  <c:v>1.4076941885264198E-2</c:v>
                </c:pt>
                <c:pt idx="34425">
                  <c:v>1.3627834375239928E-2</c:v>
                </c:pt>
                <c:pt idx="34426">
                  <c:v>1.2916358773729987E-2</c:v>
                </c:pt>
                <c:pt idx="34427">
                  <c:v>1.2783818115062545E-2</c:v>
                </c:pt>
                <c:pt idx="34428">
                  <c:v>1.3880104242937509E-2</c:v>
                </c:pt>
                <c:pt idx="34429">
                  <c:v>1.3713330230948416E-2</c:v>
                </c:pt>
                <c:pt idx="34430">
                  <c:v>1.3495025146187058E-2</c:v>
                </c:pt>
                <c:pt idx="34431">
                  <c:v>1.3256636402051936E-2</c:v>
                </c:pt>
                <c:pt idx="34432">
                  <c:v>1.3370114660055648E-2</c:v>
                </c:pt>
                <c:pt idx="34433">
                  <c:v>1.3781657818731825E-2</c:v>
                </c:pt>
                <c:pt idx="34434">
                  <c:v>1.4151524371473474E-2</c:v>
                </c:pt>
                <c:pt idx="34435">
                  <c:v>1.3941859470449826E-2</c:v>
                </c:pt>
                <c:pt idx="34436">
                  <c:v>1.3945242557942123E-2</c:v>
                </c:pt>
                <c:pt idx="34437">
                  <c:v>1.3054512575108423E-2</c:v>
                </c:pt>
                <c:pt idx="34438">
                  <c:v>1.3258290121094869E-2</c:v>
                </c:pt>
                <c:pt idx="34439">
                  <c:v>1.3072168492733698E-2</c:v>
                </c:pt>
                <c:pt idx="34440">
                  <c:v>1.3299857961463272E-2</c:v>
                </c:pt>
                <c:pt idx="34441">
                  <c:v>1.3310399638327112E-2</c:v>
                </c:pt>
                <c:pt idx="34442">
                  <c:v>1.3103647054508255E-2</c:v>
                </c:pt>
                <c:pt idx="34443">
                  <c:v>1.3543458993693502E-2</c:v>
                </c:pt>
                <c:pt idx="34444">
                  <c:v>1.5180150548667934E-2</c:v>
                </c:pt>
                <c:pt idx="34445">
                  <c:v>1.3966851671887043E-2</c:v>
                </c:pt>
                <c:pt idx="34446">
                  <c:v>1.3702611092472748E-2</c:v>
                </c:pt>
                <c:pt idx="34447">
                  <c:v>1.2841986730270857E-2</c:v>
                </c:pt>
                <c:pt idx="34448">
                  <c:v>1.3869709611132685E-2</c:v>
                </c:pt>
                <c:pt idx="34449">
                  <c:v>1.3007042524119604E-2</c:v>
                </c:pt>
                <c:pt idx="34450">
                  <c:v>1.3235021825220829E-2</c:v>
                </c:pt>
                <c:pt idx="34451">
                  <c:v>1.3630988325834183E-2</c:v>
                </c:pt>
                <c:pt idx="34452">
                  <c:v>1.2607266036281177E-2</c:v>
                </c:pt>
                <c:pt idx="34453">
                  <c:v>1.2878682869976718E-2</c:v>
                </c:pt>
                <c:pt idx="34454">
                  <c:v>1.4706945716543197E-2</c:v>
                </c:pt>
                <c:pt idx="34455">
                  <c:v>1.3647655907934708E-2</c:v>
                </c:pt>
                <c:pt idx="34456">
                  <c:v>1.3745713152405933E-2</c:v>
                </c:pt>
                <c:pt idx="34457">
                  <c:v>1.3961909240841784E-2</c:v>
                </c:pt>
                <c:pt idx="34458">
                  <c:v>1.2304678415332273E-2</c:v>
                </c:pt>
                <c:pt idx="34459">
                  <c:v>1.3823619334533783E-2</c:v>
                </c:pt>
                <c:pt idx="34460">
                  <c:v>1.4992538289442529E-2</c:v>
                </c:pt>
                <c:pt idx="34461">
                  <c:v>1.4303567043935992E-2</c:v>
                </c:pt>
                <c:pt idx="34462">
                  <c:v>1.3739093584428956E-2</c:v>
                </c:pt>
                <c:pt idx="34463">
                  <c:v>1.3328817501324773E-2</c:v>
                </c:pt>
                <c:pt idx="34464">
                  <c:v>1.3421770537641115E-2</c:v>
                </c:pt>
                <c:pt idx="34465">
                  <c:v>1.3306407856826685E-2</c:v>
                </c:pt>
                <c:pt idx="34466">
                  <c:v>1.2601389444129897E-2</c:v>
                </c:pt>
                <c:pt idx="34467">
                  <c:v>1.3681627702370814E-2</c:v>
                </c:pt>
                <c:pt idx="34468">
                  <c:v>1.5162428002609793E-2</c:v>
                </c:pt>
                <c:pt idx="34469">
                  <c:v>1.4127326442188386E-2</c:v>
                </c:pt>
                <c:pt idx="34470">
                  <c:v>1.3112142146556855E-2</c:v>
                </c:pt>
                <c:pt idx="34471">
                  <c:v>1.2706143028509902E-2</c:v>
                </c:pt>
                <c:pt idx="34472">
                  <c:v>1.4417584148030863E-2</c:v>
                </c:pt>
                <c:pt idx="34473">
                  <c:v>1.3829379590952531E-2</c:v>
                </c:pt>
                <c:pt idx="34474">
                  <c:v>1.4546017839884996E-2</c:v>
                </c:pt>
                <c:pt idx="34475">
                  <c:v>1.3109708743926593E-2</c:v>
                </c:pt>
                <c:pt idx="34476">
                  <c:v>1.2932704502066223E-2</c:v>
                </c:pt>
                <c:pt idx="34477">
                  <c:v>1.423943878390763E-2</c:v>
                </c:pt>
                <c:pt idx="34478">
                  <c:v>1.4264119281537382E-2</c:v>
                </c:pt>
                <c:pt idx="34479">
                  <c:v>1.6863536080658305E-2</c:v>
                </c:pt>
                <c:pt idx="34480">
                  <c:v>1.4034679295925915E-2</c:v>
                </c:pt>
                <c:pt idx="34481">
                  <c:v>1.5174566359584129E-2</c:v>
                </c:pt>
                <c:pt idx="34482">
                  <c:v>1.4083494835415652E-2</c:v>
                </c:pt>
                <c:pt idx="34483">
                  <c:v>1.4460093566485414E-2</c:v>
                </c:pt>
                <c:pt idx="34484">
                  <c:v>1.4810628311478287E-2</c:v>
                </c:pt>
                <c:pt idx="34485">
                  <c:v>1.4310542302655525E-2</c:v>
                </c:pt>
                <c:pt idx="34486">
                  <c:v>1.3423990540826446E-2</c:v>
                </c:pt>
                <c:pt idx="34487">
                  <c:v>1.3698293023112523E-2</c:v>
                </c:pt>
                <c:pt idx="34488">
                  <c:v>1.4134957314249503E-2</c:v>
                </c:pt>
                <c:pt idx="34489">
                  <c:v>1.4118298548352183E-2</c:v>
                </c:pt>
                <c:pt idx="34490">
                  <c:v>1.3714011427229146E-2</c:v>
                </c:pt>
                <c:pt idx="34491">
                  <c:v>1.3417431259061287E-2</c:v>
                </c:pt>
                <c:pt idx="34492">
                  <c:v>1.3019736598862438E-2</c:v>
                </c:pt>
                <c:pt idx="34493">
                  <c:v>1.2352035072940625E-2</c:v>
                </c:pt>
                <c:pt idx="34494">
                  <c:v>1.3428293483636628E-2</c:v>
                </c:pt>
                <c:pt idx="34495">
                  <c:v>1.3165447889017384E-2</c:v>
                </c:pt>
                <c:pt idx="34496">
                  <c:v>1.3469898964475441E-2</c:v>
                </c:pt>
                <c:pt idx="34497">
                  <c:v>1.4319243111213555E-2</c:v>
                </c:pt>
                <c:pt idx="34498">
                  <c:v>1.3648714427272651E-2</c:v>
                </c:pt>
                <c:pt idx="34499">
                  <c:v>1.2341822778611558E-2</c:v>
                </c:pt>
                <c:pt idx="34500">
                  <c:v>1.2957087429554495E-2</c:v>
                </c:pt>
                <c:pt idx="34501">
                  <c:v>1.36184103503791E-2</c:v>
                </c:pt>
                <c:pt idx="34502">
                  <c:v>1.3484294146665646E-2</c:v>
                </c:pt>
                <c:pt idx="34503">
                  <c:v>1.4136863036408388E-2</c:v>
                </c:pt>
                <c:pt idx="34504">
                  <c:v>1.3948477353879182E-2</c:v>
                </c:pt>
                <c:pt idx="34505">
                  <c:v>1.3615915569853138E-2</c:v>
                </c:pt>
                <c:pt idx="34506">
                  <c:v>1.340782558109857E-2</c:v>
                </c:pt>
                <c:pt idx="34507">
                  <c:v>1.3043703396517852E-2</c:v>
                </c:pt>
                <c:pt idx="34508">
                  <c:v>1.289203803338238E-2</c:v>
                </c:pt>
                <c:pt idx="34509">
                  <c:v>1.2949217980339411E-2</c:v>
                </c:pt>
                <c:pt idx="34510">
                  <c:v>1.4244001957058291E-2</c:v>
                </c:pt>
                <c:pt idx="34511">
                  <c:v>1.5303371452886629E-2</c:v>
                </c:pt>
                <c:pt idx="34512">
                  <c:v>1.4311543385660271E-2</c:v>
                </c:pt>
                <c:pt idx="34513">
                  <c:v>1.3076239822297235E-2</c:v>
                </c:pt>
                <c:pt idx="34514">
                  <c:v>1.2855645344876916E-2</c:v>
                </c:pt>
                <c:pt idx="34515">
                  <c:v>1.4558727477037629E-2</c:v>
                </c:pt>
                <c:pt idx="34516">
                  <c:v>1.3122018097611803E-2</c:v>
                </c:pt>
                <c:pt idx="34517">
                  <c:v>1.2835898623246796E-2</c:v>
                </c:pt>
                <c:pt idx="34518">
                  <c:v>1.2901636683019489E-2</c:v>
                </c:pt>
                <c:pt idx="34519">
                  <c:v>1.3707473059679082E-2</c:v>
                </c:pt>
                <c:pt idx="34520">
                  <c:v>1.2344754775149102E-2</c:v>
                </c:pt>
                <c:pt idx="34521">
                  <c:v>1.3112908434297096E-2</c:v>
                </c:pt>
                <c:pt idx="34522">
                  <c:v>1.5203602486793911E-2</c:v>
                </c:pt>
                <c:pt idx="34523">
                  <c:v>1.2608986765772573E-2</c:v>
                </c:pt>
                <c:pt idx="34524">
                  <c:v>1.4074811409679875E-2</c:v>
                </c:pt>
                <c:pt idx="34525">
                  <c:v>1.2972314008415656E-2</c:v>
                </c:pt>
                <c:pt idx="34526">
                  <c:v>1.3103326391521189E-2</c:v>
                </c:pt>
                <c:pt idx="34527">
                  <c:v>1.3470719461740928E-2</c:v>
                </c:pt>
                <c:pt idx="34528">
                  <c:v>1.3463447518166935E-2</c:v>
                </c:pt>
                <c:pt idx="34529">
                  <c:v>1.3771259893177566E-2</c:v>
                </c:pt>
                <c:pt idx="34530">
                  <c:v>1.2966828400977517E-2</c:v>
                </c:pt>
                <c:pt idx="34531">
                  <c:v>1.3412408982296183E-2</c:v>
                </c:pt>
                <c:pt idx="34532">
                  <c:v>1.3599829413787784E-2</c:v>
                </c:pt>
                <c:pt idx="34533">
                  <c:v>1.3235480039737232E-2</c:v>
                </c:pt>
                <c:pt idx="34534">
                  <c:v>1.2220290556935911E-2</c:v>
                </c:pt>
                <c:pt idx="34535">
                  <c:v>1.4209989768348572E-2</c:v>
                </c:pt>
                <c:pt idx="34536">
                  <c:v>1.2657201446823583E-2</c:v>
                </c:pt>
                <c:pt idx="34537">
                  <c:v>1.3320644917782842E-2</c:v>
                </c:pt>
                <c:pt idx="34538">
                  <c:v>1.3546790997847783E-2</c:v>
                </c:pt>
                <c:pt idx="34539">
                  <c:v>1.3378984501116027E-2</c:v>
                </c:pt>
                <c:pt idx="34540">
                  <c:v>1.4123127231887014E-2</c:v>
                </c:pt>
                <c:pt idx="34541">
                  <c:v>1.3475604550873226E-2</c:v>
                </c:pt>
                <c:pt idx="34542">
                  <c:v>1.3274148978954323E-2</c:v>
                </c:pt>
                <c:pt idx="34543">
                  <c:v>1.3732312316109328E-2</c:v>
                </c:pt>
                <c:pt idx="34544">
                  <c:v>1.3037520231133182E-2</c:v>
                </c:pt>
                <c:pt idx="34545">
                  <c:v>1.2906454931129968E-2</c:v>
                </c:pt>
                <c:pt idx="34546">
                  <c:v>1.5155204761603289E-2</c:v>
                </c:pt>
                <c:pt idx="34547">
                  <c:v>1.2450899693896681E-2</c:v>
                </c:pt>
                <c:pt idx="34548">
                  <c:v>1.4244185066807793E-2</c:v>
                </c:pt>
                <c:pt idx="34549">
                  <c:v>1.411352425427178E-2</c:v>
                </c:pt>
                <c:pt idx="34550">
                  <c:v>1.3651562357504411E-2</c:v>
                </c:pt>
                <c:pt idx="34551">
                  <c:v>1.4246092419956849E-2</c:v>
                </c:pt>
                <c:pt idx="34552">
                  <c:v>1.2078068657856442E-2</c:v>
                </c:pt>
                <c:pt idx="34553">
                  <c:v>1.3593756853102873E-2</c:v>
                </c:pt>
                <c:pt idx="34554">
                  <c:v>1.3223403468325581E-2</c:v>
                </c:pt>
                <c:pt idx="34555">
                  <c:v>1.3844139063209908E-2</c:v>
                </c:pt>
                <c:pt idx="34556">
                  <c:v>1.3198525291828108E-2</c:v>
                </c:pt>
                <c:pt idx="34557">
                  <c:v>1.4327892606387716E-2</c:v>
                </c:pt>
                <c:pt idx="34558">
                  <c:v>1.4409472991279686E-2</c:v>
                </c:pt>
                <c:pt idx="34559">
                  <c:v>1.2574720204638092E-2</c:v>
                </c:pt>
                <c:pt idx="34560">
                  <c:v>1.451803960161868E-2</c:v>
                </c:pt>
                <c:pt idx="34561">
                  <c:v>1.450412000182342E-2</c:v>
                </c:pt>
                <c:pt idx="34562">
                  <c:v>1.3513838630882093E-2</c:v>
                </c:pt>
                <c:pt idx="34563">
                  <c:v>1.3243029494689822E-2</c:v>
                </c:pt>
                <c:pt idx="34564">
                  <c:v>1.2416039261998031E-2</c:v>
                </c:pt>
                <c:pt idx="34565">
                  <c:v>1.3799003842822392E-2</c:v>
                </c:pt>
                <c:pt idx="34566">
                  <c:v>1.3448120029514466E-2</c:v>
                </c:pt>
                <c:pt idx="34567">
                  <c:v>1.4035916303886028E-2</c:v>
                </c:pt>
                <c:pt idx="34568">
                  <c:v>1.5459067115344215E-2</c:v>
                </c:pt>
                <c:pt idx="34569">
                  <c:v>1.4148389399181276E-2</c:v>
                </c:pt>
                <c:pt idx="34570">
                  <c:v>1.2683061384212796E-2</c:v>
                </c:pt>
                <c:pt idx="34571">
                  <c:v>1.3299459333756841E-2</c:v>
                </c:pt>
                <c:pt idx="34572">
                  <c:v>1.4772378513201127E-2</c:v>
                </c:pt>
                <c:pt idx="34573">
                  <c:v>1.3906602367216008E-2</c:v>
                </c:pt>
                <c:pt idx="34574">
                  <c:v>1.3050299855928454E-2</c:v>
                </c:pt>
                <c:pt idx="34575">
                  <c:v>1.4128314953940952E-2</c:v>
                </c:pt>
                <c:pt idx="34576">
                  <c:v>1.2646669630143742E-2</c:v>
                </c:pt>
                <c:pt idx="34577">
                  <c:v>1.3777798892871496E-2</c:v>
                </c:pt>
                <c:pt idx="34578">
                  <c:v>1.3769534636872763E-2</c:v>
                </c:pt>
                <c:pt idx="34579">
                  <c:v>1.4578716329638523E-2</c:v>
                </c:pt>
                <c:pt idx="34580">
                  <c:v>1.4991333663618111E-2</c:v>
                </c:pt>
                <c:pt idx="34581">
                  <c:v>1.2439009367024032E-2</c:v>
                </c:pt>
                <c:pt idx="34582">
                  <c:v>1.3097724082692046E-2</c:v>
                </c:pt>
                <c:pt idx="34583">
                  <c:v>1.3615842855964051E-2</c:v>
                </c:pt>
                <c:pt idx="34584">
                  <c:v>1.3168239477886928E-2</c:v>
                </c:pt>
                <c:pt idx="34585">
                  <c:v>1.3775678157105578E-2</c:v>
                </c:pt>
                <c:pt idx="34586">
                  <c:v>1.3990924743041696E-2</c:v>
                </c:pt>
                <c:pt idx="34587">
                  <c:v>1.2748695864256856E-2</c:v>
                </c:pt>
                <c:pt idx="34588">
                  <c:v>1.4816629707952451E-2</c:v>
                </c:pt>
                <c:pt idx="34589">
                  <c:v>1.3315848185167789E-2</c:v>
                </c:pt>
                <c:pt idx="34590">
                  <c:v>1.4210675312096042E-2</c:v>
                </c:pt>
                <c:pt idx="34591">
                  <c:v>1.3131556048988502E-2</c:v>
                </c:pt>
                <c:pt idx="34592">
                  <c:v>1.3703963274126789E-2</c:v>
                </c:pt>
                <c:pt idx="34593">
                  <c:v>1.3913381143126515E-2</c:v>
                </c:pt>
                <c:pt idx="34594">
                  <c:v>1.4437455569726062E-2</c:v>
                </c:pt>
                <c:pt idx="34595">
                  <c:v>1.3986719686096103E-2</c:v>
                </c:pt>
                <c:pt idx="34596">
                  <c:v>1.2696487309185732E-2</c:v>
                </c:pt>
                <c:pt idx="34597">
                  <c:v>1.3673749235850595E-2</c:v>
                </c:pt>
                <c:pt idx="34598">
                  <c:v>1.4022747405223674E-2</c:v>
                </c:pt>
                <c:pt idx="34599">
                  <c:v>1.3198120084886239E-2</c:v>
                </c:pt>
                <c:pt idx="34600">
                  <c:v>1.3031181955174923E-2</c:v>
                </c:pt>
                <c:pt idx="34601">
                  <c:v>1.4985077312377765E-2</c:v>
                </c:pt>
                <c:pt idx="34602">
                  <c:v>1.2810214254244506E-2</c:v>
                </c:pt>
                <c:pt idx="34603">
                  <c:v>1.3769652775478508E-2</c:v>
                </c:pt>
                <c:pt idx="34604">
                  <c:v>1.3732194834245577E-2</c:v>
                </c:pt>
                <c:pt idx="34605">
                  <c:v>1.37161005842484E-2</c:v>
                </c:pt>
                <c:pt idx="34606">
                  <c:v>1.4045470104797052E-2</c:v>
                </c:pt>
                <c:pt idx="34607">
                  <c:v>1.371130086695533E-2</c:v>
                </c:pt>
                <c:pt idx="34608">
                  <c:v>1.3139936252432498E-2</c:v>
                </c:pt>
                <c:pt idx="34609">
                  <c:v>1.4247380683835329E-2</c:v>
                </c:pt>
                <c:pt idx="34610">
                  <c:v>1.2483613794637655E-2</c:v>
                </c:pt>
                <c:pt idx="34611">
                  <c:v>1.3316241655057143E-2</c:v>
                </c:pt>
                <c:pt idx="34612">
                  <c:v>1.4086836538751989E-2</c:v>
                </c:pt>
                <c:pt idx="34613">
                  <c:v>1.4712602832644105E-2</c:v>
                </c:pt>
                <c:pt idx="34614">
                  <c:v>1.3171503624203981E-2</c:v>
                </c:pt>
                <c:pt idx="34615">
                  <c:v>1.4388259090505654E-2</c:v>
                </c:pt>
                <c:pt idx="34616">
                  <c:v>1.3988504895375209E-2</c:v>
                </c:pt>
                <c:pt idx="34617">
                  <c:v>1.3543013470879548E-2</c:v>
                </c:pt>
                <c:pt idx="34618">
                  <c:v>1.4261673604813858E-2</c:v>
                </c:pt>
                <c:pt idx="34619">
                  <c:v>1.3495442896261858E-2</c:v>
                </c:pt>
                <c:pt idx="34620">
                  <c:v>1.2494940078953199E-2</c:v>
                </c:pt>
                <c:pt idx="34621">
                  <c:v>1.3067907897662694E-2</c:v>
                </c:pt>
                <c:pt idx="34622">
                  <c:v>1.4149413073884226E-2</c:v>
                </c:pt>
                <c:pt idx="34623">
                  <c:v>1.2741103646878818E-2</c:v>
                </c:pt>
                <c:pt idx="34624">
                  <c:v>1.3648342383033949E-2</c:v>
                </c:pt>
                <c:pt idx="34625">
                  <c:v>1.5700933839202992E-2</c:v>
                </c:pt>
                <c:pt idx="34626">
                  <c:v>1.3581930242561387E-2</c:v>
                </c:pt>
                <c:pt idx="34627">
                  <c:v>1.2794429915583237E-2</c:v>
                </c:pt>
                <c:pt idx="34628">
                  <c:v>1.3605923393468894E-2</c:v>
                </c:pt>
                <c:pt idx="34629">
                  <c:v>1.3428937076526029E-2</c:v>
                </c:pt>
                <c:pt idx="34630">
                  <c:v>1.2772834923225404E-2</c:v>
                </c:pt>
                <c:pt idx="34631">
                  <c:v>1.244644687009668E-2</c:v>
                </c:pt>
                <c:pt idx="34632">
                  <c:v>1.3494341552888063E-2</c:v>
                </c:pt>
                <c:pt idx="34633">
                  <c:v>1.3118306535629573E-2</c:v>
                </c:pt>
                <c:pt idx="34634">
                  <c:v>1.2982695220813809E-2</c:v>
                </c:pt>
                <c:pt idx="34635">
                  <c:v>1.3197474137571948E-2</c:v>
                </c:pt>
                <c:pt idx="34636">
                  <c:v>1.356466197363429E-2</c:v>
                </c:pt>
                <c:pt idx="34637">
                  <c:v>1.32316169091525E-2</c:v>
                </c:pt>
                <c:pt idx="34638">
                  <c:v>1.3215794549706719E-2</c:v>
                </c:pt>
                <c:pt idx="34639">
                  <c:v>1.4462784623531339E-2</c:v>
                </c:pt>
                <c:pt idx="34640">
                  <c:v>1.410620882136115E-2</c:v>
                </c:pt>
                <c:pt idx="34641">
                  <c:v>1.3412243537299981E-2</c:v>
                </c:pt>
                <c:pt idx="34642">
                  <c:v>1.2925240041065936E-2</c:v>
                </c:pt>
                <c:pt idx="34643">
                  <c:v>1.3800366506183279E-2</c:v>
                </c:pt>
                <c:pt idx="34644">
                  <c:v>1.3452409248907404E-2</c:v>
                </c:pt>
                <c:pt idx="34645">
                  <c:v>1.4538311264818317E-2</c:v>
                </c:pt>
                <c:pt idx="34646">
                  <c:v>1.4976419951700935E-2</c:v>
                </c:pt>
                <c:pt idx="34647">
                  <c:v>1.4136382894549913E-2</c:v>
                </c:pt>
                <c:pt idx="34648">
                  <c:v>1.2850955741507372E-2</c:v>
                </c:pt>
                <c:pt idx="34649">
                  <c:v>1.4844418497845612E-2</c:v>
                </c:pt>
                <c:pt idx="34650">
                  <c:v>1.3247415159649674E-2</c:v>
                </c:pt>
                <c:pt idx="34651">
                  <c:v>1.4883649649887363E-2</c:v>
                </c:pt>
                <c:pt idx="34652">
                  <c:v>1.3818180630227944E-2</c:v>
                </c:pt>
                <c:pt idx="34653">
                  <c:v>1.4132451142241867E-2</c:v>
                </c:pt>
                <c:pt idx="34654">
                  <c:v>1.4314578090762102E-2</c:v>
                </c:pt>
                <c:pt idx="34655">
                  <c:v>1.2776972150829373E-2</c:v>
                </c:pt>
                <c:pt idx="34656">
                  <c:v>1.3725124030124587E-2</c:v>
                </c:pt>
                <c:pt idx="34657">
                  <c:v>1.2881140008365936E-2</c:v>
                </c:pt>
                <c:pt idx="34658">
                  <c:v>1.4226867942716982E-2</c:v>
                </c:pt>
                <c:pt idx="34659">
                  <c:v>1.3299913095183542E-2</c:v>
                </c:pt>
                <c:pt idx="34660">
                  <c:v>1.4203993234647709E-2</c:v>
                </c:pt>
                <c:pt idx="34661">
                  <c:v>1.3290153773105377E-2</c:v>
                </c:pt>
                <c:pt idx="34662">
                  <c:v>1.3839665667843172E-2</c:v>
                </c:pt>
                <c:pt idx="34663">
                  <c:v>1.3466386780405066E-2</c:v>
                </c:pt>
                <c:pt idx="34664">
                  <c:v>1.4335518475350301E-2</c:v>
                </c:pt>
                <c:pt idx="34665">
                  <c:v>1.4055801944382888E-2</c:v>
                </c:pt>
                <c:pt idx="34666">
                  <c:v>1.3818661805569279E-2</c:v>
                </c:pt>
                <c:pt idx="34667">
                  <c:v>1.3253621094782482E-2</c:v>
                </c:pt>
                <c:pt idx="34668">
                  <c:v>1.4049157761716119E-2</c:v>
                </c:pt>
                <c:pt idx="34669">
                  <c:v>1.2517182488673029E-2</c:v>
                </c:pt>
                <c:pt idx="34670">
                  <c:v>1.2623857886313369E-2</c:v>
                </c:pt>
                <c:pt idx="34671">
                  <c:v>1.3333635494737619E-2</c:v>
                </c:pt>
                <c:pt idx="34672">
                  <c:v>1.2811916483675662E-2</c:v>
                </c:pt>
                <c:pt idx="34673">
                  <c:v>1.3590239311975802E-2</c:v>
                </c:pt>
                <c:pt idx="34674">
                  <c:v>1.3586876879197012E-2</c:v>
                </c:pt>
                <c:pt idx="34675">
                  <c:v>1.3457959856223787E-2</c:v>
                </c:pt>
                <c:pt idx="34676">
                  <c:v>1.3038910725307599E-2</c:v>
                </c:pt>
                <c:pt idx="34677">
                  <c:v>1.2620453771859524E-2</c:v>
                </c:pt>
                <c:pt idx="34678">
                  <c:v>1.4008898829142134E-2</c:v>
                </c:pt>
                <c:pt idx="34679">
                  <c:v>1.2464761455536663E-2</c:v>
                </c:pt>
                <c:pt idx="34680">
                  <c:v>1.4458517601858735E-2</c:v>
                </c:pt>
                <c:pt idx="34681">
                  <c:v>1.3067426019584752E-2</c:v>
                </c:pt>
                <c:pt idx="34682">
                  <c:v>1.417566954026568E-2</c:v>
                </c:pt>
                <c:pt idx="34683">
                  <c:v>1.221055322726817E-2</c:v>
                </c:pt>
                <c:pt idx="34684">
                  <c:v>1.4763555349915967E-2</c:v>
                </c:pt>
                <c:pt idx="34685">
                  <c:v>1.3747933885966776E-2</c:v>
                </c:pt>
                <c:pt idx="34686">
                  <c:v>1.3588837247218627E-2</c:v>
                </c:pt>
                <c:pt idx="34687">
                  <c:v>1.4680416349141643E-2</c:v>
                </c:pt>
                <c:pt idx="34688">
                  <c:v>1.4016205746442342E-2</c:v>
                </c:pt>
                <c:pt idx="34689">
                  <c:v>1.4867378459595789E-2</c:v>
                </c:pt>
                <c:pt idx="34690">
                  <c:v>1.4658565173834489E-2</c:v>
                </c:pt>
                <c:pt idx="34691">
                  <c:v>1.3933191544648451E-2</c:v>
                </c:pt>
                <c:pt idx="34692">
                  <c:v>1.4192661380715576E-2</c:v>
                </c:pt>
                <c:pt idx="34693">
                  <c:v>1.5633525310127887E-2</c:v>
                </c:pt>
                <c:pt idx="34694">
                  <c:v>1.3087331005111537E-2</c:v>
                </c:pt>
                <c:pt idx="34695">
                  <c:v>1.3633528407905439E-2</c:v>
                </c:pt>
                <c:pt idx="34696">
                  <c:v>1.3403765216823045E-2</c:v>
                </c:pt>
                <c:pt idx="34697">
                  <c:v>1.4174260986083077E-2</c:v>
                </c:pt>
                <c:pt idx="34698">
                  <c:v>1.3246020407560047E-2</c:v>
                </c:pt>
                <c:pt idx="34699">
                  <c:v>1.2617240161681425E-2</c:v>
                </c:pt>
                <c:pt idx="34700">
                  <c:v>1.2619856379395136E-2</c:v>
                </c:pt>
                <c:pt idx="34701">
                  <c:v>1.3106486322401535E-2</c:v>
                </c:pt>
                <c:pt idx="34702">
                  <c:v>1.3151657752068517E-2</c:v>
                </c:pt>
                <c:pt idx="34703">
                  <c:v>1.4055672038504876E-2</c:v>
                </c:pt>
                <c:pt idx="34704">
                  <c:v>1.35079844984118E-2</c:v>
                </c:pt>
                <c:pt idx="34705">
                  <c:v>1.3987410022678242E-2</c:v>
                </c:pt>
                <c:pt idx="34706">
                  <c:v>1.3499293212453202E-2</c:v>
                </c:pt>
                <c:pt idx="34707">
                  <c:v>1.2479921471599488E-2</c:v>
                </c:pt>
                <c:pt idx="34708">
                  <c:v>1.2786881617705598E-2</c:v>
                </c:pt>
                <c:pt idx="34709">
                  <c:v>1.3874410044911719E-2</c:v>
                </c:pt>
                <c:pt idx="34710">
                  <c:v>1.2971000099715763E-2</c:v>
                </c:pt>
                <c:pt idx="34711">
                  <c:v>1.4443079670534958E-2</c:v>
                </c:pt>
                <c:pt idx="34712">
                  <c:v>1.2592627892402012E-2</c:v>
                </c:pt>
                <c:pt idx="34713">
                  <c:v>1.3128323502160831E-2</c:v>
                </c:pt>
                <c:pt idx="34714">
                  <c:v>1.2712723957227759E-2</c:v>
                </c:pt>
                <c:pt idx="34715">
                  <c:v>1.2109281156906295E-2</c:v>
                </c:pt>
                <c:pt idx="34716">
                  <c:v>1.3625010597458709E-2</c:v>
                </c:pt>
                <c:pt idx="34717">
                  <c:v>1.3457775536607514E-2</c:v>
                </c:pt>
                <c:pt idx="34718">
                  <c:v>1.4232165780108826E-2</c:v>
                </c:pt>
                <c:pt idx="34719">
                  <c:v>1.4543915798558672E-2</c:v>
                </c:pt>
                <c:pt idx="34720">
                  <c:v>1.2828492037759856E-2</c:v>
                </c:pt>
                <c:pt idx="34721">
                  <c:v>1.4604232796763744E-2</c:v>
                </c:pt>
                <c:pt idx="34722">
                  <c:v>1.3641366389997136E-2</c:v>
                </c:pt>
                <c:pt idx="34723">
                  <c:v>1.4351691468520611E-2</c:v>
                </c:pt>
                <c:pt idx="34724">
                  <c:v>1.4034712618767533E-2</c:v>
                </c:pt>
                <c:pt idx="34725">
                  <c:v>1.3257133832873072E-2</c:v>
                </c:pt>
                <c:pt idx="34726">
                  <c:v>1.3247537903696014E-2</c:v>
                </c:pt>
                <c:pt idx="34727">
                  <c:v>1.3548394483595592E-2</c:v>
                </c:pt>
                <c:pt idx="34728">
                  <c:v>1.4107448586426732E-2</c:v>
                </c:pt>
                <c:pt idx="34729">
                  <c:v>1.3475714094735145E-2</c:v>
                </c:pt>
                <c:pt idx="34730">
                  <c:v>1.5230862238573291E-2</c:v>
                </c:pt>
                <c:pt idx="34731">
                  <c:v>1.23938665912036E-2</c:v>
                </c:pt>
                <c:pt idx="34732">
                  <c:v>1.3467874840090911E-2</c:v>
                </c:pt>
                <c:pt idx="34733">
                  <c:v>1.3760021505113079E-2</c:v>
                </c:pt>
                <c:pt idx="34734">
                  <c:v>1.2841356481227273E-2</c:v>
                </c:pt>
                <c:pt idx="34735">
                  <c:v>1.3110983401491482E-2</c:v>
                </c:pt>
                <c:pt idx="34736">
                  <c:v>1.350472362920091E-2</c:v>
                </c:pt>
                <c:pt idx="34737">
                  <c:v>1.481666816475067E-2</c:v>
                </c:pt>
                <c:pt idx="34738">
                  <c:v>1.4092585060793906E-2</c:v>
                </c:pt>
                <c:pt idx="34739">
                  <c:v>1.2505127148129572E-2</c:v>
                </c:pt>
                <c:pt idx="34740">
                  <c:v>1.2718946696267362E-2</c:v>
                </c:pt>
                <c:pt idx="34741">
                  <c:v>1.4968163689776919E-2</c:v>
                </c:pt>
                <c:pt idx="34742">
                  <c:v>1.3043341417118579E-2</c:v>
                </c:pt>
                <c:pt idx="34743">
                  <c:v>1.3845687228786459E-2</c:v>
                </c:pt>
                <c:pt idx="34744">
                  <c:v>1.4005228293366924E-2</c:v>
                </c:pt>
                <c:pt idx="34745">
                  <c:v>1.3234052118339104E-2</c:v>
                </c:pt>
                <c:pt idx="34746">
                  <c:v>1.2770835717760604E-2</c:v>
                </c:pt>
                <c:pt idx="34747">
                  <c:v>1.4099536583712172E-2</c:v>
                </c:pt>
                <c:pt idx="34748">
                  <c:v>1.3396899528480504E-2</c:v>
                </c:pt>
                <c:pt idx="34749">
                  <c:v>1.325100220546504E-2</c:v>
                </c:pt>
                <c:pt idx="34750">
                  <c:v>1.3525762196408532E-2</c:v>
                </c:pt>
                <c:pt idx="34751">
                  <c:v>1.4058900727626677E-2</c:v>
                </c:pt>
                <c:pt idx="34752">
                  <c:v>1.2900160366465808E-2</c:v>
                </c:pt>
                <c:pt idx="34753">
                  <c:v>1.4889291338085473E-2</c:v>
                </c:pt>
                <c:pt idx="34754">
                  <c:v>1.2469978023707699E-2</c:v>
                </c:pt>
                <c:pt idx="34755">
                  <c:v>1.3733540106043536E-2</c:v>
                </c:pt>
                <c:pt idx="34756">
                  <c:v>1.4303587062210002E-2</c:v>
                </c:pt>
                <c:pt idx="34757">
                  <c:v>1.3334563775871286E-2</c:v>
                </c:pt>
                <c:pt idx="34758">
                  <c:v>1.3287629620615773E-2</c:v>
                </c:pt>
                <c:pt idx="34759">
                  <c:v>1.2972596257320444E-2</c:v>
                </c:pt>
                <c:pt idx="34760">
                  <c:v>1.3980105416867497E-2</c:v>
                </c:pt>
                <c:pt idx="34761">
                  <c:v>1.3137460789568652E-2</c:v>
                </c:pt>
                <c:pt idx="34762">
                  <c:v>1.3681419184633649E-2</c:v>
                </c:pt>
                <c:pt idx="34763">
                  <c:v>1.2501074876136503E-2</c:v>
                </c:pt>
                <c:pt idx="34764">
                  <c:v>1.3029797935750239E-2</c:v>
                </c:pt>
                <c:pt idx="34765">
                  <c:v>1.3014208948506086E-2</c:v>
                </c:pt>
                <c:pt idx="34766">
                  <c:v>1.3181725936665317E-2</c:v>
                </c:pt>
                <c:pt idx="34767">
                  <c:v>1.2309657369041591E-2</c:v>
                </c:pt>
                <c:pt idx="34768">
                  <c:v>1.2945498734038368E-2</c:v>
                </c:pt>
                <c:pt idx="34769">
                  <c:v>1.2897184359849293E-2</c:v>
                </c:pt>
                <c:pt idx="34770">
                  <c:v>1.3388341889296357E-2</c:v>
                </c:pt>
                <c:pt idx="34771">
                  <c:v>1.3230753335638126E-2</c:v>
                </c:pt>
                <c:pt idx="34772">
                  <c:v>1.4865449725163267E-2</c:v>
                </c:pt>
                <c:pt idx="34773">
                  <c:v>1.3578717424336525E-2</c:v>
                </c:pt>
                <c:pt idx="34774">
                  <c:v>1.4627214012807897E-2</c:v>
                </c:pt>
                <c:pt idx="34775">
                  <c:v>1.4699961663984835E-2</c:v>
                </c:pt>
                <c:pt idx="34776">
                  <c:v>1.2389336622339129E-2</c:v>
                </c:pt>
                <c:pt idx="34777">
                  <c:v>1.2682503157795363E-2</c:v>
                </c:pt>
                <c:pt idx="34778">
                  <c:v>1.2913367339468145E-2</c:v>
                </c:pt>
                <c:pt idx="34779">
                  <c:v>1.2577290536158829E-2</c:v>
                </c:pt>
                <c:pt idx="34780">
                  <c:v>1.3125179662836708E-2</c:v>
                </c:pt>
                <c:pt idx="34781">
                  <c:v>1.216357516507431E-2</c:v>
                </c:pt>
                <c:pt idx="34782">
                  <c:v>1.350086931583922E-2</c:v>
                </c:pt>
                <c:pt idx="34783">
                  <c:v>1.2876742474606349E-2</c:v>
                </c:pt>
                <c:pt idx="34784">
                  <c:v>1.4054626571325559E-2</c:v>
                </c:pt>
                <c:pt idx="34785">
                  <c:v>1.3059248854744345E-2</c:v>
                </c:pt>
                <c:pt idx="34786">
                  <c:v>1.4408925713361937E-2</c:v>
                </c:pt>
                <c:pt idx="34787">
                  <c:v>1.41390605751697E-2</c:v>
                </c:pt>
                <c:pt idx="34788">
                  <c:v>1.3228276120328834E-2</c:v>
                </c:pt>
                <c:pt idx="34789">
                  <c:v>1.3164294084900883E-2</c:v>
                </c:pt>
                <c:pt idx="34790">
                  <c:v>1.3052682668383707E-2</c:v>
                </c:pt>
                <c:pt idx="34791">
                  <c:v>1.3225792700857652E-2</c:v>
                </c:pt>
                <c:pt idx="34792">
                  <c:v>1.423981947487561E-2</c:v>
                </c:pt>
                <c:pt idx="34793">
                  <c:v>1.380478978077905E-2</c:v>
                </c:pt>
                <c:pt idx="34794">
                  <c:v>1.4637544700772036E-2</c:v>
                </c:pt>
                <c:pt idx="34795">
                  <c:v>1.4227346220636285E-2</c:v>
                </c:pt>
                <c:pt idx="34796">
                  <c:v>1.2681482706385697E-2</c:v>
                </c:pt>
                <c:pt idx="34797">
                  <c:v>1.3364051612042011E-2</c:v>
                </c:pt>
                <c:pt idx="34798">
                  <c:v>1.3471736959939626E-2</c:v>
                </c:pt>
                <c:pt idx="34799">
                  <c:v>1.4292861708107518E-2</c:v>
                </c:pt>
                <c:pt idx="34800">
                  <c:v>1.3578971672024953E-2</c:v>
                </c:pt>
                <c:pt idx="34801">
                  <c:v>1.396668029282214E-2</c:v>
                </c:pt>
                <c:pt idx="34802">
                  <c:v>1.2998670254141247E-2</c:v>
                </c:pt>
                <c:pt idx="34803">
                  <c:v>1.4583176993008928E-2</c:v>
                </c:pt>
                <c:pt idx="34804">
                  <c:v>1.2831865981183611E-2</c:v>
                </c:pt>
                <c:pt idx="34805">
                  <c:v>1.2657259843496214E-2</c:v>
                </c:pt>
                <c:pt idx="34806">
                  <c:v>1.2815393790706528E-2</c:v>
                </c:pt>
                <c:pt idx="34807">
                  <c:v>1.2927189563105523E-2</c:v>
                </c:pt>
                <c:pt idx="34808">
                  <c:v>1.2861680796951807E-2</c:v>
                </c:pt>
                <c:pt idx="34809">
                  <c:v>1.3424965619716752E-2</c:v>
                </c:pt>
                <c:pt idx="34810">
                  <c:v>1.3801652265380963E-2</c:v>
                </c:pt>
                <c:pt idx="34811">
                  <c:v>1.3723194715144374E-2</c:v>
                </c:pt>
                <c:pt idx="34812">
                  <c:v>1.3194762239531912E-2</c:v>
                </c:pt>
                <c:pt idx="34813">
                  <c:v>1.2337715061777962E-2</c:v>
                </c:pt>
                <c:pt idx="34814">
                  <c:v>1.2985951198175054E-2</c:v>
                </c:pt>
                <c:pt idx="34815">
                  <c:v>1.3164539193274353E-2</c:v>
                </c:pt>
                <c:pt idx="34816">
                  <c:v>1.3671421022416082E-2</c:v>
                </c:pt>
                <c:pt idx="34817">
                  <c:v>1.3055191796856753E-2</c:v>
                </c:pt>
                <c:pt idx="34818">
                  <c:v>1.3052857192450163E-2</c:v>
                </c:pt>
                <c:pt idx="34819">
                  <c:v>1.4346683324247409E-2</c:v>
                </c:pt>
                <c:pt idx="34820">
                  <c:v>1.3488967311294335E-2</c:v>
                </c:pt>
                <c:pt idx="34821">
                  <c:v>1.389037387414491E-2</c:v>
                </c:pt>
                <c:pt idx="34822">
                  <c:v>1.2597179940340873E-2</c:v>
                </c:pt>
                <c:pt idx="34823">
                  <c:v>1.2832087515093227E-2</c:v>
                </c:pt>
                <c:pt idx="34824">
                  <c:v>1.290099774561031E-2</c:v>
                </c:pt>
                <c:pt idx="34825">
                  <c:v>1.395971194898153E-2</c:v>
                </c:pt>
                <c:pt idx="34826">
                  <c:v>1.4965508123873426E-2</c:v>
                </c:pt>
                <c:pt idx="34827">
                  <c:v>1.2901406900950084E-2</c:v>
                </c:pt>
                <c:pt idx="34828">
                  <c:v>1.4263551702504155E-2</c:v>
                </c:pt>
                <c:pt idx="34829">
                  <c:v>1.3958350451971885E-2</c:v>
                </c:pt>
                <c:pt idx="34830">
                  <c:v>1.3308836869708839E-2</c:v>
                </c:pt>
                <c:pt idx="34831">
                  <c:v>1.252876749081396E-2</c:v>
                </c:pt>
                <c:pt idx="34832">
                  <c:v>1.3034371244373398E-2</c:v>
                </c:pt>
                <c:pt idx="34833">
                  <c:v>1.3564341952669631E-2</c:v>
                </c:pt>
                <c:pt idx="34834">
                  <c:v>1.2506690343583086E-2</c:v>
                </c:pt>
                <c:pt idx="34835">
                  <c:v>1.3242503481396564E-2</c:v>
                </c:pt>
                <c:pt idx="34836">
                  <c:v>1.3574262383391321E-2</c:v>
                </c:pt>
                <c:pt idx="34837">
                  <c:v>1.3192174732399671E-2</c:v>
                </c:pt>
                <c:pt idx="34838">
                  <c:v>1.3727916635703E-2</c:v>
                </c:pt>
                <c:pt idx="34839">
                  <c:v>1.4205158359060719E-2</c:v>
                </c:pt>
                <c:pt idx="34840">
                  <c:v>1.398038758910795E-2</c:v>
                </c:pt>
                <c:pt idx="34841">
                  <c:v>1.5019689594323673E-2</c:v>
                </c:pt>
                <c:pt idx="34842">
                  <c:v>1.3084552476170084E-2</c:v>
                </c:pt>
                <c:pt idx="34843">
                  <c:v>1.2694350367149949E-2</c:v>
                </c:pt>
                <c:pt idx="34844">
                  <c:v>1.3883094574582389E-2</c:v>
                </c:pt>
                <c:pt idx="34845">
                  <c:v>1.2621679780642265E-2</c:v>
                </c:pt>
                <c:pt idx="34846">
                  <c:v>1.3081311077504824E-2</c:v>
                </c:pt>
                <c:pt idx="34847">
                  <c:v>1.4564896444561532E-2</c:v>
                </c:pt>
                <c:pt idx="34848">
                  <c:v>1.3121881376047069E-2</c:v>
                </c:pt>
                <c:pt idx="34849">
                  <c:v>1.4003817182118725E-2</c:v>
                </c:pt>
                <c:pt idx="34850">
                  <c:v>1.4536364488601008E-2</c:v>
                </c:pt>
                <c:pt idx="34851">
                  <c:v>1.359575570214136E-2</c:v>
                </c:pt>
                <c:pt idx="34852">
                  <c:v>1.3555945879580193E-2</c:v>
                </c:pt>
                <c:pt idx="34853">
                  <c:v>1.4806014370853368E-2</c:v>
                </c:pt>
                <c:pt idx="34854">
                  <c:v>1.3395768039095795E-2</c:v>
                </c:pt>
                <c:pt idx="34855">
                  <c:v>1.2739030847539513E-2</c:v>
                </c:pt>
                <c:pt idx="34856">
                  <c:v>1.4254571706084181E-2</c:v>
                </c:pt>
                <c:pt idx="34857">
                  <c:v>1.3979713465092128E-2</c:v>
                </c:pt>
                <c:pt idx="34858">
                  <c:v>1.308181620916175E-2</c:v>
                </c:pt>
                <c:pt idx="34859">
                  <c:v>1.3937006896371302E-2</c:v>
                </c:pt>
                <c:pt idx="34860">
                  <c:v>1.3430271515267454E-2</c:v>
                </c:pt>
                <c:pt idx="34861">
                  <c:v>1.3535433744059511E-2</c:v>
                </c:pt>
                <c:pt idx="34862">
                  <c:v>1.3906225779085435E-2</c:v>
                </c:pt>
                <c:pt idx="34863">
                  <c:v>1.3667833532758215E-2</c:v>
                </c:pt>
                <c:pt idx="34864">
                  <c:v>1.4682719213533563E-2</c:v>
                </c:pt>
                <c:pt idx="34865">
                  <c:v>1.3355573337759994E-2</c:v>
                </c:pt>
                <c:pt idx="34866">
                  <c:v>1.2478138466972773E-2</c:v>
                </c:pt>
                <c:pt idx="34867">
                  <c:v>1.2712758714397799E-2</c:v>
                </c:pt>
                <c:pt idx="34868">
                  <c:v>1.3944688313543452E-2</c:v>
                </c:pt>
                <c:pt idx="34869">
                  <c:v>1.3936454486457785E-2</c:v>
                </c:pt>
                <c:pt idx="34870">
                  <c:v>1.4899488046094979E-2</c:v>
                </c:pt>
                <c:pt idx="34871">
                  <c:v>1.3864888962784221E-2</c:v>
                </c:pt>
                <c:pt idx="34872">
                  <c:v>1.2442932483674984E-2</c:v>
                </c:pt>
                <c:pt idx="34873">
                  <c:v>1.4724773708422017E-2</c:v>
                </c:pt>
                <c:pt idx="34874">
                  <c:v>1.2717231240744984E-2</c:v>
                </c:pt>
                <c:pt idx="34875">
                  <c:v>1.4029528359950055E-2</c:v>
                </c:pt>
                <c:pt idx="34876">
                  <c:v>1.4109856881739279E-2</c:v>
                </c:pt>
                <c:pt idx="34877">
                  <c:v>1.2926672887883619E-2</c:v>
                </c:pt>
                <c:pt idx="34878">
                  <c:v>1.3346929686198631E-2</c:v>
                </c:pt>
                <c:pt idx="34879">
                  <c:v>1.3487866178631978E-2</c:v>
                </c:pt>
                <c:pt idx="34880">
                  <c:v>1.3306549290196066E-2</c:v>
                </c:pt>
                <c:pt idx="34881">
                  <c:v>1.4492930767293946E-2</c:v>
                </c:pt>
                <c:pt idx="34882">
                  <c:v>1.3461619855555483E-2</c:v>
                </c:pt>
                <c:pt idx="34883">
                  <c:v>1.4267682518649119E-2</c:v>
                </c:pt>
                <c:pt idx="34884">
                  <c:v>1.4579166085233618E-2</c:v>
                </c:pt>
                <c:pt idx="34885">
                  <c:v>1.3095176355177044E-2</c:v>
                </c:pt>
                <c:pt idx="34886">
                  <c:v>1.4748163416912007E-2</c:v>
                </c:pt>
                <c:pt idx="34887">
                  <c:v>1.4407273889632595E-2</c:v>
                </c:pt>
                <c:pt idx="34888">
                  <c:v>1.3878644828918485E-2</c:v>
                </c:pt>
                <c:pt idx="34889">
                  <c:v>1.4415752260533704E-2</c:v>
                </c:pt>
                <c:pt idx="34890">
                  <c:v>1.6563234458402049E-2</c:v>
                </c:pt>
                <c:pt idx="34891">
                  <c:v>1.5070087819954756E-2</c:v>
                </c:pt>
                <c:pt idx="34892">
                  <c:v>1.4687016547442061E-2</c:v>
                </c:pt>
                <c:pt idx="34893">
                  <c:v>1.4084684561393687E-2</c:v>
                </c:pt>
                <c:pt idx="34894">
                  <c:v>1.4225966234764388E-2</c:v>
                </c:pt>
                <c:pt idx="34895">
                  <c:v>1.3445446427127184E-2</c:v>
                </c:pt>
                <c:pt idx="34896">
                  <c:v>1.2970523318517045E-2</c:v>
                </c:pt>
                <c:pt idx="34897">
                  <c:v>1.3838482370436068E-2</c:v>
                </c:pt>
                <c:pt idx="34898">
                  <c:v>1.3454578208359477E-2</c:v>
                </c:pt>
                <c:pt idx="34899">
                  <c:v>1.3634990884717002E-2</c:v>
                </c:pt>
                <c:pt idx="34900">
                  <c:v>1.3463292663054481E-2</c:v>
                </c:pt>
                <c:pt idx="34901">
                  <c:v>1.3344440822461607E-2</c:v>
                </c:pt>
                <c:pt idx="34902">
                  <c:v>1.4123277862160392E-2</c:v>
                </c:pt>
                <c:pt idx="34903">
                  <c:v>1.3404353739306814E-2</c:v>
                </c:pt>
                <c:pt idx="34904">
                  <c:v>1.3321616774741881E-2</c:v>
                </c:pt>
                <c:pt idx="34905">
                  <c:v>1.4523105047318127E-2</c:v>
                </c:pt>
                <c:pt idx="34906">
                  <c:v>1.3703707733144277E-2</c:v>
                </c:pt>
                <c:pt idx="34907">
                  <c:v>1.275686582676178E-2</c:v>
                </c:pt>
                <c:pt idx="34908">
                  <c:v>1.4428949121885025E-2</c:v>
                </c:pt>
                <c:pt idx="34909">
                  <c:v>1.3304821889257776E-2</c:v>
                </c:pt>
                <c:pt idx="34910">
                  <c:v>1.4124144929469451E-2</c:v>
                </c:pt>
                <c:pt idx="34911">
                  <c:v>1.4315532383244243E-2</c:v>
                </c:pt>
                <c:pt idx="34912">
                  <c:v>1.4098758263830169E-2</c:v>
                </c:pt>
                <c:pt idx="34913">
                  <c:v>1.4193054560091347E-2</c:v>
                </c:pt>
                <c:pt idx="34914">
                  <c:v>1.2561440437577008E-2</c:v>
                </c:pt>
                <c:pt idx="34915">
                  <c:v>1.4267752515221985E-2</c:v>
                </c:pt>
                <c:pt idx="34916">
                  <c:v>1.4780167872508753E-2</c:v>
                </c:pt>
                <c:pt idx="34917">
                  <c:v>1.3626636886976712E-2</c:v>
                </c:pt>
                <c:pt idx="34918">
                  <c:v>1.2399298210149467E-2</c:v>
                </c:pt>
                <c:pt idx="34919">
                  <c:v>1.3067032556590582E-2</c:v>
                </c:pt>
                <c:pt idx="34920">
                  <c:v>1.3967939725855465E-2</c:v>
                </c:pt>
                <c:pt idx="34921">
                  <c:v>1.2561884536618908E-2</c:v>
                </c:pt>
                <c:pt idx="34922">
                  <c:v>1.4160058236979439E-2</c:v>
                </c:pt>
                <c:pt idx="34923">
                  <c:v>1.3221750249662847E-2</c:v>
                </c:pt>
                <c:pt idx="34924">
                  <c:v>1.3934449676907667E-2</c:v>
                </c:pt>
                <c:pt idx="34925">
                  <c:v>1.3249261549458428E-2</c:v>
                </c:pt>
                <c:pt idx="34926">
                  <c:v>1.3493780459988886E-2</c:v>
                </c:pt>
                <c:pt idx="34927">
                  <c:v>1.4443537099714914E-2</c:v>
                </c:pt>
                <c:pt idx="34928">
                  <c:v>1.3599889613861889E-2</c:v>
                </c:pt>
                <c:pt idx="34929">
                  <c:v>1.4905370246469526E-2</c:v>
                </c:pt>
                <c:pt idx="34930">
                  <c:v>1.4340724746442126E-2</c:v>
                </c:pt>
                <c:pt idx="34931">
                  <c:v>1.3050709044389415E-2</c:v>
                </c:pt>
                <c:pt idx="34932">
                  <c:v>1.5504210002872127E-2</c:v>
                </c:pt>
                <c:pt idx="34933">
                  <c:v>1.3581023680989766E-2</c:v>
                </c:pt>
                <c:pt idx="34934">
                  <c:v>1.2751072815586165E-2</c:v>
                </c:pt>
                <c:pt idx="34935">
                  <c:v>1.3427022484991625E-2</c:v>
                </c:pt>
                <c:pt idx="34936">
                  <c:v>1.4526552827524662E-2</c:v>
                </c:pt>
                <c:pt idx="34937">
                  <c:v>1.3583371175653603E-2</c:v>
                </c:pt>
                <c:pt idx="34938">
                  <c:v>1.5202429488281989E-2</c:v>
                </c:pt>
                <c:pt idx="34939">
                  <c:v>1.3066016755299384E-2</c:v>
                </c:pt>
                <c:pt idx="34940">
                  <c:v>1.3973775359987829E-2</c:v>
                </c:pt>
                <c:pt idx="34941">
                  <c:v>1.4033212329432901E-2</c:v>
                </c:pt>
                <c:pt idx="34942">
                  <c:v>1.3370328820949549E-2</c:v>
                </c:pt>
                <c:pt idx="34943">
                  <c:v>1.4113022405001422E-2</c:v>
                </c:pt>
                <c:pt idx="34944">
                  <c:v>1.6736291814468965E-2</c:v>
                </c:pt>
                <c:pt idx="34945">
                  <c:v>1.333828034475474E-2</c:v>
                </c:pt>
                <c:pt idx="34946">
                  <c:v>1.3674751600584465E-2</c:v>
                </c:pt>
                <c:pt idx="34947">
                  <c:v>1.4257748859642684E-2</c:v>
                </c:pt>
                <c:pt idx="34948">
                  <c:v>1.3259575413517377E-2</c:v>
                </c:pt>
                <c:pt idx="34949">
                  <c:v>1.4031119000567546E-2</c:v>
                </c:pt>
                <c:pt idx="34950">
                  <c:v>1.3824343612763029E-2</c:v>
                </c:pt>
                <c:pt idx="34951">
                  <c:v>1.3441566929759157E-2</c:v>
                </c:pt>
                <c:pt idx="34952">
                  <c:v>1.3394493908161329E-2</c:v>
                </c:pt>
                <c:pt idx="34953">
                  <c:v>1.4311954601221335E-2</c:v>
                </c:pt>
                <c:pt idx="34954">
                  <c:v>1.4044347529540938E-2</c:v>
                </c:pt>
                <c:pt idx="34955">
                  <c:v>1.3505990963738942E-2</c:v>
                </c:pt>
                <c:pt idx="34956">
                  <c:v>1.3367166615323868E-2</c:v>
                </c:pt>
                <c:pt idx="34957">
                  <c:v>1.3989962795099693E-2</c:v>
                </c:pt>
                <c:pt idx="34958">
                  <c:v>1.423461166550438E-2</c:v>
                </c:pt>
                <c:pt idx="34959">
                  <c:v>1.302242275714674E-2</c:v>
                </c:pt>
                <c:pt idx="34960">
                  <c:v>1.2817561745458084E-2</c:v>
                </c:pt>
                <c:pt idx="34961">
                  <c:v>1.4331592502787757E-2</c:v>
                </c:pt>
                <c:pt idx="34962">
                  <c:v>1.2587641839785604E-2</c:v>
                </c:pt>
                <c:pt idx="34963">
                  <c:v>1.3261522498017911E-2</c:v>
                </c:pt>
                <c:pt idx="34964">
                  <c:v>1.324645017099361E-2</c:v>
                </c:pt>
                <c:pt idx="34965">
                  <c:v>1.3223460242119617E-2</c:v>
                </c:pt>
                <c:pt idx="34966">
                  <c:v>1.3748265923359447E-2</c:v>
                </c:pt>
                <c:pt idx="34967">
                  <c:v>1.3614430588588904E-2</c:v>
                </c:pt>
                <c:pt idx="34968">
                  <c:v>1.310882560967911E-2</c:v>
                </c:pt>
                <c:pt idx="34969">
                  <c:v>1.4733319547414707E-2</c:v>
                </c:pt>
                <c:pt idx="34970">
                  <c:v>1.2528467951018625E-2</c:v>
                </c:pt>
                <c:pt idx="34971">
                  <c:v>1.4199606476484133E-2</c:v>
                </c:pt>
                <c:pt idx="34972">
                  <c:v>1.3071683214671016E-2</c:v>
                </c:pt>
                <c:pt idx="34973">
                  <c:v>1.3673147269493133E-2</c:v>
                </c:pt>
                <c:pt idx="34974">
                  <c:v>1.3766876255317036E-2</c:v>
                </c:pt>
                <c:pt idx="34975">
                  <c:v>1.3381418751655147E-2</c:v>
                </c:pt>
                <c:pt idx="34976">
                  <c:v>1.3566191443951933E-2</c:v>
                </c:pt>
                <c:pt idx="34977">
                  <c:v>1.3380321526727376E-2</c:v>
                </c:pt>
                <c:pt idx="34978">
                  <c:v>1.2562692591057691E-2</c:v>
                </c:pt>
                <c:pt idx="34979">
                  <c:v>1.46936212302726E-2</c:v>
                </c:pt>
                <c:pt idx="34980">
                  <c:v>1.3426512947089152E-2</c:v>
                </c:pt>
                <c:pt idx="34981">
                  <c:v>1.4095113395513014E-2</c:v>
                </c:pt>
                <c:pt idx="34982">
                  <c:v>1.5509886794948961E-2</c:v>
                </c:pt>
                <c:pt idx="34983">
                  <c:v>1.4326551790015326E-2</c:v>
                </c:pt>
                <c:pt idx="34984">
                  <c:v>1.4450462027127636E-2</c:v>
                </c:pt>
                <c:pt idx="34985">
                  <c:v>1.3704421824725362E-2</c:v>
                </c:pt>
                <c:pt idx="34986">
                  <c:v>1.4189310492427894E-2</c:v>
                </c:pt>
                <c:pt idx="34987">
                  <c:v>1.3711061552408595E-2</c:v>
                </c:pt>
                <c:pt idx="34988">
                  <c:v>1.3955961604189056E-2</c:v>
                </c:pt>
                <c:pt idx="34989">
                  <c:v>1.4910401601229938E-2</c:v>
                </c:pt>
                <c:pt idx="34990">
                  <c:v>1.4170391862334365E-2</c:v>
                </c:pt>
                <c:pt idx="34991">
                  <c:v>1.4561763567409314E-2</c:v>
                </c:pt>
                <c:pt idx="34992">
                  <c:v>1.4303964964870457E-2</c:v>
                </c:pt>
                <c:pt idx="34993">
                  <c:v>1.3797259608129249E-2</c:v>
                </c:pt>
                <c:pt idx="34994">
                  <c:v>1.2399492813590441E-2</c:v>
                </c:pt>
                <c:pt idx="34995">
                  <c:v>1.2421563692844844E-2</c:v>
                </c:pt>
                <c:pt idx="34996">
                  <c:v>1.3751966582426674E-2</c:v>
                </c:pt>
                <c:pt idx="34997">
                  <c:v>1.4377407816027619E-2</c:v>
                </c:pt>
                <c:pt idx="34998">
                  <c:v>1.3670103732874557E-2</c:v>
                </c:pt>
                <c:pt idx="34999">
                  <c:v>1.304668071777206E-2</c:v>
                </c:pt>
                <c:pt idx="35000">
                  <c:v>1.361491347056319E-2</c:v>
                </c:pt>
                <c:pt idx="35001">
                  <c:v>1.291674804210443E-2</c:v>
                </c:pt>
                <c:pt idx="35002">
                  <c:v>1.4027419262341988E-2</c:v>
                </c:pt>
                <c:pt idx="35003">
                  <c:v>1.2475623384295982E-2</c:v>
                </c:pt>
                <c:pt idx="35004">
                  <c:v>1.3160857486658245E-2</c:v>
                </c:pt>
                <c:pt idx="35005">
                  <c:v>1.3487494851939379E-2</c:v>
                </c:pt>
                <c:pt idx="35006">
                  <c:v>1.3313131105557091E-2</c:v>
                </c:pt>
                <c:pt idx="35007">
                  <c:v>1.2349739347030259E-2</c:v>
                </c:pt>
                <c:pt idx="35008">
                  <c:v>1.3559849812912439E-2</c:v>
                </c:pt>
                <c:pt idx="35009">
                  <c:v>1.433860407004835E-2</c:v>
                </c:pt>
                <c:pt idx="35010">
                  <c:v>1.457470514663844E-2</c:v>
                </c:pt>
                <c:pt idx="35011">
                  <c:v>1.5485284029496855E-2</c:v>
                </c:pt>
                <c:pt idx="35012">
                  <c:v>1.2817760654228098E-2</c:v>
                </c:pt>
                <c:pt idx="35013">
                  <c:v>1.3755336395940648E-2</c:v>
                </c:pt>
                <c:pt idx="35014">
                  <c:v>1.4040269862366797E-2</c:v>
                </c:pt>
                <c:pt idx="35015">
                  <c:v>1.6301710046173978E-2</c:v>
                </c:pt>
                <c:pt idx="35016">
                  <c:v>1.3712453221398779E-2</c:v>
                </c:pt>
                <c:pt idx="35017">
                  <c:v>1.3786424764693921E-2</c:v>
                </c:pt>
                <c:pt idx="35018">
                  <c:v>1.4393736911336113E-2</c:v>
                </c:pt>
                <c:pt idx="35019">
                  <c:v>1.4623987328511468E-2</c:v>
                </c:pt>
                <c:pt idx="35020">
                  <c:v>1.2733476082282204E-2</c:v>
                </c:pt>
                <c:pt idx="35021">
                  <c:v>1.3075945576638178E-2</c:v>
                </c:pt>
                <c:pt idx="35022">
                  <c:v>1.5029524306842996E-2</c:v>
                </c:pt>
                <c:pt idx="35023">
                  <c:v>1.2756110274681588E-2</c:v>
                </c:pt>
                <c:pt idx="35024">
                  <c:v>1.4482073161522878E-2</c:v>
                </c:pt>
                <c:pt idx="35025">
                  <c:v>1.4607545025259844E-2</c:v>
                </c:pt>
                <c:pt idx="35026">
                  <c:v>1.4471651886255038E-2</c:v>
                </c:pt>
                <c:pt idx="35027">
                  <c:v>1.4579875808959362E-2</c:v>
                </c:pt>
                <c:pt idx="35028">
                  <c:v>1.4702961792694699E-2</c:v>
                </c:pt>
                <c:pt idx="35029">
                  <c:v>1.4571551135304816E-2</c:v>
                </c:pt>
                <c:pt idx="35030">
                  <c:v>1.2151810056312568E-2</c:v>
                </c:pt>
                <c:pt idx="35031">
                  <c:v>1.2824873866785188E-2</c:v>
                </c:pt>
                <c:pt idx="35032">
                  <c:v>1.34243873264918E-2</c:v>
                </c:pt>
                <c:pt idx="35033">
                  <c:v>1.3525181140334673E-2</c:v>
                </c:pt>
                <c:pt idx="35034">
                  <c:v>1.3242669002649239E-2</c:v>
                </c:pt>
                <c:pt idx="35035">
                  <c:v>1.3232260928332304E-2</c:v>
                </c:pt>
                <c:pt idx="35036">
                  <c:v>1.6505510934336751E-2</c:v>
                </c:pt>
                <c:pt idx="35037">
                  <c:v>1.3494439523982264E-2</c:v>
                </c:pt>
                <c:pt idx="35038">
                  <c:v>1.3081528941461756E-2</c:v>
                </c:pt>
                <c:pt idx="35039">
                  <c:v>1.3853630154297455E-2</c:v>
                </c:pt>
                <c:pt idx="35040">
                  <c:v>1.5101165876745346E-2</c:v>
                </c:pt>
                <c:pt idx="35041">
                  <c:v>1.2796564628396035E-2</c:v>
                </c:pt>
                <c:pt idx="35042">
                  <c:v>1.5090509789030874E-2</c:v>
                </c:pt>
                <c:pt idx="35043">
                  <c:v>1.3107834181574697E-2</c:v>
                </c:pt>
                <c:pt idx="35044">
                  <c:v>1.3907182300678399E-2</c:v>
                </c:pt>
                <c:pt idx="35045">
                  <c:v>1.3597695403830585E-2</c:v>
                </c:pt>
                <c:pt idx="35046">
                  <c:v>1.2690342958732021E-2</c:v>
                </c:pt>
                <c:pt idx="35047">
                  <c:v>1.3422205825887231E-2</c:v>
                </c:pt>
                <c:pt idx="35048">
                  <c:v>1.3627071289676803E-2</c:v>
                </c:pt>
                <c:pt idx="35049">
                  <c:v>1.3002997361584197E-2</c:v>
                </c:pt>
                <c:pt idx="35050">
                  <c:v>1.4229529232419113E-2</c:v>
                </c:pt>
                <c:pt idx="35051">
                  <c:v>1.3902154678266804E-2</c:v>
                </c:pt>
                <c:pt idx="35052">
                  <c:v>1.2737243774676218E-2</c:v>
                </c:pt>
                <c:pt idx="35053">
                  <c:v>1.3180345199834971E-2</c:v>
                </c:pt>
                <c:pt idx="35054">
                  <c:v>1.3437987633959645E-2</c:v>
                </c:pt>
                <c:pt idx="35055">
                  <c:v>1.3845356161838948E-2</c:v>
                </c:pt>
                <c:pt idx="35056">
                  <c:v>1.316934684982177E-2</c:v>
                </c:pt>
                <c:pt idx="35057">
                  <c:v>1.3329222010979542E-2</c:v>
                </c:pt>
                <c:pt idx="35058">
                  <c:v>1.3508392579501568E-2</c:v>
                </c:pt>
                <c:pt idx="35059">
                  <c:v>1.3707177723105939E-2</c:v>
                </c:pt>
                <c:pt idx="35060">
                  <c:v>1.2525695076143503E-2</c:v>
                </c:pt>
                <c:pt idx="35061">
                  <c:v>1.2120659392327471E-2</c:v>
                </c:pt>
                <c:pt idx="35062">
                  <c:v>1.3157736040602651E-2</c:v>
                </c:pt>
                <c:pt idx="35063">
                  <c:v>1.3975542281955095E-2</c:v>
                </c:pt>
                <c:pt idx="35064">
                  <c:v>1.2955300500110595E-2</c:v>
                </c:pt>
                <c:pt idx="35065">
                  <c:v>1.3621831352443403E-2</c:v>
                </c:pt>
                <c:pt idx="35066">
                  <c:v>1.4156341399280375E-2</c:v>
                </c:pt>
                <c:pt idx="35067">
                  <c:v>1.4526267152770601E-2</c:v>
                </c:pt>
                <c:pt idx="35068">
                  <c:v>1.4465510459587742E-2</c:v>
                </c:pt>
                <c:pt idx="35069">
                  <c:v>1.2512077895240076E-2</c:v>
                </c:pt>
                <c:pt idx="35070">
                  <c:v>1.2830602449689149E-2</c:v>
                </c:pt>
                <c:pt idx="35071">
                  <c:v>1.3364826057920479E-2</c:v>
                </c:pt>
                <c:pt idx="35072">
                  <c:v>1.3149928039191636E-2</c:v>
                </c:pt>
                <c:pt idx="35073">
                  <c:v>1.4170523677343777E-2</c:v>
                </c:pt>
                <c:pt idx="35074">
                  <c:v>1.4146618847911218E-2</c:v>
                </c:pt>
                <c:pt idx="35075">
                  <c:v>1.4746157425215586E-2</c:v>
                </c:pt>
                <c:pt idx="35076">
                  <c:v>1.3994262579969637E-2</c:v>
                </c:pt>
                <c:pt idx="35077">
                  <c:v>1.2806393498062382E-2</c:v>
                </c:pt>
                <c:pt idx="35078">
                  <c:v>1.3063546349708962E-2</c:v>
                </c:pt>
                <c:pt idx="35079">
                  <c:v>1.3897280845839468E-2</c:v>
                </c:pt>
                <c:pt idx="35080">
                  <c:v>1.2346719550828807E-2</c:v>
                </c:pt>
                <c:pt idx="35081">
                  <c:v>1.3890600279686981E-2</c:v>
                </c:pt>
                <c:pt idx="35082">
                  <c:v>1.3193046046798641E-2</c:v>
                </c:pt>
                <c:pt idx="35083">
                  <c:v>1.2751190536775274E-2</c:v>
                </c:pt>
                <c:pt idx="35084">
                  <c:v>1.3929220596812678E-2</c:v>
                </c:pt>
                <c:pt idx="35085">
                  <c:v>1.4082378563084379E-2</c:v>
                </c:pt>
                <c:pt idx="35086">
                  <c:v>1.4009739374988846E-2</c:v>
                </c:pt>
                <c:pt idx="35087">
                  <c:v>1.3405680007674075E-2</c:v>
                </c:pt>
                <c:pt idx="35088">
                  <c:v>1.4703089497210619E-2</c:v>
                </c:pt>
                <c:pt idx="35089">
                  <c:v>1.2616248892113656E-2</c:v>
                </c:pt>
                <c:pt idx="35090">
                  <c:v>1.2951609293694141E-2</c:v>
                </c:pt>
                <c:pt idx="35091">
                  <c:v>1.3934839067697921E-2</c:v>
                </c:pt>
                <c:pt idx="35092">
                  <c:v>1.3488352982113119E-2</c:v>
                </c:pt>
                <c:pt idx="35093">
                  <c:v>1.3258123248417488E-2</c:v>
                </c:pt>
                <c:pt idx="35094">
                  <c:v>1.5184070911614986E-2</c:v>
                </c:pt>
                <c:pt idx="35095">
                  <c:v>1.4134987761455666E-2</c:v>
                </c:pt>
                <c:pt idx="35096">
                  <c:v>1.2949951081230853E-2</c:v>
                </c:pt>
                <c:pt idx="35097">
                  <c:v>1.3655162553093677E-2</c:v>
                </c:pt>
                <c:pt idx="35098">
                  <c:v>1.3344931606274906E-2</c:v>
                </c:pt>
                <c:pt idx="35099">
                  <c:v>1.277298565177808E-2</c:v>
                </c:pt>
                <c:pt idx="35100">
                  <c:v>1.3864974699935579E-2</c:v>
                </c:pt>
                <c:pt idx="35101">
                  <c:v>1.3079339345635297E-2</c:v>
                </c:pt>
                <c:pt idx="35102">
                  <c:v>1.3342576974278481E-2</c:v>
                </c:pt>
                <c:pt idx="35103">
                  <c:v>1.3439005090639607E-2</c:v>
                </c:pt>
                <c:pt idx="35104">
                  <c:v>1.4251527731439971E-2</c:v>
                </c:pt>
                <c:pt idx="35105">
                  <c:v>1.3330811845360342E-2</c:v>
                </c:pt>
                <c:pt idx="35106">
                  <c:v>1.303893649884137E-2</c:v>
                </c:pt>
                <c:pt idx="35107">
                  <c:v>1.3131361761547706E-2</c:v>
                </c:pt>
                <c:pt idx="35108">
                  <c:v>1.337445124183605E-2</c:v>
                </c:pt>
                <c:pt idx="35109">
                  <c:v>1.4235735850483681E-2</c:v>
                </c:pt>
                <c:pt idx="35110">
                  <c:v>1.5975122487295493E-2</c:v>
                </c:pt>
                <c:pt idx="35111">
                  <c:v>1.4155043330704215E-2</c:v>
                </c:pt>
                <c:pt idx="35112">
                  <c:v>1.3960522555468051E-2</c:v>
                </c:pt>
                <c:pt idx="35113">
                  <c:v>1.4599943352756816E-2</c:v>
                </c:pt>
                <c:pt idx="35114">
                  <c:v>1.2975474399008214E-2</c:v>
                </c:pt>
                <c:pt idx="35115">
                  <c:v>1.4255492634334645E-2</c:v>
                </c:pt>
                <c:pt idx="35116">
                  <c:v>1.3109069645365722E-2</c:v>
                </c:pt>
                <c:pt idx="35117">
                  <c:v>1.6011458821450754E-2</c:v>
                </c:pt>
                <c:pt idx="35118">
                  <c:v>1.4383968647306762E-2</c:v>
                </c:pt>
                <c:pt idx="35119">
                  <c:v>1.4388775845138164E-2</c:v>
                </c:pt>
                <c:pt idx="35120">
                  <c:v>1.2863121290664385E-2</c:v>
                </c:pt>
                <c:pt idx="35121">
                  <c:v>1.3164996953386332E-2</c:v>
                </c:pt>
                <c:pt idx="35122">
                  <c:v>1.4131289695111852E-2</c:v>
                </c:pt>
                <c:pt idx="35123">
                  <c:v>1.3353295667821822E-2</c:v>
                </c:pt>
                <c:pt idx="35124">
                  <c:v>1.4263970908691921E-2</c:v>
                </c:pt>
                <c:pt idx="35125">
                  <c:v>1.5065028193688462E-2</c:v>
                </c:pt>
                <c:pt idx="35126">
                  <c:v>1.3540610088111802E-2</c:v>
                </c:pt>
                <c:pt idx="35127">
                  <c:v>1.292013438869432E-2</c:v>
                </c:pt>
                <c:pt idx="35128">
                  <c:v>1.4057887413526676E-2</c:v>
                </c:pt>
                <c:pt idx="35129">
                  <c:v>1.4049915432291627E-2</c:v>
                </c:pt>
                <c:pt idx="35130">
                  <c:v>1.4551940894885464E-2</c:v>
                </c:pt>
                <c:pt idx="35131">
                  <c:v>1.2916823516953111E-2</c:v>
                </c:pt>
                <c:pt idx="35132">
                  <c:v>1.3151702356858353E-2</c:v>
                </c:pt>
                <c:pt idx="35133">
                  <c:v>1.2909482967179531E-2</c:v>
                </c:pt>
                <c:pt idx="35134">
                  <c:v>1.2740081294258054E-2</c:v>
                </c:pt>
                <c:pt idx="35135">
                  <c:v>1.4353988720828844E-2</c:v>
                </c:pt>
                <c:pt idx="35136">
                  <c:v>1.3225366184150652E-2</c:v>
                </c:pt>
                <c:pt idx="35137">
                  <c:v>1.4147597363102579E-2</c:v>
                </c:pt>
                <c:pt idx="35138">
                  <c:v>1.5453785736517794E-2</c:v>
                </c:pt>
                <c:pt idx="35139">
                  <c:v>1.2996702494330121E-2</c:v>
                </c:pt>
                <c:pt idx="35140">
                  <c:v>1.2931009265884114E-2</c:v>
                </c:pt>
                <c:pt idx="35141">
                  <c:v>1.2376619298530738E-2</c:v>
                </c:pt>
                <c:pt idx="35142">
                  <c:v>1.3674943040945237E-2</c:v>
                </c:pt>
                <c:pt idx="35143">
                  <c:v>1.3366668534018904E-2</c:v>
                </c:pt>
                <c:pt idx="35144">
                  <c:v>1.2622668076282232E-2</c:v>
                </c:pt>
                <c:pt idx="35145">
                  <c:v>1.3910709336058293E-2</c:v>
                </c:pt>
                <c:pt idx="35146">
                  <c:v>1.2863180765026939E-2</c:v>
                </c:pt>
                <c:pt idx="35147">
                  <c:v>1.374416045831809E-2</c:v>
                </c:pt>
                <c:pt idx="35148">
                  <c:v>1.2866385604641654E-2</c:v>
                </c:pt>
                <c:pt idx="35149">
                  <c:v>1.4310201863537016E-2</c:v>
                </c:pt>
                <c:pt idx="35150">
                  <c:v>1.4403912806557265E-2</c:v>
                </c:pt>
                <c:pt idx="35151">
                  <c:v>1.3786267226994586E-2</c:v>
                </c:pt>
                <c:pt idx="35152">
                  <c:v>1.3646021069857676E-2</c:v>
                </c:pt>
                <c:pt idx="35153">
                  <c:v>1.4193177533187065E-2</c:v>
                </c:pt>
                <c:pt idx="35154">
                  <c:v>1.3271256192188491E-2</c:v>
                </c:pt>
                <c:pt idx="35155">
                  <c:v>1.3218144397753581E-2</c:v>
                </c:pt>
                <c:pt idx="35156">
                  <c:v>1.4488029492972856E-2</c:v>
                </c:pt>
                <c:pt idx="35157">
                  <c:v>1.371575089726996E-2</c:v>
                </c:pt>
                <c:pt idx="35158">
                  <c:v>1.329625904414577E-2</c:v>
                </c:pt>
                <c:pt idx="35159">
                  <c:v>1.315966195460269E-2</c:v>
                </c:pt>
                <c:pt idx="35160">
                  <c:v>1.3601005799200937E-2</c:v>
                </c:pt>
                <c:pt idx="35161">
                  <c:v>1.4961735490018368E-2</c:v>
                </c:pt>
                <c:pt idx="35162">
                  <c:v>1.4753985288143458E-2</c:v>
                </c:pt>
                <c:pt idx="35163">
                  <c:v>1.2133705741030607E-2</c:v>
                </c:pt>
                <c:pt idx="35164">
                  <c:v>1.3791087562979139E-2</c:v>
                </c:pt>
                <c:pt idx="35165">
                  <c:v>1.4438541349719742E-2</c:v>
                </c:pt>
                <c:pt idx="35166">
                  <c:v>1.293617324616194E-2</c:v>
                </c:pt>
                <c:pt idx="35167">
                  <c:v>1.4502904143111553E-2</c:v>
                </c:pt>
                <c:pt idx="35168">
                  <c:v>1.5013214651848893E-2</c:v>
                </c:pt>
                <c:pt idx="35169">
                  <c:v>1.5212520957044263E-2</c:v>
                </c:pt>
                <c:pt idx="35170">
                  <c:v>1.3935465320239197E-2</c:v>
                </c:pt>
                <c:pt idx="35171">
                  <c:v>1.2334101090235741E-2</c:v>
                </c:pt>
                <c:pt idx="35172">
                  <c:v>1.4846062131677459E-2</c:v>
                </c:pt>
                <c:pt idx="35173">
                  <c:v>1.3558368593121857E-2</c:v>
                </c:pt>
                <c:pt idx="35174">
                  <c:v>1.2260585743491712E-2</c:v>
                </c:pt>
                <c:pt idx="35175">
                  <c:v>1.3085117508510869E-2</c:v>
                </c:pt>
                <c:pt idx="35176">
                  <c:v>1.4568693750773798E-2</c:v>
                </c:pt>
                <c:pt idx="35177">
                  <c:v>1.3517271528475403E-2</c:v>
                </c:pt>
                <c:pt idx="35178">
                  <c:v>1.4367813657656334E-2</c:v>
                </c:pt>
                <c:pt idx="35179">
                  <c:v>1.4138172526096048E-2</c:v>
                </c:pt>
                <c:pt idx="35180">
                  <c:v>1.3463544114806011E-2</c:v>
                </c:pt>
                <c:pt idx="35181">
                  <c:v>1.450221708227537E-2</c:v>
                </c:pt>
                <c:pt idx="35182">
                  <c:v>1.37280345398593E-2</c:v>
                </c:pt>
                <c:pt idx="35183">
                  <c:v>1.4010952323450881E-2</c:v>
                </c:pt>
                <c:pt idx="35184">
                  <c:v>1.2695262050269399E-2</c:v>
                </c:pt>
                <c:pt idx="35185">
                  <c:v>1.3800550266690446E-2</c:v>
                </c:pt>
                <c:pt idx="35186">
                  <c:v>1.2646685606772727E-2</c:v>
                </c:pt>
                <c:pt idx="35187">
                  <c:v>1.3269953851632913E-2</c:v>
                </c:pt>
                <c:pt idx="35188">
                  <c:v>1.4525091024376073E-2</c:v>
                </c:pt>
                <c:pt idx="35189">
                  <c:v>1.4405981054592894E-2</c:v>
                </c:pt>
                <c:pt idx="35190">
                  <c:v>1.3227596799283259E-2</c:v>
                </c:pt>
                <c:pt idx="35191">
                  <c:v>1.34691684754199E-2</c:v>
                </c:pt>
                <c:pt idx="35192">
                  <c:v>1.4126295289865061E-2</c:v>
                </c:pt>
                <c:pt idx="35193">
                  <c:v>1.3970926378668145E-2</c:v>
                </c:pt>
                <c:pt idx="35194">
                  <c:v>1.3908600008118976E-2</c:v>
                </c:pt>
                <c:pt idx="35195">
                  <c:v>1.3844711913981787E-2</c:v>
                </c:pt>
                <c:pt idx="35196">
                  <c:v>1.2341144280099026E-2</c:v>
                </c:pt>
                <c:pt idx="35197">
                  <c:v>1.2991680154594119E-2</c:v>
                </c:pt>
                <c:pt idx="35198">
                  <c:v>1.3057393545847139E-2</c:v>
                </c:pt>
                <c:pt idx="35199">
                  <c:v>1.3498785931657405E-2</c:v>
                </c:pt>
                <c:pt idx="35200">
                  <c:v>1.2772170146458569E-2</c:v>
                </c:pt>
                <c:pt idx="35201">
                  <c:v>1.4831931729033826E-2</c:v>
                </c:pt>
                <c:pt idx="35202">
                  <c:v>1.373526937128782E-2</c:v>
                </c:pt>
                <c:pt idx="35203">
                  <c:v>1.4470452174506833E-2</c:v>
                </c:pt>
                <c:pt idx="35204">
                  <c:v>1.2851977263392125E-2</c:v>
                </c:pt>
                <c:pt idx="35205">
                  <c:v>1.3405409784454878E-2</c:v>
                </c:pt>
                <c:pt idx="35206">
                  <c:v>1.5821999385257478E-2</c:v>
                </c:pt>
                <c:pt idx="35207">
                  <c:v>1.3188253482005559E-2</c:v>
                </c:pt>
                <c:pt idx="35208">
                  <c:v>1.3533113580409517E-2</c:v>
                </c:pt>
                <c:pt idx="35209">
                  <c:v>1.3885552980851718E-2</c:v>
                </c:pt>
                <c:pt idx="35210">
                  <c:v>1.37973755224782E-2</c:v>
                </c:pt>
                <c:pt idx="35211">
                  <c:v>1.3664930021036765E-2</c:v>
                </c:pt>
                <c:pt idx="35212">
                  <c:v>1.2766165332856233E-2</c:v>
                </c:pt>
                <c:pt idx="35213">
                  <c:v>1.3319442605223296E-2</c:v>
                </c:pt>
                <c:pt idx="35214">
                  <c:v>1.3369020142986757E-2</c:v>
                </c:pt>
                <c:pt idx="35215">
                  <c:v>1.2952493455578881E-2</c:v>
                </c:pt>
                <c:pt idx="35216">
                  <c:v>1.3948133531105689E-2</c:v>
                </c:pt>
                <c:pt idx="35217">
                  <c:v>1.3031350116513374E-2</c:v>
                </c:pt>
                <c:pt idx="35218">
                  <c:v>1.322370469765446E-2</c:v>
                </c:pt>
                <c:pt idx="35219">
                  <c:v>1.4125406274626736E-2</c:v>
                </c:pt>
                <c:pt idx="35220">
                  <c:v>1.374194190304486E-2</c:v>
                </c:pt>
                <c:pt idx="35221">
                  <c:v>1.3409568207701537E-2</c:v>
                </c:pt>
                <c:pt idx="35222">
                  <c:v>1.3077605096788875E-2</c:v>
                </c:pt>
                <c:pt idx="35223">
                  <c:v>1.4077087872592008E-2</c:v>
                </c:pt>
                <c:pt idx="35224">
                  <c:v>1.2832667202734401E-2</c:v>
                </c:pt>
                <c:pt idx="35225">
                  <c:v>1.3868328255653014E-2</c:v>
                </c:pt>
                <c:pt idx="35226">
                  <c:v>1.3401965975086912E-2</c:v>
                </c:pt>
                <c:pt idx="35227">
                  <c:v>1.3486445401666144E-2</c:v>
                </c:pt>
                <c:pt idx="35228">
                  <c:v>1.2890099484153648E-2</c:v>
                </c:pt>
                <c:pt idx="35229">
                  <c:v>1.368351174831031E-2</c:v>
                </c:pt>
                <c:pt idx="35230">
                  <c:v>1.4295352917492482E-2</c:v>
                </c:pt>
                <c:pt idx="35231">
                  <c:v>1.4044014775775394E-2</c:v>
                </c:pt>
                <c:pt idx="35232">
                  <c:v>1.2901014577699314E-2</c:v>
                </c:pt>
                <c:pt idx="35233">
                  <c:v>1.3914160669232317E-2</c:v>
                </c:pt>
                <c:pt idx="35234">
                  <c:v>1.4894490460555758E-2</c:v>
                </c:pt>
                <c:pt idx="35235">
                  <c:v>1.4752422770521972E-2</c:v>
                </c:pt>
                <c:pt idx="35236">
                  <c:v>1.4028810568453615E-2</c:v>
                </c:pt>
                <c:pt idx="35237">
                  <c:v>1.2522771599540435E-2</c:v>
                </c:pt>
                <c:pt idx="35238">
                  <c:v>1.2968571331130644E-2</c:v>
                </c:pt>
                <c:pt idx="35239">
                  <c:v>1.4304969135273522E-2</c:v>
                </c:pt>
                <c:pt idx="35240">
                  <c:v>1.3860812847092169E-2</c:v>
                </c:pt>
                <c:pt idx="35241">
                  <c:v>1.3604071971182023E-2</c:v>
                </c:pt>
                <c:pt idx="35242">
                  <c:v>1.4563912517714543E-2</c:v>
                </c:pt>
                <c:pt idx="35243">
                  <c:v>1.3485938108190727E-2</c:v>
                </c:pt>
                <c:pt idx="35244">
                  <c:v>1.3463742410197474E-2</c:v>
                </c:pt>
                <c:pt idx="35245">
                  <c:v>1.3271291719275269E-2</c:v>
                </c:pt>
                <c:pt idx="35246">
                  <c:v>1.4719457295666457E-2</c:v>
                </c:pt>
                <c:pt idx="35247">
                  <c:v>1.3967723605827469E-2</c:v>
                </c:pt>
                <c:pt idx="35248">
                  <c:v>1.3324792480637114E-2</c:v>
                </c:pt>
                <c:pt idx="35249">
                  <c:v>1.3253128276887851E-2</c:v>
                </c:pt>
                <c:pt idx="35250">
                  <c:v>1.3764860141300857E-2</c:v>
                </c:pt>
                <c:pt idx="35251">
                  <c:v>1.4443498884025709E-2</c:v>
                </c:pt>
                <c:pt idx="35252">
                  <c:v>1.3049852480989022E-2</c:v>
                </c:pt>
                <c:pt idx="35253">
                  <c:v>1.2901164704166121E-2</c:v>
                </c:pt>
                <c:pt idx="35254">
                  <c:v>1.4071495115370711E-2</c:v>
                </c:pt>
                <c:pt idx="35255">
                  <c:v>1.325196505210219E-2</c:v>
                </c:pt>
                <c:pt idx="35256">
                  <c:v>1.2967715389346724E-2</c:v>
                </c:pt>
                <c:pt idx="35257">
                  <c:v>1.3707753097047474E-2</c:v>
                </c:pt>
                <c:pt idx="35258">
                  <c:v>1.3533484498562884E-2</c:v>
                </c:pt>
                <c:pt idx="35259">
                  <c:v>1.2852589125921163E-2</c:v>
                </c:pt>
                <c:pt idx="35260">
                  <c:v>1.3784685256401592E-2</c:v>
                </c:pt>
                <c:pt idx="35261">
                  <c:v>1.2668140902386688E-2</c:v>
                </c:pt>
                <c:pt idx="35262">
                  <c:v>1.3804334834417689E-2</c:v>
                </c:pt>
                <c:pt idx="35263">
                  <c:v>1.357716909433848E-2</c:v>
                </c:pt>
                <c:pt idx="35264">
                  <c:v>1.3781262921946485E-2</c:v>
                </c:pt>
                <c:pt idx="35265">
                  <c:v>1.3520581849672244E-2</c:v>
                </c:pt>
                <c:pt idx="35266">
                  <c:v>1.3534754157339757E-2</c:v>
                </c:pt>
                <c:pt idx="35267">
                  <c:v>1.4119119440722631E-2</c:v>
                </c:pt>
                <c:pt idx="35268">
                  <c:v>1.3403394768631421E-2</c:v>
                </c:pt>
                <c:pt idx="35269">
                  <c:v>1.4414791780818365E-2</c:v>
                </c:pt>
                <c:pt idx="35270">
                  <c:v>1.4330451300644672E-2</c:v>
                </c:pt>
                <c:pt idx="35271">
                  <c:v>1.1838026827525241E-2</c:v>
                </c:pt>
                <c:pt idx="35272">
                  <c:v>1.339721489210678E-2</c:v>
                </c:pt>
                <c:pt idx="35273">
                  <c:v>1.3404473432450241E-2</c:v>
                </c:pt>
                <c:pt idx="35274">
                  <c:v>1.3573784629787344E-2</c:v>
                </c:pt>
                <c:pt idx="35275">
                  <c:v>1.3305080407085968E-2</c:v>
                </c:pt>
                <c:pt idx="35276">
                  <c:v>1.462263681412169E-2</c:v>
                </c:pt>
                <c:pt idx="35277">
                  <c:v>1.3361771846214234E-2</c:v>
                </c:pt>
                <c:pt idx="35278">
                  <c:v>1.3764128992763219E-2</c:v>
                </c:pt>
                <c:pt idx="35279">
                  <c:v>1.3386722163057625E-2</c:v>
                </c:pt>
                <c:pt idx="35280">
                  <c:v>1.3770728868255772E-2</c:v>
                </c:pt>
                <c:pt idx="35281">
                  <c:v>1.3522990723917792E-2</c:v>
                </c:pt>
                <c:pt idx="35282">
                  <c:v>1.2749841429758801E-2</c:v>
                </c:pt>
                <c:pt idx="35283">
                  <c:v>1.3756321250384913E-2</c:v>
                </c:pt>
                <c:pt idx="35284">
                  <c:v>1.2611538024092791E-2</c:v>
                </c:pt>
                <c:pt idx="35285">
                  <c:v>1.3490202837542483E-2</c:v>
                </c:pt>
                <c:pt idx="35286">
                  <c:v>1.2967655783926366E-2</c:v>
                </c:pt>
                <c:pt idx="35287">
                  <c:v>1.3733567960941497E-2</c:v>
                </c:pt>
                <c:pt idx="35288">
                  <c:v>1.2984616851173711E-2</c:v>
                </c:pt>
                <c:pt idx="35289">
                  <c:v>1.3893731498388306E-2</c:v>
                </c:pt>
                <c:pt idx="35290">
                  <c:v>1.3458631352556052E-2</c:v>
                </c:pt>
                <c:pt idx="35291">
                  <c:v>1.4979954990232443E-2</c:v>
                </c:pt>
                <c:pt idx="35292">
                  <c:v>1.3848632192615902E-2</c:v>
                </c:pt>
                <c:pt idx="35293">
                  <c:v>1.3707237878640434E-2</c:v>
                </c:pt>
                <c:pt idx="35294">
                  <c:v>1.3361885319751368E-2</c:v>
                </c:pt>
                <c:pt idx="35295">
                  <c:v>1.4846623094665397E-2</c:v>
                </c:pt>
                <c:pt idx="35296">
                  <c:v>1.3416632476629263E-2</c:v>
                </c:pt>
                <c:pt idx="35297">
                  <c:v>1.352018944980238E-2</c:v>
                </c:pt>
                <c:pt idx="35298">
                  <c:v>1.3868224402483555E-2</c:v>
                </c:pt>
                <c:pt idx="35299">
                  <c:v>1.3583828697286032E-2</c:v>
                </c:pt>
                <c:pt idx="35300">
                  <c:v>1.2735953561123212E-2</c:v>
                </c:pt>
                <c:pt idx="35301">
                  <c:v>1.3466899048649925E-2</c:v>
                </c:pt>
                <c:pt idx="35302">
                  <c:v>1.3396907868129618E-2</c:v>
                </c:pt>
                <c:pt idx="35303">
                  <c:v>1.2790304139139544E-2</c:v>
                </c:pt>
                <c:pt idx="35304">
                  <c:v>1.4388942889676615E-2</c:v>
                </c:pt>
                <c:pt idx="35305">
                  <c:v>1.3711305866071657E-2</c:v>
                </c:pt>
                <c:pt idx="35306">
                  <c:v>1.2979418854143734E-2</c:v>
                </c:pt>
                <c:pt idx="35307">
                  <c:v>1.2710708764099051E-2</c:v>
                </c:pt>
                <c:pt idx="35308">
                  <c:v>1.3838259300276426E-2</c:v>
                </c:pt>
                <c:pt idx="35309">
                  <c:v>1.3995512691698082E-2</c:v>
                </c:pt>
                <c:pt idx="35310">
                  <c:v>1.315557990183288E-2</c:v>
                </c:pt>
                <c:pt idx="35311">
                  <c:v>1.2602257616485266E-2</c:v>
                </c:pt>
                <c:pt idx="35312">
                  <c:v>1.4573608284566195E-2</c:v>
                </c:pt>
                <c:pt idx="35313">
                  <c:v>1.2857572077759281E-2</c:v>
                </c:pt>
                <c:pt idx="35314">
                  <c:v>1.3473820635867072E-2</c:v>
                </c:pt>
                <c:pt idx="35315">
                  <c:v>1.3191049209294451E-2</c:v>
                </c:pt>
                <c:pt idx="35316">
                  <c:v>1.3303705415937415E-2</c:v>
                </c:pt>
                <c:pt idx="35317">
                  <c:v>1.3425792157312115E-2</c:v>
                </c:pt>
                <c:pt idx="35318">
                  <c:v>1.2798215762231321E-2</c:v>
                </c:pt>
                <c:pt idx="35319">
                  <c:v>1.2563024353539853E-2</c:v>
                </c:pt>
                <c:pt idx="35320">
                  <c:v>1.3242207010936926E-2</c:v>
                </c:pt>
                <c:pt idx="35321">
                  <c:v>1.2967189764661975E-2</c:v>
                </c:pt>
                <c:pt idx="35322">
                  <c:v>1.3190459361377216E-2</c:v>
                </c:pt>
                <c:pt idx="35323">
                  <c:v>1.3172843695319267E-2</c:v>
                </c:pt>
                <c:pt idx="35324">
                  <c:v>1.211702292684535E-2</c:v>
                </c:pt>
                <c:pt idx="35325">
                  <c:v>1.3324787802291314E-2</c:v>
                </c:pt>
                <c:pt idx="35326">
                  <c:v>1.3183555333019804E-2</c:v>
                </c:pt>
                <c:pt idx="35327">
                  <c:v>1.488844050045241E-2</c:v>
                </c:pt>
                <c:pt idx="35328">
                  <c:v>1.3937595601400489E-2</c:v>
                </c:pt>
                <c:pt idx="35329">
                  <c:v>1.2683782881580671E-2</c:v>
                </c:pt>
                <c:pt idx="35330">
                  <c:v>1.4514134549144846E-2</c:v>
                </c:pt>
                <c:pt idx="35331">
                  <c:v>1.3032024356212707E-2</c:v>
                </c:pt>
                <c:pt idx="35332">
                  <c:v>1.4081376881604267E-2</c:v>
                </c:pt>
                <c:pt idx="35333">
                  <c:v>1.4356127344084717E-2</c:v>
                </c:pt>
                <c:pt idx="35334">
                  <c:v>1.4424138070365676E-2</c:v>
                </c:pt>
                <c:pt idx="35335">
                  <c:v>1.3530354353406212E-2</c:v>
                </c:pt>
                <c:pt idx="35336">
                  <c:v>1.4876260381197437E-2</c:v>
                </c:pt>
                <c:pt idx="35337">
                  <c:v>1.3316361589514769E-2</c:v>
                </c:pt>
                <c:pt idx="35338">
                  <c:v>1.2823948453250751E-2</c:v>
                </c:pt>
                <c:pt idx="35339">
                  <c:v>1.2472687689275272E-2</c:v>
                </c:pt>
                <c:pt idx="35340">
                  <c:v>1.3490775477286877E-2</c:v>
                </c:pt>
                <c:pt idx="35341">
                  <c:v>1.526605062438025E-2</c:v>
                </c:pt>
                <c:pt idx="35342">
                  <c:v>1.3131574698600101E-2</c:v>
                </c:pt>
                <c:pt idx="35343">
                  <c:v>1.4570632455331644E-2</c:v>
                </c:pt>
                <c:pt idx="35344">
                  <c:v>1.2785637764459686E-2</c:v>
                </c:pt>
                <c:pt idx="35345">
                  <c:v>1.4054548545322936E-2</c:v>
                </c:pt>
                <c:pt idx="35346">
                  <c:v>1.5312082665131855E-2</c:v>
                </c:pt>
                <c:pt idx="35347">
                  <c:v>1.3455343770288966E-2</c:v>
                </c:pt>
                <c:pt idx="35348">
                  <c:v>1.4027409335522503E-2</c:v>
                </c:pt>
                <c:pt idx="35349">
                  <c:v>1.3035724718461828E-2</c:v>
                </c:pt>
                <c:pt idx="35350">
                  <c:v>1.3475898564509653E-2</c:v>
                </c:pt>
                <c:pt idx="35351">
                  <c:v>1.2797133071376551E-2</c:v>
                </c:pt>
                <c:pt idx="35352">
                  <c:v>1.3345841952134622E-2</c:v>
                </c:pt>
                <c:pt idx="35353">
                  <c:v>1.2807927536062235E-2</c:v>
                </c:pt>
                <c:pt idx="35354">
                  <c:v>1.3490641275675196E-2</c:v>
                </c:pt>
                <c:pt idx="35355">
                  <c:v>1.4097889952932667E-2</c:v>
                </c:pt>
                <c:pt idx="35356">
                  <c:v>1.282463565541616E-2</c:v>
                </c:pt>
                <c:pt idx="35357">
                  <c:v>1.295938466439012E-2</c:v>
                </c:pt>
                <c:pt idx="35358">
                  <c:v>1.3041298436845955E-2</c:v>
                </c:pt>
                <c:pt idx="35359">
                  <c:v>1.2582143083399265E-2</c:v>
                </c:pt>
                <c:pt idx="35360">
                  <c:v>1.4126101071594415E-2</c:v>
                </c:pt>
                <c:pt idx="35361">
                  <c:v>1.3950397040551442E-2</c:v>
                </c:pt>
                <c:pt idx="35362">
                  <c:v>1.3737390304273164E-2</c:v>
                </c:pt>
                <c:pt idx="35363">
                  <c:v>1.3587585981275704E-2</c:v>
                </c:pt>
                <c:pt idx="35364">
                  <c:v>1.4294667033901223E-2</c:v>
                </c:pt>
                <c:pt idx="35365">
                  <c:v>1.4370902702218113E-2</c:v>
                </c:pt>
                <c:pt idx="35366">
                  <c:v>1.3014739319693255E-2</c:v>
                </c:pt>
                <c:pt idx="35367">
                  <c:v>1.3372194021815683E-2</c:v>
                </c:pt>
                <c:pt idx="35368">
                  <c:v>1.3552057757013451E-2</c:v>
                </c:pt>
                <c:pt idx="35369">
                  <c:v>1.400212440267639E-2</c:v>
                </c:pt>
                <c:pt idx="35370">
                  <c:v>1.2921187337687486E-2</c:v>
                </c:pt>
                <c:pt idx="35371">
                  <c:v>1.2781830175483573E-2</c:v>
                </c:pt>
                <c:pt idx="35372">
                  <c:v>1.307061110884546E-2</c:v>
                </c:pt>
                <c:pt idx="35373">
                  <c:v>1.3820892428822755E-2</c:v>
                </c:pt>
                <c:pt idx="35374">
                  <c:v>1.3938948173829402E-2</c:v>
                </c:pt>
                <c:pt idx="35375">
                  <c:v>1.418814650235602E-2</c:v>
                </c:pt>
                <c:pt idx="35376">
                  <c:v>1.2628752231710168E-2</c:v>
                </c:pt>
                <c:pt idx="35377">
                  <c:v>1.55859840693381E-2</c:v>
                </c:pt>
                <c:pt idx="35378">
                  <c:v>1.2964407037285821E-2</c:v>
                </c:pt>
                <c:pt idx="35379">
                  <c:v>1.5914109739106157E-2</c:v>
                </c:pt>
                <c:pt idx="35380">
                  <c:v>1.3052241147917415E-2</c:v>
                </c:pt>
                <c:pt idx="35381">
                  <c:v>1.3446190102453424E-2</c:v>
                </c:pt>
                <c:pt idx="35382">
                  <c:v>1.4284818480178693E-2</c:v>
                </c:pt>
                <c:pt idx="35383">
                  <c:v>1.2918050972463619E-2</c:v>
                </c:pt>
                <c:pt idx="35384">
                  <c:v>1.2734929740010422E-2</c:v>
                </c:pt>
                <c:pt idx="35385">
                  <c:v>1.3724124643063964E-2</c:v>
                </c:pt>
                <c:pt idx="35386">
                  <c:v>1.3299554885159985E-2</c:v>
                </c:pt>
                <c:pt idx="35387">
                  <c:v>1.4206920753764252E-2</c:v>
                </c:pt>
                <c:pt idx="35388">
                  <c:v>1.3589956610002708E-2</c:v>
                </c:pt>
                <c:pt idx="35389">
                  <c:v>1.4811778299276645E-2</c:v>
                </c:pt>
                <c:pt idx="35390">
                  <c:v>1.179326569780207E-2</c:v>
                </c:pt>
                <c:pt idx="35391">
                  <c:v>1.3209162417026889E-2</c:v>
                </c:pt>
                <c:pt idx="35392">
                  <c:v>1.3460359844364377E-2</c:v>
                </c:pt>
                <c:pt idx="35393">
                  <c:v>1.2281201358245371E-2</c:v>
                </c:pt>
                <c:pt idx="35394">
                  <c:v>1.4509879217234812E-2</c:v>
                </c:pt>
                <c:pt idx="35395">
                  <c:v>1.4162329271060063E-2</c:v>
                </c:pt>
                <c:pt idx="35396">
                  <c:v>1.349327905715793E-2</c:v>
                </c:pt>
                <c:pt idx="35397">
                  <c:v>1.4317986800149002E-2</c:v>
                </c:pt>
                <c:pt idx="35398">
                  <c:v>1.2271298335036696E-2</c:v>
                </c:pt>
                <c:pt idx="35399">
                  <c:v>1.3102297767891301E-2</c:v>
                </c:pt>
                <c:pt idx="35400">
                  <c:v>1.3386248445007031E-2</c:v>
                </c:pt>
                <c:pt idx="35401">
                  <c:v>1.466199125436727E-2</c:v>
                </c:pt>
                <c:pt idx="35402">
                  <c:v>1.3631118870604796E-2</c:v>
                </c:pt>
                <c:pt idx="35403">
                  <c:v>1.2344219159559109E-2</c:v>
                </c:pt>
                <c:pt idx="35404">
                  <c:v>1.4661402715904907E-2</c:v>
                </c:pt>
                <c:pt idx="35405">
                  <c:v>1.314963482026558E-2</c:v>
                </c:pt>
                <c:pt idx="35406">
                  <c:v>1.2954911723449869E-2</c:v>
                </c:pt>
                <c:pt idx="35407">
                  <c:v>1.4101168350960088E-2</c:v>
                </c:pt>
                <c:pt idx="35408">
                  <c:v>1.3813885671693225E-2</c:v>
                </c:pt>
                <c:pt idx="35409">
                  <c:v>1.394810996126028E-2</c:v>
                </c:pt>
                <c:pt idx="35410">
                  <c:v>1.3382749488343818E-2</c:v>
                </c:pt>
                <c:pt idx="35411">
                  <c:v>1.2750394649092557E-2</c:v>
                </c:pt>
                <c:pt idx="35412">
                  <c:v>1.332284736125457E-2</c:v>
                </c:pt>
                <c:pt idx="35413">
                  <c:v>1.5956915914932465E-2</c:v>
                </c:pt>
                <c:pt idx="35414">
                  <c:v>1.2983777548275342E-2</c:v>
                </c:pt>
                <c:pt idx="35415">
                  <c:v>1.3873867379686633E-2</c:v>
                </c:pt>
                <c:pt idx="35416">
                  <c:v>1.3321589207135378E-2</c:v>
                </c:pt>
                <c:pt idx="35417">
                  <c:v>1.3621958514140012E-2</c:v>
                </c:pt>
                <c:pt idx="35418">
                  <c:v>1.3469206778176529E-2</c:v>
                </c:pt>
                <c:pt idx="35419">
                  <c:v>1.4178549645072159E-2</c:v>
                </c:pt>
                <c:pt idx="35420">
                  <c:v>1.4790508969470317E-2</c:v>
                </c:pt>
                <c:pt idx="35421">
                  <c:v>1.4060033740322735E-2</c:v>
                </c:pt>
                <c:pt idx="35422">
                  <c:v>1.3391659303233617E-2</c:v>
                </c:pt>
                <c:pt idx="35423">
                  <c:v>1.3329331607043247E-2</c:v>
                </c:pt>
                <c:pt idx="35424">
                  <c:v>1.41300542203364E-2</c:v>
                </c:pt>
                <c:pt idx="35425">
                  <c:v>1.3183680933031065E-2</c:v>
                </c:pt>
                <c:pt idx="35426">
                  <c:v>1.4661265042092994E-2</c:v>
                </c:pt>
                <c:pt idx="35427">
                  <c:v>1.3099432171135079E-2</c:v>
                </c:pt>
                <c:pt idx="35428">
                  <c:v>1.2732526341320233E-2</c:v>
                </c:pt>
                <c:pt idx="35429">
                  <c:v>1.3204833936975885E-2</c:v>
                </c:pt>
                <c:pt idx="35430">
                  <c:v>1.3857113754577061E-2</c:v>
                </c:pt>
                <c:pt idx="35431">
                  <c:v>1.352185089065366E-2</c:v>
                </c:pt>
                <c:pt idx="35432">
                  <c:v>1.3709906986297236E-2</c:v>
                </c:pt>
                <c:pt idx="35433">
                  <c:v>1.2559393143741637E-2</c:v>
                </c:pt>
                <c:pt idx="35434">
                  <c:v>1.3611785278801733E-2</c:v>
                </c:pt>
                <c:pt idx="35435">
                  <c:v>1.3051288494967783E-2</c:v>
                </c:pt>
                <c:pt idx="35436">
                  <c:v>1.4532060277617368E-2</c:v>
                </c:pt>
                <c:pt idx="35437">
                  <c:v>1.3846370754610555E-2</c:v>
                </c:pt>
                <c:pt idx="35438">
                  <c:v>1.5020547424340508E-2</c:v>
                </c:pt>
                <c:pt idx="35439">
                  <c:v>1.3710237401491299E-2</c:v>
                </c:pt>
                <c:pt idx="35440">
                  <c:v>1.3784847176621895E-2</c:v>
                </c:pt>
                <c:pt idx="35441">
                  <c:v>1.2874833818744151E-2</c:v>
                </c:pt>
                <c:pt idx="35442">
                  <c:v>1.3226455858727591E-2</c:v>
                </c:pt>
                <c:pt idx="35443">
                  <c:v>1.4089525098178983E-2</c:v>
                </c:pt>
                <c:pt idx="35444">
                  <c:v>1.3135995451143297E-2</c:v>
                </c:pt>
                <c:pt idx="35445">
                  <c:v>1.3463582681686926E-2</c:v>
                </c:pt>
                <c:pt idx="35446">
                  <c:v>1.2236862331944638E-2</c:v>
                </c:pt>
                <c:pt idx="35447">
                  <c:v>1.4199616249595317E-2</c:v>
                </c:pt>
                <c:pt idx="35448">
                  <c:v>1.7063454942977774E-2</c:v>
                </c:pt>
                <c:pt idx="35449">
                  <c:v>1.3123830691681529E-2</c:v>
                </c:pt>
                <c:pt idx="35450">
                  <c:v>1.4137684811486719E-2</c:v>
                </c:pt>
                <c:pt idx="35451">
                  <c:v>1.3637811557185086E-2</c:v>
                </c:pt>
                <c:pt idx="35452">
                  <c:v>1.2990339118426432E-2</c:v>
                </c:pt>
                <c:pt idx="35453">
                  <c:v>1.4829754191742374E-2</c:v>
                </c:pt>
                <c:pt idx="35454">
                  <c:v>1.3263197757810796E-2</c:v>
                </c:pt>
                <c:pt idx="35455">
                  <c:v>1.3784958487647979E-2</c:v>
                </c:pt>
                <c:pt idx="35456">
                  <c:v>1.362254778013491E-2</c:v>
                </c:pt>
                <c:pt idx="35457">
                  <c:v>1.2625957948010516E-2</c:v>
                </c:pt>
                <c:pt idx="35458">
                  <c:v>1.3832460654710298E-2</c:v>
                </c:pt>
                <c:pt idx="35459">
                  <c:v>1.4829862265932043E-2</c:v>
                </c:pt>
                <c:pt idx="35460">
                  <c:v>1.3480646447951666E-2</c:v>
                </c:pt>
                <c:pt idx="35461">
                  <c:v>1.3521430306222484E-2</c:v>
                </c:pt>
                <c:pt idx="35462">
                  <c:v>1.3880909234905731E-2</c:v>
                </c:pt>
                <c:pt idx="35463">
                  <c:v>1.4084648345735818E-2</c:v>
                </c:pt>
                <c:pt idx="35464">
                  <c:v>1.4737887318271964E-2</c:v>
                </c:pt>
                <c:pt idx="35465">
                  <c:v>1.5217344738707232E-2</c:v>
                </c:pt>
                <c:pt idx="35466">
                  <c:v>1.4031881189232745E-2</c:v>
                </c:pt>
                <c:pt idx="35467">
                  <c:v>1.502511094051929E-2</c:v>
                </c:pt>
                <c:pt idx="35468">
                  <c:v>1.3340875486773937E-2</c:v>
                </c:pt>
                <c:pt idx="35469">
                  <c:v>1.3181674031893386E-2</c:v>
                </c:pt>
                <c:pt idx="35470">
                  <c:v>1.2971921506665365E-2</c:v>
                </c:pt>
                <c:pt idx="35471">
                  <c:v>1.4695765519177215E-2</c:v>
                </c:pt>
                <c:pt idx="35472">
                  <c:v>1.3980010308907248E-2</c:v>
                </c:pt>
                <c:pt idx="35473">
                  <c:v>1.4203999485726438E-2</c:v>
                </c:pt>
                <c:pt idx="35474">
                  <c:v>1.4606658736296156E-2</c:v>
                </c:pt>
                <c:pt idx="35475">
                  <c:v>1.2438061018318021E-2</c:v>
                </c:pt>
                <c:pt idx="35476">
                  <c:v>1.4857274111588476E-2</c:v>
                </c:pt>
                <c:pt idx="35477">
                  <c:v>1.394016956775916E-2</c:v>
                </c:pt>
                <c:pt idx="35478">
                  <c:v>1.3490649040063576E-2</c:v>
                </c:pt>
                <c:pt idx="35479">
                  <c:v>1.2479772091982484E-2</c:v>
                </c:pt>
                <c:pt idx="35480">
                  <c:v>1.4176029525761132E-2</c:v>
                </c:pt>
                <c:pt idx="35481">
                  <c:v>1.3523329552187661E-2</c:v>
                </c:pt>
                <c:pt idx="35482">
                  <c:v>1.374885895937627E-2</c:v>
                </c:pt>
                <c:pt idx="35483">
                  <c:v>1.3095161148999493E-2</c:v>
                </c:pt>
                <c:pt idx="35484">
                  <c:v>1.3538557854200623E-2</c:v>
                </c:pt>
                <c:pt idx="35485">
                  <c:v>1.3118140549553309E-2</c:v>
                </c:pt>
                <c:pt idx="35486">
                  <c:v>1.2714201201357769E-2</c:v>
                </c:pt>
                <c:pt idx="35487">
                  <c:v>1.2296272793055622E-2</c:v>
                </c:pt>
                <c:pt idx="35488">
                  <c:v>1.4479787471873415E-2</c:v>
                </c:pt>
                <c:pt idx="35489">
                  <c:v>1.511264997675461E-2</c:v>
                </c:pt>
                <c:pt idx="35490">
                  <c:v>1.2501033584926304E-2</c:v>
                </c:pt>
                <c:pt idx="35491">
                  <c:v>1.358728303030653E-2</c:v>
                </c:pt>
                <c:pt idx="35492">
                  <c:v>1.3278747325933329E-2</c:v>
                </c:pt>
                <c:pt idx="35493">
                  <c:v>1.3257235911047742E-2</c:v>
                </c:pt>
                <c:pt idx="35494">
                  <c:v>1.3680463979375352E-2</c:v>
                </c:pt>
                <c:pt idx="35495">
                  <c:v>1.2577081392279166E-2</c:v>
                </c:pt>
                <c:pt idx="35496">
                  <c:v>1.28691774809467E-2</c:v>
                </c:pt>
                <c:pt idx="35497">
                  <c:v>1.3614596355401968E-2</c:v>
                </c:pt>
                <c:pt idx="35498">
                  <c:v>1.2701174156987544E-2</c:v>
                </c:pt>
                <c:pt idx="35499">
                  <c:v>1.309657301206615E-2</c:v>
                </c:pt>
                <c:pt idx="35500">
                  <c:v>1.3447477673397486E-2</c:v>
                </c:pt>
                <c:pt idx="35501">
                  <c:v>1.292403553552038E-2</c:v>
                </c:pt>
                <c:pt idx="35502">
                  <c:v>1.2584964789344028E-2</c:v>
                </c:pt>
                <c:pt idx="35503">
                  <c:v>1.3054943765253506E-2</c:v>
                </c:pt>
                <c:pt idx="35504">
                  <c:v>1.2497560612080513E-2</c:v>
                </c:pt>
                <c:pt idx="35505">
                  <c:v>1.2861510571399318E-2</c:v>
                </c:pt>
                <c:pt idx="35506">
                  <c:v>1.3462531046060473E-2</c:v>
                </c:pt>
                <c:pt idx="35507">
                  <c:v>1.2792961291849635E-2</c:v>
                </c:pt>
                <c:pt idx="35508">
                  <c:v>1.3584949941139022E-2</c:v>
                </c:pt>
                <c:pt idx="35509">
                  <c:v>1.2594625634690859E-2</c:v>
                </c:pt>
                <c:pt idx="35510">
                  <c:v>1.2839195103287713E-2</c:v>
                </c:pt>
                <c:pt idx="35511">
                  <c:v>1.2116453453376625E-2</c:v>
                </c:pt>
                <c:pt idx="35512">
                  <c:v>1.3688441886618608E-2</c:v>
                </c:pt>
                <c:pt idx="35513">
                  <c:v>1.4039367553411276E-2</c:v>
                </c:pt>
                <c:pt idx="35514">
                  <c:v>1.3995912081546869E-2</c:v>
                </c:pt>
                <c:pt idx="35515">
                  <c:v>1.3714664113667605E-2</c:v>
                </c:pt>
                <c:pt idx="35516">
                  <c:v>1.4898084027113517E-2</c:v>
                </c:pt>
                <c:pt idx="35517">
                  <c:v>1.4914078032285944E-2</c:v>
                </c:pt>
                <c:pt idx="35518">
                  <c:v>1.3123982183343697E-2</c:v>
                </c:pt>
                <c:pt idx="35519">
                  <c:v>1.3511584123260959E-2</c:v>
                </c:pt>
                <c:pt idx="35520">
                  <c:v>1.332690256795256E-2</c:v>
                </c:pt>
                <c:pt idx="35521">
                  <c:v>1.3421120996760235E-2</c:v>
                </c:pt>
                <c:pt idx="35522">
                  <c:v>1.2424855793045739E-2</c:v>
                </c:pt>
                <c:pt idx="35523">
                  <c:v>1.2907778868523368E-2</c:v>
                </c:pt>
                <c:pt idx="35524">
                  <c:v>1.3929165397693245E-2</c:v>
                </c:pt>
                <c:pt idx="35525">
                  <c:v>1.2660469725899251E-2</c:v>
                </c:pt>
                <c:pt idx="35526">
                  <c:v>1.3176511975792388E-2</c:v>
                </c:pt>
                <c:pt idx="35527">
                  <c:v>1.3177333560122096E-2</c:v>
                </c:pt>
                <c:pt idx="35528">
                  <c:v>1.2922099889224898E-2</c:v>
                </c:pt>
                <c:pt idx="35529">
                  <c:v>1.3189818945346809E-2</c:v>
                </c:pt>
                <c:pt idx="35530">
                  <c:v>1.4076558153143081E-2</c:v>
                </c:pt>
                <c:pt idx="35531">
                  <c:v>1.4315512639120478E-2</c:v>
                </c:pt>
                <c:pt idx="35532">
                  <c:v>1.3946663730873781E-2</c:v>
                </c:pt>
                <c:pt idx="35533">
                  <c:v>1.2961808134993862E-2</c:v>
                </c:pt>
                <c:pt idx="35534">
                  <c:v>1.3897288342897331E-2</c:v>
                </c:pt>
                <c:pt idx="35535">
                  <c:v>1.4093863740030684E-2</c:v>
                </c:pt>
                <c:pt idx="35536">
                  <c:v>1.4358836428966567E-2</c:v>
                </c:pt>
                <c:pt idx="35537">
                  <c:v>1.4050789708072241E-2</c:v>
                </c:pt>
                <c:pt idx="35538">
                  <c:v>1.2826319334681343E-2</c:v>
                </c:pt>
                <c:pt idx="35539">
                  <c:v>1.3760645596171354E-2</c:v>
                </c:pt>
                <c:pt idx="35540">
                  <c:v>1.2555199324688409E-2</c:v>
                </c:pt>
                <c:pt idx="35541">
                  <c:v>1.4306380911411258E-2</c:v>
                </c:pt>
                <c:pt idx="35542">
                  <c:v>1.3053603911095692E-2</c:v>
                </c:pt>
                <c:pt idx="35543">
                  <c:v>1.3052269708646652E-2</c:v>
                </c:pt>
                <c:pt idx="35544">
                  <c:v>1.2366478626406319E-2</c:v>
                </c:pt>
                <c:pt idx="35545">
                  <c:v>1.3320673570273575E-2</c:v>
                </c:pt>
                <c:pt idx="35546">
                  <c:v>1.2944543392463327E-2</c:v>
                </c:pt>
                <c:pt idx="35547">
                  <c:v>1.3572813659812274E-2</c:v>
                </c:pt>
                <c:pt idx="35548">
                  <c:v>1.4663103879304222E-2</c:v>
                </c:pt>
                <c:pt idx="35549">
                  <c:v>1.3181162493157027E-2</c:v>
                </c:pt>
                <c:pt idx="35550">
                  <c:v>1.4889682844543313E-2</c:v>
                </c:pt>
                <c:pt idx="35551">
                  <c:v>1.393507367834311E-2</c:v>
                </c:pt>
                <c:pt idx="35552">
                  <c:v>1.2981771022504805E-2</c:v>
                </c:pt>
                <c:pt idx="35553">
                  <c:v>1.250762673830088E-2</c:v>
                </c:pt>
                <c:pt idx="35554">
                  <c:v>1.333261936054223E-2</c:v>
                </c:pt>
                <c:pt idx="35555">
                  <c:v>1.4545906078070801E-2</c:v>
                </c:pt>
                <c:pt idx="35556">
                  <c:v>1.4145920568446473E-2</c:v>
                </c:pt>
                <c:pt idx="35557">
                  <c:v>1.3944245821367737E-2</c:v>
                </c:pt>
                <c:pt idx="35558">
                  <c:v>1.3318017620901538E-2</c:v>
                </c:pt>
                <c:pt idx="35559">
                  <c:v>1.538634578940715E-2</c:v>
                </c:pt>
                <c:pt idx="35560">
                  <c:v>1.4643213240763628E-2</c:v>
                </c:pt>
                <c:pt idx="35561">
                  <c:v>1.338685562757296E-2</c:v>
                </c:pt>
                <c:pt idx="35562">
                  <c:v>1.3701521954434425E-2</c:v>
                </c:pt>
                <c:pt idx="35563">
                  <c:v>1.3155481290551895E-2</c:v>
                </c:pt>
                <c:pt idx="35564">
                  <c:v>1.3801720542241366E-2</c:v>
                </c:pt>
                <c:pt idx="35565">
                  <c:v>1.5943789284645331E-2</c:v>
                </c:pt>
                <c:pt idx="35566">
                  <c:v>1.4358295604565707E-2</c:v>
                </c:pt>
                <c:pt idx="35567">
                  <c:v>1.3035072359002333E-2</c:v>
                </c:pt>
                <c:pt idx="35568">
                  <c:v>1.3136256030092336E-2</c:v>
                </c:pt>
                <c:pt idx="35569">
                  <c:v>1.4155800093203465E-2</c:v>
                </c:pt>
                <c:pt idx="35570">
                  <c:v>1.2752300006153218E-2</c:v>
                </c:pt>
                <c:pt idx="35571">
                  <c:v>1.2809876899213795E-2</c:v>
                </c:pt>
                <c:pt idx="35572">
                  <c:v>1.3433898372328201E-2</c:v>
                </c:pt>
                <c:pt idx="35573">
                  <c:v>1.3898021781203782E-2</c:v>
                </c:pt>
                <c:pt idx="35574">
                  <c:v>1.3110536900388103E-2</c:v>
                </c:pt>
                <c:pt idx="35575">
                  <c:v>1.4490082797455481E-2</c:v>
                </c:pt>
                <c:pt idx="35576">
                  <c:v>1.4475054894232939E-2</c:v>
                </c:pt>
                <c:pt idx="35577">
                  <c:v>1.3209709181702044E-2</c:v>
                </c:pt>
                <c:pt idx="35578">
                  <c:v>1.5560926152760198E-2</c:v>
                </c:pt>
                <c:pt idx="35579">
                  <c:v>1.3723862273235432E-2</c:v>
                </c:pt>
                <c:pt idx="35580">
                  <c:v>1.3455958388898116E-2</c:v>
                </c:pt>
                <c:pt idx="35581">
                  <c:v>1.4058425280877975E-2</c:v>
                </c:pt>
                <c:pt idx="35582">
                  <c:v>1.4188088975423879E-2</c:v>
                </c:pt>
                <c:pt idx="35583">
                  <c:v>1.2359459086767161E-2</c:v>
                </c:pt>
                <c:pt idx="35584">
                  <c:v>1.5899274686383021E-2</c:v>
                </c:pt>
                <c:pt idx="35585">
                  <c:v>1.3050705839914821E-2</c:v>
                </c:pt>
                <c:pt idx="35586">
                  <c:v>1.2940108347321963E-2</c:v>
                </c:pt>
                <c:pt idx="35587">
                  <c:v>1.4939797672012268E-2</c:v>
                </c:pt>
                <c:pt idx="35588">
                  <c:v>1.4476169389733305E-2</c:v>
                </c:pt>
                <c:pt idx="35589">
                  <c:v>1.4435585059488058E-2</c:v>
                </c:pt>
                <c:pt idx="35590">
                  <c:v>1.3369294109265009E-2</c:v>
                </c:pt>
                <c:pt idx="35591">
                  <c:v>1.4489290078330351E-2</c:v>
                </c:pt>
                <c:pt idx="35592">
                  <c:v>1.3155705355833073E-2</c:v>
                </c:pt>
                <c:pt idx="35593">
                  <c:v>1.3863271490455261E-2</c:v>
                </c:pt>
                <c:pt idx="35594">
                  <c:v>1.476487233580632E-2</c:v>
                </c:pt>
                <c:pt idx="35595">
                  <c:v>1.3849521930896506E-2</c:v>
                </c:pt>
                <c:pt idx="35596">
                  <c:v>1.3791230255804256E-2</c:v>
                </c:pt>
                <c:pt idx="35597">
                  <c:v>1.3042519474408255E-2</c:v>
                </c:pt>
                <c:pt idx="35598">
                  <c:v>1.3560097080103767E-2</c:v>
                </c:pt>
                <c:pt idx="35599">
                  <c:v>1.2637559960950879E-2</c:v>
                </c:pt>
                <c:pt idx="35600">
                  <c:v>1.373320973651882E-2</c:v>
                </c:pt>
                <c:pt idx="35601">
                  <c:v>1.2648424569268063E-2</c:v>
                </c:pt>
                <c:pt idx="35602">
                  <c:v>1.2982745049182674E-2</c:v>
                </c:pt>
                <c:pt idx="35603">
                  <c:v>1.3349668748729728E-2</c:v>
                </c:pt>
                <c:pt idx="35604">
                  <c:v>1.2745738292659535E-2</c:v>
                </c:pt>
                <c:pt idx="35605">
                  <c:v>1.2826361906926924E-2</c:v>
                </c:pt>
                <c:pt idx="35606">
                  <c:v>1.2710338617152022E-2</c:v>
                </c:pt>
                <c:pt idx="35607">
                  <c:v>1.4427389192890199E-2</c:v>
                </c:pt>
                <c:pt idx="35608">
                  <c:v>1.2484090828288908E-2</c:v>
                </c:pt>
                <c:pt idx="35609">
                  <c:v>1.4043918297848339E-2</c:v>
                </c:pt>
                <c:pt idx="35610">
                  <c:v>1.4140841529810913E-2</c:v>
                </c:pt>
                <c:pt idx="35611">
                  <c:v>1.3434733355476472E-2</c:v>
                </c:pt>
                <c:pt idx="35612">
                  <c:v>1.3031676137685515E-2</c:v>
                </c:pt>
                <c:pt idx="35613">
                  <c:v>1.3684222042052245E-2</c:v>
                </c:pt>
                <c:pt idx="35614">
                  <c:v>1.4158813617592487E-2</c:v>
                </c:pt>
                <c:pt idx="35615">
                  <c:v>1.4873801351694646E-2</c:v>
                </c:pt>
                <c:pt idx="35616">
                  <c:v>1.5243325084397069E-2</c:v>
                </c:pt>
                <c:pt idx="35617">
                  <c:v>1.4044264986895977E-2</c:v>
                </c:pt>
                <c:pt idx="35618">
                  <c:v>1.3223371576967728E-2</c:v>
                </c:pt>
                <c:pt idx="35619">
                  <c:v>1.3542513909411934E-2</c:v>
                </c:pt>
                <c:pt idx="35620">
                  <c:v>1.4043064637920379E-2</c:v>
                </c:pt>
                <c:pt idx="35621">
                  <c:v>1.3742691204310304E-2</c:v>
                </c:pt>
                <c:pt idx="35622">
                  <c:v>1.3903178484234027E-2</c:v>
                </c:pt>
                <c:pt idx="35623">
                  <c:v>1.3147810898147814E-2</c:v>
                </c:pt>
                <c:pt idx="35624">
                  <c:v>1.2718433309083583E-2</c:v>
                </c:pt>
                <c:pt idx="35625">
                  <c:v>1.3669711723678075E-2</c:v>
                </c:pt>
                <c:pt idx="35626">
                  <c:v>1.3384892102690034E-2</c:v>
                </c:pt>
                <c:pt idx="35627">
                  <c:v>1.3370265441951202E-2</c:v>
                </c:pt>
                <c:pt idx="35628">
                  <c:v>1.4137103372946908E-2</c:v>
                </c:pt>
                <c:pt idx="35629">
                  <c:v>1.3546205194752785E-2</c:v>
                </c:pt>
                <c:pt idx="35630">
                  <c:v>1.5296341495770943E-2</c:v>
                </c:pt>
                <c:pt idx="35631">
                  <c:v>1.3901785069448305E-2</c:v>
                </c:pt>
                <c:pt idx="35632">
                  <c:v>1.3993667757643231E-2</c:v>
                </c:pt>
                <c:pt idx="35633">
                  <c:v>1.4589429405791903E-2</c:v>
                </c:pt>
                <c:pt idx="35634">
                  <c:v>1.3592805391465144E-2</c:v>
                </c:pt>
                <c:pt idx="35635">
                  <c:v>1.4383196800635307E-2</c:v>
                </c:pt>
                <c:pt idx="35636">
                  <c:v>1.4316369020068184E-2</c:v>
                </c:pt>
                <c:pt idx="35637">
                  <c:v>1.4222427513941814E-2</c:v>
                </c:pt>
                <c:pt idx="35638">
                  <c:v>1.4828852838123144E-2</c:v>
                </c:pt>
                <c:pt idx="35639">
                  <c:v>1.3196569215337047E-2</c:v>
                </c:pt>
                <c:pt idx="35640">
                  <c:v>1.4409411314504603E-2</c:v>
                </c:pt>
                <c:pt idx="35641">
                  <c:v>1.3074096878234335E-2</c:v>
                </c:pt>
                <c:pt idx="35642">
                  <c:v>1.4376886431871115E-2</c:v>
                </c:pt>
                <c:pt idx="35643">
                  <c:v>1.310855358390167E-2</c:v>
                </c:pt>
                <c:pt idx="35644">
                  <c:v>1.3916575025908189E-2</c:v>
                </c:pt>
                <c:pt idx="35645">
                  <c:v>1.3050777451714117E-2</c:v>
                </c:pt>
                <c:pt idx="35646">
                  <c:v>1.302477338037007E-2</c:v>
                </c:pt>
                <c:pt idx="35647">
                  <c:v>1.3453726201678921E-2</c:v>
                </c:pt>
                <c:pt idx="35648">
                  <c:v>1.4112624331259711E-2</c:v>
                </c:pt>
                <c:pt idx="35649">
                  <c:v>1.3432638891429973E-2</c:v>
                </c:pt>
                <c:pt idx="35650">
                  <c:v>1.2949639638154221E-2</c:v>
                </c:pt>
                <c:pt idx="35651">
                  <c:v>1.4339652737739317E-2</c:v>
                </c:pt>
                <c:pt idx="35652">
                  <c:v>1.3375149325017087E-2</c:v>
                </c:pt>
                <c:pt idx="35653">
                  <c:v>1.4378154113864217E-2</c:v>
                </c:pt>
                <c:pt idx="35654">
                  <c:v>1.5214303153353842E-2</c:v>
                </c:pt>
                <c:pt idx="35655">
                  <c:v>1.2873647243140579E-2</c:v>
                </c:pt>
                <c:pt idx="35656">
                  <c:v>1.3484884065079436E-2</c:v>
                </c:pt>
                <c:pt idx="35657">
                  <c:v>1.3852354014114726E-2</c:v>
                </c:pt>
                <c:pt idx="35658">
                  <c:v>1.4427661941253677E-2</c:v>
                </c:pt>
                <c:pt idx="35659">
                  <c:v>1.3760888371379083E-2</c:v>
                </c:pt>
                <c:pt idx="35660">
                  <c:v>1.2958598818794987E-2</c:v>
                </c:pt>
                <c:pt idx="35661">
                  <c:v>1.4565793112002949E-2</c:v>
                </c:pt>
                <c:pt idx="35662">
                  <c:v>1.4638551444618883E-2</c:v>
                </c:pt>
                <c:pt idx="35663">
                  <c:v>1.3238449925006498E-2</c:v>
                </c:pt>
                <c:pt idx="35664">
                  <c:v>1.3455598913997276E-2</c:v>
                </c:pt>
                <c:pt idx="35665">
                  <c:v>1.4615798093494453E-2</c:v>
                </c:pt>
                <c:pt idx="35666">
                  <c:v>1.4269388441279868E-2</c:v>
                </c:pt>
                <c:pt idx="35667">
                  <c:v>1.3420392519560512E-2</c:v>
                </c:pt>
                <c:pt idx="35668">
                  <c:v>1.3542733306954182E-2</c:v>
                </c:pt>
                <c:pt idx="35669">
                  <c:v>1.2786838686316157E-2</c:v>
                </c:pt>
                <c:pt idx="35670">
                  <c:v>1.4337721134717991E-2</c:v>
                </c:pt>
                <c:pt idx="35671">
                  <c:v>1.2822695247464726E-2</c:v>
                </c:pt>
                <c:pt idx="35672">
                  <c:v>1.3055199626713102E-2</c:v>
                </c:pt>
                <c:pt idx="35673">
                  <c:v>1.3868492360575047E-2</c:v>
                </c:pt>
                <c:pt idx="35674">
                  <c:v>1.2973319893026742E-2</c:v>
                </c:pt>
                <c:pt idx="35675">
                  <c:v>1.3679175105405474E-2</c:v>
                </c:pt>
                <c:pt idx="35676">
                  <c:v>1.4466982560677638E-2</c:v>
                </c:pt>
                <c:pt idx="35677">
                  <c:v>1.2438871192680851E-2</c:v>
                </c:pt>
                <c:pt idx="35678">
                  <c:v>1.3262962527805375E-2</c:v>
                </c:pt>
                <c:pt idx="35679">
                  <c:v>1.349104438622508E-2</c:v>
                </c:pt>
                <c:pt idx="35680">
                  <c:v>1.3793696441233367E-2</c:v>
                </c:pt>
                <c:pt idx="35681">
                  <c:v>1.2890835620519561E-2</c:v>
                </c:pt>
                <c:pt idx="35682">
                  <c:v>1.3604661747542345E-2</c:v>
                </c:pt>
                <c:pt idx="35683">
                  <c:v>1.3975716588922299E-2</c:v>
                </c:pt>
                <c:pt idx="35684">
                  <c:v>1.315302302608057E-2</c:v>
                </c:pt>
                <c:pt idx="35685">
                  <c:v>1.3462233775192787E-2</c:v>
                </c:pt>
                <c:pt idx="35686">
                  <c:v>1.2702086032721133E-2</c:v>
                </c:pt>
                <c:pt idx="35687">
                  <c:v>1.399206910715357E-2</c:v>
                </c:pt>
                <c:pt idx="35688">
                  <c:v>1.3606799791407985E-2</c:v>
                </c:pt>
                <c:pt idx="35689">
                  <c:v>1.3248358826131582E-2</c:v>
                </c:pt>
                <c:pt idx="35690">
                  <c:v>1.3886070388861839E-2</c:v>
                </c:pt>
                <c:pt idx="35691">
                  <c:v>1.2995303460107376E-2</c:v>
                </c:pt>
                <c:pt idx="35692">
                  <c:v>1.3433095679119053E-2</c:v>
                </c:pt>
                <c:pt idx="35693">
                  <c:v>1.3637771747419456E-2</c:v>
                </c:pt>
                <c:pt idx="35694">
                  <c:v>1.4130797834759861E-2</c:v>
                </c:pt>
                <c:pt idx="35695">
                  <c:v>1.3338563290084248E-2</c:v>
                </c:pt>
                <c:pt idx="35696">
                  <c:v>1.3322341063428741E-2</c:v>
                </c:pt>
                <c:pt idx="35697">
                  <c:v>1.432974231604448E-2</c:v>
                </c:pt>
                <c:pt idx="35698">
                  <c:v>1.3880373051771809E-2</c:v>
                </c:pt>
                <c:pt idx="35699">
                  <c:v>1.3873628372112506E-2</c:v>
                </c:pt>
                <c:pt idx="35700">
                  <c:v>1.4342192188593617E-2</c:v>
                </c:pt>
                <c:pt idx="35701">
                  <c:v>1.4348005782197505E-2</c:v>
                </c:pt>
                <c:pt idx="35702">
                  <c:v>1.302521075639337E-2</c:v>
                </c:pt>
                <c:pt idx="35703">
                  <c:v>1.4211102258997164E-2</c:v>
                </c:pt>
                <c:pt idx="35704">
                  <c:v>1.2660056062907701E-2</c:v>
                </c:pt>
                <c:pt idx="35705">
                  <c:v>1.3656361819849749E-2</c:v>
                </c:pt>
                <c:pt idx="35706">
                  <c:v>1.2770404638435495E-2</c:v>
                </c:pt>
                <c:pt idx="35707">
                  <c:v>1.2947823883116048E-2</c:v>
                </c:pt>
                <c:pt idx="35708">
                  <c:v>1.4113109932255143E-2</c:v>
                </c:pt>
                <c:pt idx="35709">
                  <c:v>1.4986729415192945E-2</c:v>
                </c:pt>
                <c:pt idx="35710">
                  <c:v>1.389594785935433E-2</c:v>
                </c:pt>
                <c:pt idx="35711">
                  <c:v>1.4597197195574322E-2</c:v>
                </c:pt>
                <c:pt idx="35712">
                  <c:v>1.3708038557696478E-2</c:v>
                </c:pt>
                <c:pt idx="35713">
                  <c:v>1.2901196962146652E-2</c:v>
                </c:pt>
                <c:pt idx="35714">
                  <c:v>1.3193874539167207E-2</c:v>
                </c:pt>
                <c:pt idx="35715">
                  <c:v>1.4146420667283156E-2</c:v>
                </c:pt>
                <c:pt idx="35716">
                  <c:v>1.3451757814800087E-2</c:v>
                </c:pt>
                <c:pt idx="35717">
                  <c:v>1.3353348475459425E-2</c:v>
                </c:pt>
                <c:pt idx="35718">
                  <c:v>1.3538150779573509E-2</c:v>
                </c:pt>
                <c:pt idx="35719">
                  <c:v>1.3437425571382935E-2</c:v>
                </c:pt>
                <c:pt idx="35720">
                  <c:v>1.3575287679654604E-2</c:v>
                </c:pt>
                <c:pt idx="35721">
                  <c:v>1.2989254567636489E-2</c:v>
                </c:pt>
                <c:pt idx="35722">
                  <c:v>1.2657808859310744E-2</c:v>
                </c:pt>
                <c:pt idx="35723">
                  <c:v>1.3153175344848887E-2</c:v>
                </c:pt>
                <c:pt idx="35724">
                  <c:v>1.3432246464861417E-2</c:v>
                </c:pt>
                <c:pt idx="35725">
                  <c:v>1.268639886858319E-2</c:v>
                </c:pt>
                <c:pt idx="35726">
                  <c:v>1.3296094957528223E-2</c:v>
                </c:pt>
                <c:pt idx="35727">
                  <c:v>1.2251273098042499E-2</c:v>
                </c:pt>
                <c:pt idx="35728">
                  <c:v>1.4499443860452342E-2</c:v>
                </c:pt>
                <c:pt idx="35729">
                  <c:v>1.320008094833712E-2</c:v>
                </c:pt>
                <c:pt idx="35730">
                  <c:v>1.50237728615168E-2</c:v>
                </c:pt>
                <c:pt idx="35731">
                  <c:v>1.2740885913886314E-2</c:v>
                </c:pt>
                <c:pt idx="35732">
                  <c:v>1.3003388503180856E-2</c:v>
                </c:pt>
                <c:pt idx="35733">
                  <c:v>1.4636901079681226E-2</c:v>
                </c:pt>
                <c:pt idx="35734">
                  <c:v>1.3018557918141244E-2</c:v>
                </c:pt>
                <c:pt idx="35735">
                  <c:v>1.4340572464741309E-2</c:v>
                </c:pt>
                <c:pt idx="35736">
                  <c:v>1.4176922389310851E-2</c:v>
                </c:pt>
                <c:pt idx="35737">
                  <c:v>1.264918012076134E-2</c:v>
                </c:pt>
                <c:pt idx="35738">
                  <c:v>1.3245984795838448E-2</c:v>
                </c:pt>
                <c:pt idx="35739">
                  <c:v>1.370746284419861E-2</c:v>
                </c:pt>
                <c:pt idx="35740">
                  <c:v>1.2835895522420414E-2</c:v>
                </c:pt>
                <c:pt idx="35741">
                  <c:v>1.3128822833176925E-2</c:v>
                </c:pt>
                <c:pt idx="35742">
                  <c:v>1.389640924231871E-2</c:v>
                </c:pt>
                <c:pt idx="35743">
                  <c:v>1.2820889885109769E-2</c:v>
                </c:pt>
                <c:pt idx="35744">
                  <c:v>1.30545191574333E-2</c:v>
                </c:pt>
                <c:pt idx="35745">
                  <c:v>1.4586309119890627E-2</c:v>
                </c:pt>
                <c:pt idx="35746">
                  <c:v>1.374107032621657E-2</c:v>
                </c:pt>
                <c:pt idx="35747">
                  <c:v>1.2985342708371263E-2</c:v>
                </c:pt>
                <c:pt idx="35748">
                  <c:v>1.5945411071739819E-2</c:v>
                </c:pt>
                <c:pt idx="35749">
                  <c:v>1.535468936243857E-2</c:v>
                </c:pt>
                <c:pt idx="35750">
                  <c:v>1.494656263332521E-2</c:v>
                </c:pt>
                <c:pt idx="35751">
                  <c:v>1.3021470939939496E-2</c:v>
                </c:pt>
                <c:pt idx="35752">
                  <c:v>1.4195783962049504E-2</c:v>
                </c:pt>
                <c:pt idx="35753">
                  <c:v>1.430157332960174E-2</c:v>
                </c:pt>
                <c:pt idx="35754">
                  <c:v>1.268763427748807E-2</c:v>
                </c:pt>
                <c:pt idx="35755">
                  <c:v>1.4096968579067079E-2</c:v>
                </c:pt>
                <c:pt idx="35756">
                  <c:v>1.2642483524368121E-2</c:v>
                </c:pt>
                <c:pt idx="35757">
                  <c:v>1.3508767221266451E-2</c:v>
                </c:pt>
                <c:pt idx="35758">
                  <c:v>1.306089355387632E-2</c:v>
                </c:pt>
                <c:pt idx="35759">
                  <c:v>1.2873496158985181E-2</c:v>
                </c:pt>
                <c:pt idx="35760">
                  <c:v>1.3799499412752934E-2</c:v>
                </c:pt>
                <c:pt idx="35761">
                  <c:v>1.2298608843245266E-2</c:v>
                </c:pt>
                <c:pt idx="35762">
                  <c:v>1.2951474545056794E-2</c:v>
                </c:pt>
                <c:pt idx="35763">
                  <c:v>1.2806942660102813E-2</c:v>
                </c:pt>
                <c:pt idx="35764">
                  <c:v>1.2182336464394051E-2</c:v>
                </c:pt>
                <c:pt idx="35765">
                  <c:v>1.3296637284232448E-2</c:v>
                </c:pt>
                <c:pt idx="35766">
                  <c:v>1.3165963057771863E-2</c:v>
                </c:pt>
                <c:pt idx="35767">
                  <c:v>1.3550002640958927E-2</c:v>
                </c:pt>
                <c:pt idx="35768">
                  <c:v>1.3086600328467816E-2</c:v>
                </c:pt>
                <c:pt idx="35769">
                  <c:v>1.5195745815269272E-2</c:v>
                </c:pt>
                <c:pt idx="35770">
                  <c:v>1.3280301387367313E-2</c:v>
                </c:pt>
                <c:pt idx="35771">
                  <c:v>1.3633232036298135E-2</c:v>
                </c:pt>
                <c:pt idx="35772">
                  <c:v>1.3877522035015868E-2</c:v>
                </c:pt>
                <c:pt idx="35773">
                  <c:v>1.3771980473106328E-2</c:v>
                </c:pt>
                <c:pt idx="35774">
                  <c:v>1.4461112420081954E-2</c:v>
                </c:pt>
                <c:pt idx="35775">
                  <c:v>1.3733649538452495E-2</c:v>
                </c:pt>
                <c:pt idx="35776">
                  <c:v>1.4240236142118213E-2</c:v>
                </c:pt>
                <c:pt idx="35777">
                  <c:v>1.4055220915029545E-2</c:v>
                </c:pt>
                <c:pt idx="35778">
                  <c:v>1.2591234550739289E-2</c:v>
                </c:pt>
                <c:pt idx="35779">
                  <c:v>1.2347602092840559E-2</c:v>
                </c:pt>
                <c:pt idx="35780">
                  <c:v>1.2860689970439865E-2</c:v>
                </c:pt>
                <c:pt idx="35781">
                  <c:v>1.33373667153693E-2</c:v>
                </c:pt>
                <c:pt idx="35782">
                  <c:v>1.3224422134693922E-2</c:v>
                </c:pt>
                <c:pt idx="35783">
                  <c:v>1.364976964253806E-2</c:v>
                </c:pt>
                <c:pt idx="35784">
                  <c:v>1.2989669269841729E-2</c:v>
                </c:pt>
                <c:pt idx="35785">
                  <c:v>1.3199541689361095E-2</c:v>
                </c:pt>
                <c:pt idx="35786">
                  <c:v>1.3378204670931424E-2</c:v>
                </c:pt>
                <c:pt idx="35787">
                  <c:v>1.300434435011474E-2</c:v>
                </c:pt>
                <c:pt idx="35788">
                  <c:v>1.3363283587075666E-2</c:v>
                </c:pt>
                <c:pt idx="35789">
                  <c:v>1.3075830992847827E-2</c:v>
                </c:pt>
                <c:pt idx="35790">
                  <c:v>1.2729859177025923E-2</c:v>
                </c:pt>
                <c:pt idx="35791">
                  <c:v>1.4573253743833963E-2</c:v>
                </c:pt>
                <c:pt idx="35792">
                  <c:v>1.2666601738128974E-2</c:v>
                </c:pt>
                <c:pt idx="35793">
                  <c:v>1.3130064796790058E-2</c:v>
                </c:pt>
                <c:pt idx="35794">
                  <c:v>1.353314353579827E-2</c:v>
                </c:pt>
                <c:pt idx="35795">
                  <c:v>1.3102954601167355E-2</c:v>
                </c:pt>
                <c:pt idx="35796">
                  <c:v>1.3878489382405407E-2</c:v>
                </c:pt>
                <c:pt idx="35797">
                  <c:v>1.3056591949023063E-2</c:v>
                </c:pt>
                <c:pt idx="35798">
                  <c:v>1.4077364902307266E-2</c:v>
                </c:pt>
                <c:pt idx="35799">
                  <c:v>1.3387737429963149E-2</c:v>
                </c:pt>
                <c:pt idx="35800">
                  <c:v>1.4343707914642533E-2</c:v>
                </c:pt>
                <c:pt idx="35801">
                  <c:v>1.3863174015895305E-2</c:v>
                </c:pt>
                <c:pt idx="35802">
                  <c:v>1.3442571888717019E-2</c:v>
                </c:pt>
                <c:pt idx="35803">
                  <c:v>1.448781607336857E-2</c:v>
                </c:pt>
                <c:pt idx="35804">
                  <c:v>1.3685881488955814E-2</c:v>
                </c:pt>
                <c:pt idx="35805">
                  <c:v>1.4216051841865435E-2</c:v>
                </c:pt>
                <c:pt idx="35806">
                  <c:v>1.2934934326574233E-2</c:v>
                </c:pt>
                <c:pt idx="35807">
                  <c:v>1.4104232106672526E-2</c:v>
                </c:pt>
                <c:pt idx="35808">
                  <c:v>1.322025823964401E-2</c:v>
                </c:pt>
                <c:pt idx="35809">
                  <c:v>1.3806134242884219E-2</c:v>
                </c:pt>
                <c:pt idx="35810">
                  <c:v>1.3986465753954415E-2</c:v>
                </c:pt>
                <c:pt idx="35811">
                  <c:v>1.4746527298081461E-2</c:v>
                </c:pt>
                <c:pt idx="35812">
                  <c:v>1.2843002513601076E-2</c:v>
                </c:pt>
                <c:pt idx="35813">
                  <c:v>1.3258018327521385E-2</c:v>
                </c:pt>
                <c:pt idx="35814">
                  <c:v>1.3874098317254929E-2</c:v>
                </c:pt>
                <c:pt idx="35815">
                  <c:v>1.3638663536995239E-2</c:v>
                </c:pt>
                <c:pt idx="35816">
                  <c:v>1.3731999824867981E-2</c:v>
                </c:pt>
                <c:pt idx="35817">
                  <c:v>1.3959834896341632E-2</c:v>
                </c:pt>
                <c:pt idx="35818">
                  <c:v>1.3652780076597815E-2</c:v>
                </c:pt>
                <c:pt idx="35819">
                  <c:v>1.2875611012630751E-2</c:v>
                </c:pt>
                <c:pt idx="35820">
                  <c:v>1.4528372382718842E-2</c:v>
                </c:pt>
                <c:pt idx="35821">
                  <c:v>1.3706723112375816E-2</c:v>
                </c:pt>
                <c:pt idx="35822">
                  <c:v>1.2852037852147405E-2</c:v>
                </c:pt>
                <c:pt idx="35823">
                  <c:v>1.3889664387872451E-2</c:v>
                </c:pt>
                <c:pt idx="35824">
                  <c:v>1.3075870950377207E-2</c:v>
                </c:pt>
                <c:pt idx="35825">
                  <c:v>1.3445711316264918E-2</c:v>
                </c:pt>
                <c:pt idx="35826">
                  <c:v>1.4488460127068545E-2</c:v>
                </c:pt>
                <c:pt idx="35827">
                  <c:v>1.333188225961238E-2</c:v>
                </c:pt>
                <c:pt idx="35828">
                  <c:v>1.32099828551557E-2</c:v>
                </c:pt>
                <c:pt idx="35829">
                  <c:v>1.3120236269053223E-2</c:v>
                </c:pt>
                <c:pt idx="35830">
                  <c:v>1.4286111594986137E-2</c:v>
                </c:pt>
                <c:pt idx="35831">
                  <c:v>1.4237343659868593E-2</c:v>
                </c:pt>
                <c:pt idx="35832">
                  <c:v>1.3362560524281798E-2</c:v>
                </c:pt>
                <c:pt idx="35833">
                  <c:v>1.4698046024737468E-2</c:v>
                </c:pt>
                <c:pt idx="35834">
                  <c:v>1.3662970642024801E-2</c:v>
                </c:pt>
                <c:pt idx="35835">
                  <c:v>1.3066359526875614E-2</c:v>
                </c:pt>
                <c:pt idx="35836">
                  <c:v>1.4190939260230347E-2</c:v>
                </c:pt>
                <c:pt idx="35837">
                  <c:v>1.4130816132260958E-2</c:v>
                </c:pt>
                <c:pt idx="35838">
                  <c:v>1.3311134510291044E-2</c:v>
                </c:pt>
                <c:pt idx="35839">
                  <c:v>1.4829750883295335E-2</c:v>
                </c:pt>
                <c:pt idx="35840">
                  <c:v>1.5970183586978399E-2</c:v>
                </c:pt>
                <c:pt idx="35841">
                  <c:v>1.314123915590241E-2</c:v>
                </c:pt>
                <c:pt idx="35842">
                  <c:v>1.3590572904127038E-2</c:v>
                </c:pt>
                <c:pt idx="35843">
                  <c:v>1.3926960712296465E-2</c:v>
                </c:pt>
                <c:pt idx="35844">
                  <c:v>1.296309875804506E-2</c:v>
                </c:pt>
                <c:pt idx="35845">
                  <c:v>1.2954605746076224E-2</c:v>
                </c:pt>
                <c:pt idx="35846">
                  <c:v>1.5280936843219774E-2</c:v>
                </c:pt>
                <c:pt idx="35847">
                  <c:v>1.315318917761216E-2</c:v>
                </c:pt>
                <c:pt idx="35848">
                  <c:v>1.2880024400053775E-2</c:v>
                </c:pt>
                <c:pt idx="35849">
                  <c:v>1.3944439214194543E-2</c:v>
                </c:pt>
                <c:pt idx="35850">
                  <c:v>1.3824419817680626E-2</c:v>
                </c:pt>
                <c:pt idx="35851">
                  <c:v>1.3420451673422177E-2</c:v>
                </c:pt>
                <c:pt idx="35852">
                  <c:v>1.3217310307009223E-2</c:v>
                </c:pt>
                <c:pt idx="35853">
                  <c:v>1.6076358796998119E-2</c:v>
                </c:pt>
                <c:pt idx="35854">
                  <c:v>1.3961857514107409E-2</c:v>
                </c:pt>
                <c:pt idx="35855">
                  <c:v>1.4556680765678627E-2</c:v>
                </c:pt>
                <c:pt idx="35856">
                  <c:v>1.3667521047316708E-2</c:v>
                </c:pt>
                <c:pt idx="35857">
                  <c:v>1.3258761673071108E-2</c:v>
                </c:pt>
                <c:pt idx="35858">
                  <c:v>1.3342255901154041E-2</c:v>
                </c:pt>
                <c:pt idx="35859">
                  <c:v>1.3407329601682059E-2</c:v>
                </c:pt>
                <c:pt idx="35860">
                  <c:v>1.2853631850757991E-2</c:v>
                </c:pt>
                <c:pt idx="35861">
                  <c:v>1.4183018422535873E-2</c:v>
                </c:pt>
                <c:pt idx="35862">
                  <c:v>1.4343868525847672E-2</c:v>
                </c:pt>
                <c:pt idx="35863">
                  <c:v>1.2658349661800485E-2</c:v>
                </c:pt>
                <c:pt idx="35864">
                  <c:v>1.3669583409543586E-2</c:v>
                </c:pt>
                <c:pt idx="35865">
                  <c:v>1.3931299202613465E-2</c:v>
                </c:pt>
                <c:pt idx="35866">
                  <c:v>1.2761850080631175E-2</c:v>
                </c:pt>
                <c:pt idx="35867">
                  <c:v>1.352917791327612E-2</c:v>
                </c:pt>
                <c:pt idx="35868">
                  <c:v>1.4473806514261962E-2</c:v>
                </c:pt>
                <c:pt idx="35869">
                  <c:v>1.3556312028036799E-2</c:v>
                </c:pt>
                <c:pt idx="35870">
                  <c:v>1.3292183032984557E-2</c:v>
                </c:pt>
                <c:pt idx="35871">
                  <c:v>1.3552801119481799E-2</c:v>
                </c:pt>
                <c:pt idx="35872">
                  <c:v>1.4155705588335446E-2</c:v>
                </c:pt>
                <c:pt idx="35873">
                  <c:v>1.2149257977805901E-2</c:v>
                </c:pt>
                <c:pt idx="35874">
                  <c:v>1.4385127245506219E-2</c:v>
                </c:pt>
                <c:pt idx="35875">
                  <c:v>1.3078711762128688E-2</c:v>
                </c:pt>
                <c:pt idx="35876">
                  <c:v>1.2952515743711352E-2</c:v>
                </c:pt>
                <c:pt idx="35877">
                  <c:v>1.4752796867462503E-2</c:v>
                </c:pt>
                <c:pt idx="35878">
                  <c:v>1.2383294970063206E-2</c:v>
                </c:pt>
                <c:pt idx="35879">
                  <c:v>1.4758805487193475E-2</c:v>
                </c:pt>
                <c:pt idx="35880">
                  <c:v>1.3498383718883712E-2</c:v>
                </c:pt>
                <c:pt idx="35881">
                  <c:v>1.4596286727568398E-2</c:v>
                </c:pt>
                <c:pt idx="35882">
                  <c:v>1.2978987293618278E-2</c:v>
                </c:pt>
                <c:pt idx="35883">
                  <c:v>1.328714025699332E-2</c:v>
                </c:pt>
                <c:pt idx="35884">
                  <c:v>1.4278006209222318E-2</c:v>
                </c:pt>
                <c:pt idx="35885">
                  <c:v>1.2607701147846588E-2</c:v>
                </c:pt>
                <c:pt idx="35886">
                  <c:v>1.5772264940165346E-2</c:v>
                </c:pt>
                <c:pt idx="35887">
                  <c:v>1.3798136440782241E-2</c:v>
                </c:pt>
                <c:pt idx="35888">
                  <c:v>1.4090213387448414E-2</c:v>
                </c:pt>
                <c:pt idx="35889">
                  <c:v>1.2906045921215307E-2</c:v>
                </c:pt>
                <c:pt idx="35890">
                  <c:v>1.3568688765290084E-2</c:v>
                </c:pt>
                <c:pt idx="35891">
                  <c:v>1.4402887781038905E-2</c:v>
                </c:pt>
                <c:pt idx="35892">
                  <c:v>1.456650350908616E-2</c:v>
                </c:pt>
                <c:pt idx="35893">
                  <c:v>1.3779399793380002E-2</c:v>
                </c:pt>
                <c:pt idx="35894">
                  <c:v>1.3324730997317768E-2</c:v>
                </c:pt>
                <c:pt idx="35895">
                  <c:v>1.4649142130091077E-2</c:v>
                </c:pt>
                <c:pt idx="35896">
                  <c:v>1.3844547820480666E-2</c:v>
                </c:pt>
                <c:pt idx="35897">
                  <c:v>1.3100316193773116E-2</c:v>
                </c:pt>
                <c:pt idx="35898">
                  <c:v>1.2613295350875476E-2</c:v>
                </c:pt>
                <c:pt idx="35899">
                  <c:v>1.4219620506738894E-2</c:v>
                </c:pt>
                <c:pt idx="35900">
                  <c:v>1.2972898815012455E-2</c:v>
                </c:pt>
                <c:pt idx="35901">
                  <c:v>1.3192212201791394E-2</c:v>
                </c:pt>
                <c:pt idx="35902">
                  <c:v>1.488433284200179E-2</c:v>
                </c:pt>
                <c:pt idx="35903">
                  <c:v>1.4325261936310866E-2</c:v>
                </c:pt>
                <c:pt idx="35904">
                  <c:v>1.4631759937633368E-2</c:v>
                </c:pt>
                <c:pt idx="35905">
                  <c:v>1.440981450200568E-2</c:v>
                </c:pt>
                <c:pt idx="35906">
                  <c:v>1.5525755969540853E-2</c:v>
                </c:pt>
                <c:pt idx="35907">
                  <c:v>1.3765878015991983E-2</c:v>
                </c:pt>
                <c:pt idx="35908">
                  <c:v>1.3578283924546432E-2</c:v>
                </c:pt>
                <c:pt idx="35909">
                  <c:v>1.4447413343994211E-2</c:v>
                </c:pt>
                <c:pt idx="35910">
                  <c:v>1.388914484520979E-2</c:v>
                </c:pt>
                <c:pt idx="35911">
                  <c:v>1.3430757196785931E-2</c:v>
                </c:pt>
                <c:pt idx="35912">
                  <c:v>1.3762979971901592E-2</c:v>
                </c:pt>
                <c:pt idx="35913">
                  <c:v>1.3409307452853189E-2</c:v>
                </c:pt>
                <c:pt idx="35914">
                  <c:v>1.2559852652347553E-2</c:v>
                </c:pt>
                <c:pt idx="35915">
                  <c:v>1.3393030331792675E-2</c:v>
                </c:pt>
                <c:pt idx="35916">
                  <c:v>1.3107526466070024E-2</c:v>
                </c:pt>
                <c:pt idx="35917">
                  <c:v>1.4204376292440857E-2</c:v>
                </c:pt>
                <c:pt idx="35918">
                  <c:v>1.3542500310675739E-2</c:v>
                </c:pt>
                <c:pt idx="35919">
                  <c:v>1.3903093959807749E-2</c:v>
                </c:pt>
                <c:pt idx="35920">
                  <c:v>1.3230460032010784E-2</c:v>
                </c:pt>
                <c:pt idx="35921">
                  <c:v>1.4625471745781264E-2</c:v>
                </c:pt>
                <c:pt idx="35922">
                  <c:v>1.3073697201652171E-2</c:v>
                </c:pt>
                <c:pt idx="35923">
                  <c:v>1.465300898059254E-2</c:v>
                </c:pt>
                <c:pt idx="35924">
                  <c:v>1.3752085846679932E-2</c:v>
                </c:pt>
                <c:pt idx="35925">
                  <c:v>1.4159339110724549E-2</c:v>
                </c:pt>
                <c:pt idx="35926">
                  <c:v>1.4639285614589648E-2</c:v>
                </c:pt>
                <c:pt idx="35927">
                  <c:v>1.3165235539565525E-2</c:v>
                </c:pt>
                <c:pt idx="35928">
                  <c:v>1.4298764616992235E-2</c:v>
                </c:pt>
                <c:pt idx="35929">
                  <c:v>1.3543826065853581E-2</c:v>
                </c:pt>
                <c:pt idx="35930">
                  <c:v>1.3581788418050311E-2</c:v>
                </c:pt>
                <c:pt idx="35931">
                  <c:v>1.4333414995771673E-2</c:v>
                </c:pt>
                <c:pt idx="35932">
                  <c:v>1.2754047491922599E-2</c:v>
                </c:pt>
                <c:pt idx="35933">
                  <c:v>1.3913405978461156E-2</c:v>
                </c:pt>
                <c:pt idx="35934">
                  <c:v>1.3965959929475224E-2</c:v>
                </c:pt>
                <c:pt idx="35935">
                  <c:v>1.3386323730020891E-2</c:v>
                </c:pt>
                <c:pt idx="35936">
                  <c:v>1.3373389091907687E-2</c:v>
                </c:pt>
                <c:pt idx="35937">
                  <c:v>1.3205840785995102E-2</c:v>
                </c:pt>
                <c:pt idx="35938">
                  <c:v>1.3697323678721148E-2</c:v>
                </c:pt>
                <c:pt idx="35939">
                  <c:v>1.2389352996095889E-2</c:v>
                </c:pt>
                <c:pt idx="35940">
                  <c:v>1.3832201342583075E-2</c:v>
                </c:pt>
                <c:pt idx="35941">
                  <c:v>1.3097525183515545E-2</c:v>
                </c:pt>
                <c:pt idx="35942">
                  <c:v>1.2596717513136626E-2</c:v>
                </c:pt>
                <c:pt idx="35943">
                  <c:v>1.2515786527601045E-2</c:v>
                </c:pt>
                <c:pt idx="35944">
                  <c:v>1.3440654296560566E-2</c:v>
                </c:pt>
                <c:pt idx="35945">
                  <c:v>1.3441707051403786E-2</c:v>
                </c:pt>
                <c:pt idx="35946">
                  <c:v>1.4432391130119447E-2</c:v>
                </c:pt>
                <c:pt idx="35947">
                  <c:v>1.2583300848526048E-2</c:v>
                </c:pt>
                <c:pt idx="35948">
                  <c:v>1.3981398621233231E-2</c:v>
                </c:pt>
                <c:pt idx="35949">
                  <c:v>1.2052265459485496E-2</c:v>
                </c:pt>
                <c:pt idx="35950">
                  <c:v>1.4271541289865932E-2</c:v>
                </c:pt>
                <c:pt idx="35951">
                  <c:v>1.3374197974480603E-2</c:v>
                </c:pt>
                <c:pt idx="35952">
                  <c:v>1.4166024605206646E-2</c:v>
                </c:pt>
                <c:pt idx="35953">
                  <c:v>1.2605299654339592E-2</c:v>
                </c:pt>
                <c:pt idx="35954">
                  <c:v>1.4748840436416919E-2</c:v>
                </c:pt>
                <c:pt idx="35955">
                  <c:v>1.3970871170273904E-2</c:v>
                </c:pt>
                <c:pt idx="35956">
                  <c:v>1.3048308269286773E-2</c:v>
                </c:pt>
                <c:pt idx="35957">
                  <c:v>1.4474189332856923E-2</c:v>
                </c:pt>
                <c:pt idx="35958">
                  <c:v>1.5177106483119677E-2</c:v>
                </c:pt>
                <c:pt idx="35959">
                  <c:v>1.2894774115619923E-2</c:v>
                </c:pt>
                <c:pt idx="35960">
                  <c:v>1.3430538136144901E-2</c:v>
                </c:pt>
                <c:pt idx="35961">
                  <c:v>1.2839892375809583E-2</c:v>
                </c:pt>
                <c:pt idx="35962">
                  <c:v>1.3913092478431125E-2</c:v>
                </c:pt>
                <c:pt idx="35963">
                  <c:v>1.3500394133506075E-2</c:v>
                </c:pt>
                <c:pt idx="35964">
                  <c:v>1.2114574417808973E-2</c:v>
                </c:pt>
                <c:pt idx="35965">
                  <c:v>1.4129425066763983E-2</c:v>
                </c:pt>
                <c:pt idx="35966">
                  <c:v>1.4351697871175876E-2</c:v>
                </c:pt>
                <c:pt idx="35967">
                  <c:v>1.3691688064118385E-2</c:v>
                </c:pt>
                <c:pt idx="35968">
                  <c:v>1.2437971445849936E-2</c:v>
                </c:pt>
                <c:pt idx="35969">
                  <c:v>1.2568142319925056E-2</c:v>
                </c:pt>
                <c:pt idx="35970">
                  <c:v>1.4857030129340127E-2</c:v>
                </c:pt>
                <c:pt idx="35971">
                  <c:v>1.3345526715398305E-2</c:v>
                </c:pt>
                <c:pt idx="35972">
                  <c:v>1.2958445407469463E-2</c:v>
                </c:pt>
                <c:pt idx="35973">
                  <c:v>1.3703375934664022E-2</c:v>
                </c:pt>
                <c:pt idx="35974">
                  <c:v>1.3884809707709386E-2</c:v>
                </c:pt>
                <c:pt idx="35975">
                  <c:v>1.3198272349918326E-2</c:v>
                </c:pt>
                <c:pt idx="35976">
                  <c:v>1.3152090854841087E-2</c:v>
                </c:pt>
                <c:pt idx="35977">
                  <c:v>1.3993255226126015E-2</c:v>
                </c:pt>
                <c:pt idx="35978">
                  <c:v>1.3323566383599786E-2</c:v>
                </c:pt>
                <c:pt idx="35979">
                  <c:v>1.255088863483274E-2</c:v>
                </c:pt>
                <c:pt idx="35980">
                  <c:v>1.3189452462277798E-2</c:v>
                </c:pt>
                <c:pt idx="35981">
                  <c:v>1.3429669233850847E-2</c:v>
                </c:pt>
                <c:pt idx="35982">
                  <c:v>1.3478861823606417E-2</c:v>
                </c:pt>
                <c:pt idx="35983">
                  <c:v>1.315429660756033E-2</c:v>
                </c:pt>
                <c:pt idx="35984">
                  <c:v>1.3723524607950829E-2</c:v>
                </c:pt>
                <c:pt idx="35985">
                  <c:v>1.3861049840731391E-2</c:v>
                </c:pt>
                <c:pt idx="35986">
                  <c:v>1.3458309775471557E-2</c:v>
                </c:pt>
                <c:pt idx="35987">
                  <c:v>1.3815764917117473E-2</c:v>
                </c:pt>
                <c:pt idx="35988">
                  <c:v>1.3898079831115578E-2</c:v>
                </c:pt>
                <c:pt idx="35989">
                  <c:v>1.4276429196253789E-2</c:v>
                </c:pt>
                <c:pt idx="35990">
                  <c:v>1.3178582136121093E-2</c:v>
                </c:pt>
                <c:pt idx="35991">
                  <c:v>1.2798240047513461E-2</c:v>
                </c:pt>
                <c:pt idx="35992">
                  <c:v>1.4464108585258387E-2</c:v>
                </c:pt>
                <c:pt idx="35993">
                  <c:v>1.2021573571617894E-2</c:v>
                </c:pt>
                <c:pt idx="35994">
                  <c:v>1.3296691157281448E-2</c:v>
                </c:pt>
                <c:pt idx="35995">
                  <c:v>1.5583019227315932E-2</c:v>
                </c:pt>
                <c:pt idx="35996">
                  <c:v>1.2688989123616424E-2</c:v>
                </c:pt>
                <c:pt idx="35997">
                  <c:v>1.4174884729207547E-2</c:v>
                </c:pt>
                <c:pt idx="35998">
                  <c:v>1.3192483056180692E-2</c:v>
                </c:pt>
                <c:pt idx="35999">
                  <c:v>1.3075209026746E-2</c:v>
                </c:pt>
                <c:pt idx="36000">
                  <c:v>1.3861401717580026E-2</c:v>
                </c:pt>
                <c:pt idx="36001">
                  <c:v>1.2956639349087759E-2</c:v>
                </c:pt>
                <c:pt idx="36002">
                  <c:v>1.4938809485369615E-2</c:v>
                </c:pt>
                <c:pt idx="36003">
                  <c:v>1.340877059797674E-2</c:v>
                </c:pt>
                <c:pt idx="36004">
                  <c:v>1.3296930446766723E-2</c:v>
                </c:pt>
                <c:pt idx="36005">
                  <c:v>1.3355879590748276E-2</c:v>
                </c:pt>
                <c:pt idx="36006">
                  <c:v>1.369904374229409E-2</c:v>
                </c:pt>
                <c:pt idx="36007">
                  <c:v>1.3064797745197917E-2</c:v>
                </c:pt>
                <c:pt idx="36008">
                  <c:v>1.3303638845160816E-2</c:v>
                </c:pt>
                <c:pt idx="36009">
                  <c:v>1.3751333055822686E-2</c:v>
                </c:pt>
                <c:pt idx="36010">
                  <c:v>1.4146370828916285E-2</c:v>
                </c:pt>
                <c:pt idx="36011">
                  <c:v>1.4989031337538943E-2</c:v>
                </c:pt>
                <c:pt idx="36012">
                  <c:v>1.3613243833204385E-2</c:v>
                </c:pt>
                <c:pt idx="36013">
                  <c:v>1.303834455268456E-2</c:v>
                </c:pt>
                <c:pt idx="36014">
                  <c:v>1.5684314874009238E-2</c:v>
                </c:pt>
                <c:pt idx="36015">
                  <c:v>1.373268302302358E-2</c:v>
                </c:pt>
                <c:pt idx="36016">
                  <c:v>1.2255133673175754E-2</c:v>
                </c:pt>
                <c:pt idx="36017">
                  <c:v>1.4327331276282083E-2</c:v>
                </c:pt>
                <c:pt idx="36018">
                  <c:v>1.3279733135063367E-2</c:v>
                </c:pt>
                <c:pt idx="36019">
                  <c:v>1.4440792441118492E-2</c:v>
                </c:pt>
                <c:pt idx="36020">
                  <c:v>1.3203904894327718E-2</c:v>
                </c:pt>
                <c:pt idx="36021">
                  <c:v>1.2886029721810657E-2</c:v>
                </c:pt>
                <c:pt idx="36022">
                  <c:v>1.2575613362056209E-2</c:v>
                </c:pt>
                <c:pt idx="36023">
                  <c:v>1.3501368884916796E-2</c:v>
                </c:pt>
                <c:pt idx="36024">
                  <c:v>1.3099875596053035E-2</c:v>
                </c:pt>
                <c:pt idx="36025">
                  <c:v>1.482405315690353E-2</c:v>
                </c:pt>
                <c:pt idx="36026">
                  <c:v>1.4446484652027088E-2</c:v>
                </c:pt>
                <c:pt idx="36027">
                  <c:v>1.3318836392596149E-2</c:v>
                </c:pt>
                <c:pt idx="36028">
                  <c:v>1.3535594019322974E-2</c:v>
                </c:pt>
                <c:pt idx="36029">
                  <c:v>1.4749615552704003E-2</c:v>
                </c:pt>
                <c:pt idx="36030">
                  <c:v>1.4113138803370937E-2</c:v>
                </c:pt>
                <c:pt idx="36031">
                  <c:v>1.3420506981897408E-2</c:v>
                </c:pt>
                <c:pt idx="36032">
                  <c:v>1.3014269056240115E-2</c:v>
                </c:pt>
                <c:pt idx="36033">
                  <c:v>1.4181434824512621E-2</c:v>
                </c:pt>
                <c:pt idx="36034">
                  <c:v>1.3423864245407065E-2</c:v>
                </c:pt>
                <c:pt idx="36035">
                  <c:v>1.3349644627375168E-2</c:v>
                </c:pt>
                <c:pt idx="36036">
                  <c:v>1.3845119238946255E-2</c:v>
                </c:pt>
                <c:pt idx="36037">
                  <c:v>1.2259326873624587E-2</c:v>
                </c:pt>
                <c:pt idx="36038">
                  <c:v>1.3425792073948881E-2</c:v>
                </c:pt>
                <c:pt idx="36039">
                  <c:v>1.5513798059960868E-2</c:v>
                </c:pt>
                <c:pt idx="36040">
                  <c:v>1.3597579061713997E-2</c:v>
                </c:pt>
                <c:pt idx="36041">
                  <c:v>1.3367391791733409E-2</c:v>
                </c:pt>
                <c:pt idx="36042">
                  <c:v>1.3546866411354582E-2</c:v>
                </c:pt>
                <c:pt idx="36043">
                  <c:v>1.3844883625704553E-2</c:v>
                </c:pt>
                <c:pt idx="36044">
                  <c:v>1.2997893948946241E-2</c:v>
                </c:pt>
                <c:pt idx="36045">
                  <c:v>1.365031977201323E-2</c:v>
                </c:pt>
                <c:pt idx="36046">
                  <c:v>1.4092763531890425E-2</c:v>
                </c:pt>
                <c:pt idx="36047">
                  <c:v>1.3873933326976031E-2</c:v>
                </c:pt>
                <c:pt idx="36048">
                  <c:v>1.2280034835925848E-2</c:v>
                </c:pt>
                <c:pt idx="36049">
                  <c:v>1.3486562199225748E-2</c:v>
                </c:pt>
                <c:pt idx="36050">
                  <c:v>1.3245203049555589E-2</c:v>
                </c:pt>
                <c:pt idx="36051">
                  <c:v>1.3388804237480135E-2</c:v>
                </c:pt>
                <c:pt idx="36052">
                  <c:v>1.3030908564341488E-2</c:v>
                </c:pt>
                <c:pt idx="36053">
                  <c:v>1.448441896737063E-2</c:v>
                </c:pt>
                <c:pt idx="36054">
                  <c:v>1.3669443004191052E-2</c:v>
                </c:pt>
                <c:pt idx="36055">
                  <c:v>1.4244441928058757E-2</c:v>
                </c:pt>
                <c:pt idx="36056">
                  <c:v>1.3484512597727302E-2</c:v>
                </c:pt>
                <c:pt idx="36057">
                  <c:v>1.4358331678080012E-2</c:v>
                </c:pt>
                <c:pt idx="36058">
                  <c:v>1.3359833008426613E-2</c:v>
                </c:pt>
                <c:pt idx="36059">
                  <c:v>1.2887200614879692E-2</c:v>
                </c:pt>
                <c:pt idx="36060">
                  <c:v>1.3849967188189266E-2</c:v>
                </c:pt>
                <c:pt idx="36061">
                  <c:v>1.3602126124869596E-2</c:v>
                </c:pt>
                <c:pt idx="36062">
                  <c:v>1.5140502667880773E-2</c:v>
                </c:pt>
                <c:pt idx="36063">
                  <c:v>1.345580727736374E-2</c:v>
                </c:pt>
                <c:pt idx="36064">
                  <c:v>1.276600619225605E-2</c:v>
                </c:pt>
                <c:pt idx="36065">
                  <c:v>1.3835913492153186E-2</c:v>
                </c:pt>
                <c:pt idx="36066">
                  <c:v>1.3600338292979587E-2</c:v>
                </c:pt>
                <c:pt idx="36067">
                  <c:v>1.4112280076832058E-2</c:v>
                </c:pt>
                <c:pt idx="36068">
                  <c:v>1.3390210151935308E-2</c:v>
                </c:pt>
                <c:pt idx="36069">
                  <c:v>1.2710005493005246E-2</c:v>
                </c:pt>
                <c:pt idx="36070">
                  <c:v>1.2572528856716616E-2</c:v>
                </c:pt>
                <c:pt idx="36071">
                  <c:v>1.363058093665458E-2</c:v>
                </c:pt>
                <c:pt idx="36072">
                  <c:v>1.413884190710289E-2</c:v>
                </c:pt>
                <c:pt idx="36073">
                  <c:v>1.3476575060982319E-2</c:v>
                </c:pt>
                <c:pt idx="36074">
                  <c:v>1.2560951416773238E-2</c:v>
                </c:pt>
                <c:pt idx="36075">
                  <c:v>1.425577615225403E-2</c:v>
                </c:pt>
                <c:pt idx="36076">
                  <c:v>1.3572279569796092E-2</c:v>
                </c:pt>
                <c:pt idx="36077">
                  <c:v>1.4439689832445361E-2</c:v>
                </c:pt>
                <c:pt idx="36078">
                  <c:v>1.3483277832088287E-2</c:v>
                </c:pt>
                <c:pt idx="36079">
                  <c:v>1.3663625051230685E-2</c:v>
                </c:pt>
                <c:pt idx="36080">
                  <c:v>1.3267515814787863E-2</c:v>
                </c:pt>
                <c:pt idx="36081">
                  <c:v>1.429762533741246E-2</c:v>
                </c:pt>
                <c:pt idx="36082">
                  <c:v>1.3055562465685252E-2</c:v>
                </c:pt>
                <c:pt idx="36083">
                  <c:v>1.4704404037051273E-2</c:v>
                </c:pt>
                <c:pt idx="36084">
                  <c:v>1.3756111217788799E-2</c:v>
                </c:pt>
                <c:pt idx="36085">
                  <c:v>1.3600311203502314E-2</c:v>
                </c:pt>
                <c:pt idx="36086">
                  <c:v>1.3244739204386881E-2</c:v>
                </c:pt>
                <c:pt idx="36087">
                  <c:v>1.4031414524966559E-2</c:v>
                </c:pt>
                <c:pt idx="36088">
                  <c:v>1.3651675669621451E-2</c:v>
                </c:pt>
                <c:pt idx="36089">
                  <c:v>1.2547460225612508E-2</c:v>
                </c:pt>
                <c:pt idx="36090">
                  <c:v>1.4336857362580547E-2</c:v>
                </c:pt>
                <c:pt idx="36091">
                  <c:v>1.342083724381867E-2</c:v>
                </c:pt>
                <c:pt idx="36092">
                  <c:v>1.5476873161158011E-2</c:v>
                </c:pt>
                <c:pt idx="36093">
                  <c:v>1.4281411833521832E-2</c:v>
                </c:pt>
                <c:pt idx="36094">
                  <c:v>1.347255093217852E-2</c:v>
                </c:pt>
                <c:pt idx="36095">
                  <c:v>1.2245427685892905E-2</c:v>
                </c:pt>
                <c:pt idx="36096">
                  <c:v>1.4075928613101175E-2</c:v>
                </c:pt>
                <c:pt idx="36097">
                  <c:v>1.3328299157226555E-2</c:v>
                </c:pt>
                <c:pt idx="36098">
                  <c:v>1.3020607575308143E-2</c:v>
                </c:pt>
                <c:pt idx="36099">
                  <c:v>1.2938682948625694E-2</c:v>
                </c:pt>
                <c:pt idx="36100">
                  <c:v>1.4078650904335748E-2</c:v>
                </c:pt>
                <c:pt idx="36101">
                  <c:v>1.308401843402047E-2</c:v>
                </c:pt>
                <c:pt idx="36102">
                  <c:v>1.305911403445612E-2</c:v>
                </c:pt>
                <c:pt idx="36103">
                  <c:v>1.4298142707834673E-2</c:v>
                </c:pt>
                <c:pt idx="36104">
                  <c:v>1.4344154790187484E-2</c:v>
                </c:pt>
                <c:pt idx="36105">
                  <c:v>1.5001335839277982E-2</c:v>
                </c:pt>
                <c:pt idx="36106">
                  <c:v>1.3210565629686141E-2</c:v>
                </c:pt>
                <c:pt idx="36107">
                  <c:v>1.3340135262316125E-2</c:v>
                </c:pt>
                <c:pt idx="36108">
                  <c:v>1.302718935565363E-2</c:v>
                </c:pt>
                <c:pt idx="36109">
                  <c:v>1.2512412726876287E-2</c:v>
                </c:pt>
                <c:pt idx="36110">
                  <c:v>1.3925353805585261E-2</c:v>
                </c:pt>
                <c:pt idx="36111">
                  <c:v>1.2691345990355611E-2</c:v>
                </c:pt>
                <c:pt idx="36112">
                  <c:v>1.4345197429139129E-2</c:v>
                </c:pt>
                <c:pt idx="36113">
                  <c:v>1.5717376617385367E-2</c:v>
                </c:pt>
                <c:pt idx="36114">
                  <c:v>1.3392544136806231E-2</c:v>
                </c:pt>
                <c:pt idx="36115">
                  <c:v>1.3081586934036757E-2</c:v>
                </c:pt>
                <c:pt idx="36116">
                  <c:v>1.488403381076908E-2</c:v>
                </c:pt>
                <c:pt idx="36117">
                  <c:v>1.3758798257059264E-2</c:v>
                </c:pt>
                <c:pt idx="36118">
                  <c:v>1.2426168489922436E-2</c:v>
                </c:pt>
                <c:pt idx="36119">
                  <c:v>1.3545893042217415E-2</c:v>
                </c:pt>
                <c:pt idx="36120">
                  <c:v>1.5122987265900367E-2</c:v>
                </c:pt>
                <c:pt idx="36121">
                  <c:v>1.4105337585890002E-2</c:v>
                </c:pt>
                <c:pt idx="36122">
                  <c:v>1.3843945928009561E-2</c:v>
                </c:pt>
                <c:pt idx="36123">
                  <c:v>1.3654997734760874E-2</c:v>
                </c:pt>
                <c:pt idx="36124">
                  <c:v>1.3088331715325063E-2</c:v>
                </c:pt>
                <c:pt idx="36125">
                  <c:v>1.2578292998078349E-2</c:v>
                </c:pt>
                <c:pt idx="36126">
                  <c:v>1.3102729824366284E-2</c:v>
                </c:pt>
                <c:pt idx="36127">
                  <c:v>1.3611474799267897E-2</c:v>
                </c:pt>
                <c:pt idx="36128">
                  <c:v>1.2485895854398644E-2</c:v>
                </c:pt>
                <c:pt idx="36129">
                  <c:v>1.3129342539287337E-2</c:v>
                </c:pt>
                <c:pt idx="36130">
                  <c:v>1.3055665734820476E-2</c:v>
                </c:pt>
                <c:pt idx="36131">
                  <c:v>1.4039082267080148E-2</c:v>
                </c:pt>
                <c:pt idx="36132">
                  <c:v>1.4125751242652038E-2</c:v>
                </c:pt>
                <c:pt idx="36133">
                  <c:v>1.3749950324847309E-2</c:v>
                </c:pt>
                <c:pt idx="36134">
                  <c:v>1.2308655194103537E-2</c:v>
                </c:pt>
                <c:pt idx="36135">
                  <c:v>1.2984910265879064E-2</c:v>
                </c:pt>
                <c:pt idx="36136">
                  <c:v>1.3217911449545115E-2</c:v>
                </c:pt>
                <c:pt idx="36137">
                  <c:v>1.3017168302861206E-2</c:v>
                </c:pt>
                <c:pt idx="36138">
                  <c:v>1.410108439871894E-2</c:v>
                </c:pt>
                <c:pt idx="36139">
                  <c:v>1.2980376786274884E-2</c:v>
                </c:pt>
                <c:pt idx="36140">
                  <c:v>1.3221542230623202E-2</c:v>
                </c:pt>
                <c:pt idx="36141">
                  <c:v>1.3443817396658649E-2</c:v>
                </c:pt>
                <c:pt idx="36142">
                  <c:v>1.25919401849165E-2</c:v>
                </c:pt>
                <c:pt idx="36143">
                  <c:v>1.2478420395578038E-2</c:v>
                </c:pt>
                <c:pt idx="36144">
                  <c:v>1.3228057461445267E-2</c:v>
                </c:pt>
                <c:pt idx="36145">
                  <c:v>1.3482228480722528E-2</c:v>
                </c:pt>
                <c:pt idx="36146">
                  <c:v>1.3004134359597623E-2</c:v>
                </c:pt>
                <c:pt idx="36147">
                  <c:v>1.2935662109182211E-2</c:v>
                </c:pt>
                <c:pt idx="36148">
                  <c:v>1.3267118189396977E-2</c:v>
                </c:pt>
                <c:pt idx="36149">
                  <c:v>1.326063465827986E-2</c:v>
                </c:pt>
                <c:pt idx="36150">
                  <c:v>1.3860881361628425E-2</c:v>
                </c:pt>
                <c:pt idx="36151">
                  <c:v>1.3849503925906786E-2</c:v>
                </c:pt>
                <c:pt idx="36152">
                  <c:v>1.3509081225430793E-2</c:v>
                </c:pt>
                <c:pt idx="36153">
                  <c:v>1.3034465831535072E-2</c:v>
                </c:pt>
                <c:pt idx="36154">
                  <c:v>1.3222332565732735E-2</c:v>
                </c:pt>
                <c:pt idx="36155">
                  <c:v>1.2809485204965422E-2</c:v>
                </c:pt>
                <c:pt idx="36156">
                  <c:v>1.4078325285653292E-2</c:v>
                </c:pt>
                <c:pt idx="36157">
                  <c:v>1.324615100566205E-2</c:v>
                </c:pt>
                <c:pt idx="36158">
                  <c:v>1.4780412075803936E-2</c:v>
                </c:pt>
                <c:pt idx="36159">
                  <c:v>1.3415111126133084E-2</c:v>
                </c:pt>
                <c:pt idx="36160">
                  <c:v>1.3899467742529635E-2</c:v>
                </c:pt>
                <c:pt idx="36161">
                  <c:v>1.3442007381761828E-2</c:v>
                </c:pt>
                <c:pt idx="36162">
                  <c:v>1.4134084273557864E-2</c:v>
                </c:pt>
                <c:pt idx="36163">
                  <c:v>1.293236553321297E-2</c:v>
                </c:pt>
                <c:pt idx="36164">
                  <c:v>1.3894635994943708E-2</c:v>
                </c:pt>
                <c:pt idx="36165">
                  <c:v>1.3736212897132354E-2</c:v>
                </c:pt>
                <c:pt idx="36166">
                  <c:v>1.3645137820913471E-2</c:v>
                </c:pt>
                <c:pt idx="36167">
                  <c:v>1.4303023455566968E-2</c:v>
                </c:pt>
                <c:pt idx="36168">
                  <c:v>1.390505705931883E-2</c:v>
                </c:pt>
                <c:pt idx="36169">
                  <c:v>1.3894244010730363E-2</c:v>
                </c:pt>
                <c:pt idx="36170">
                  <c:v>1.3610871340037916E-2</c:v>
                </c:pt>
                <c:pt idx="36171">
                  <c:v>1.4296853079906875E-2</c:v>
                </c:pt>
                <c:pt idx="36172">
                  <c:v>1.3244479070716004E-2</c:v>
                </c:pt>
                <c:pt idx="36173">
                  <c:v>1.374738883816118E-2</c:v>
                </c:pt>
                <c:pt idx="36174">
                  <c:v>1.4116946804034827E-2</c:v>
                </c:pt>
                <c:pt idx="36175">
                  <c:v>1.45301731496103E-2</c:v>
                </c:pt>
                <c:pt idx="36176">
                  <c:v>1.2510921390975102E-2</c:v>
                </c:pt>
                <c:pt idx="36177">
                  <c:v>1.3132532602201413E-2</c:v>
                </c:pt>
                <c:pt idx="36178">
                  <c:v>1.3408669970724596E-2</c:v>
                </c:pt>
                <c:pt idx="36179">
                  <c:v>1.4713128475735821E-2</c:v>
                </c:pt>
                <c:pt idx="36180">
                  <c:v>1.2421449504806869E-2</c:v>
                </c:pt>
                <c:pt idx="36181">
                  <c:v>1.3639313301519605E-2</c:v>
                </c:pt>
                <c:pt idx="36182">
                  <c:v>1.4212341811494585E-2</c:v>
                </c:pt>
                <c:pt idx="36183">
                  <c:v>1.4423199750657369E-2</c:v>
                </c:pt>
                <c:pt idx="36184">
                  <c:v>1.3043294660704445E-2</c:v>
                </c:pt>
                <c:pt idx="36185">
                  <c:v>1.3616034789924007E-2</c:v>
                </c:pt>
                <c:pt idx="36186">
                  <c:v>1.3138320532301543E-2</c:v>
                </c:pt>
                <c:pt idx="36187">
                  <c:v>1.222065408590454E-2</c:v>
                </c:pt>
                <c:pt idx="36188">
                  <c:v>1.376758084488381E-2</c:v>
                </c:pt>
                <c:pt idx="36189">
                  <c:v>1.4338902703358126E-2</c:v>
                </c:pt>
                <c:pt idx="36190">
                  <c:v>1.3264889560469589E-2</c:v>
                </c:pt>
                <c:pt idx="36191">
                  <c:v>1.3758863896749353E-2</c:v>
                </c:pt>
                <c:pt idx="36192">
                  <c:v>1.2976227176590943E-2</c:v>
                </c:pt>
                <c:pt idx="36193">
                  <c:v>1.4029624261541866E-2</c:v>
                </c:pt>
                <c:pt idx="36194">
                  <c:v>1.3172409726026452E-2</c:v>
                </c:pt>
                <c:pt idx="36195">
                  <c:v>1.2735342376799489E-2</c:v>
                </c:pt>
                <c:pt idx="36196">
                  <c:v>1.2447443101767288E-2</c:v>
                </c:pt>
                <c:pt idx="36197">
                  <c:v>1.344423128704314E-2</c:v>
                </c:pt>
                <c:pt idx="36198">
                  <c:v>1.3408082803216115E-2</c:v>
                </c:pt>
                <c:pt idx="36199">
                  <c:v>1.3315134161101583E-2</c:v>
                </c:pt>
                <c:pt idx="36200">
                  <c:v>1.4389616676782103E-2</c:v>
                </c:pt>
                <c:pt idx="36201">
                  <c:v>1.3160348862189853E-2</c:v>
                </c:pt>
                <c:pt idx="36202">
                  <c:v>1.2559353094076672E-2</c:v>
                </c:pt>
                <c:pt idx="36203">
                  <c:v>1.4200165950267617E-2</c:v>
                </c:pt>
                <c:pt idx="36204">
                  <c:v>1.3730090037952041E-2</c:v>
                </c:pt>
                <c:pt idx="36205">
                  <c:v>1.3698182900825683E-2</c:v>
                </c:pt>
                <c:pt idx="36206">
                  <c:v>1.310132098056239E-2</c:v>
                </c:pt>
                <c:pt idx="36207">
                  <c:v>1.283589039041951E-2</c:v>
                </c:pt>
                <c:pt idx="36208">
                  <c:v>1.4569504663282986E-2</c:v>
                </c:pt>
                <c:pt idx="36209">
                  <c:v>1.421031170586785E-2</c:v>
                </c:pt>
                <c:pt idx="36210">
                  <c:v>1.3385304484333753E-2</c:v>
                </c:pt>
                <c:pt idx="36211">
                  <c:v>1.3617110777864105E-2</c:v>
                </c:pt>
                <c:pt idx="36212">
                  <c:v>1.3840028410307901E-2</c:v>
                </c:pt>
                <c:pt idx="36213">
                  <c:v>1.2635262366649233E-2</c:v>
                </c:pt>
                <c:pt idx="36214">
                  <c:v>1.4093713567243137E-2</c:v>
                </c:pt>
                <c:pt idx="36215">
                  <c:v>1.3799579362718792E-2</c:v>
                </c:pt>
                <c:pt idx="36216">
                  <c:v>1.3753114198409295E-2</c:v>
                </c:pt>
                <c:pt idx="36217">
                  <c:v>1.289631294891771E-2</c:v>
                </c:pt>
                <c:pt idx="36218">
                  <c:v>1.3685784721292537E-2</c:v>
                </c:pt>
                <c:pt idx="36219">
                  <c:v>1.4322109704629958E-2</c:v>
                </c:pt>
                <c:pt idx="36220">
                  <c:v>1.3249824224618824E-2</c:v>
                </c:pt>
                <c:pt idx="36221">
                  <c:v>1.3682536989160186E-2</c:v>
                </c:pt>
                <c:pt idx="36222">
                  <c:v>1.4886914480415096E-2</c:v>
                </c:pt>
                <c:pt idx="36223">
                  <c:v>1.3084507428406398E-2</c:v>
                </c:pt>
                <c:pt idx="36224">
                  <c:v>1.3695382746553015E-2</c:v>
                </c:pt>
                <c:pt idx="36225">
                  <c:v>1.4192909539020276E-2</c:v>
                </c:pt>
                <c:pt idx="36226">
                  <c:v>1.5844317210605596E-2</c:v>
                </c:pt>
                <c:pt idx="36227">
                  <c:v>1.3321770555268406E-2</c:v>
                </c:pt>
                <c:pt idx="36228">
                  <c:v>1.4937001294480778E-2</c:v>
                </c:pt>
                <c:pt idx="36229">
                  <c:v>1.463470911539364E-2</c:v>
                </c:pt>
                <c:pt idx="36230">
                  <c:v>1.2454036120922666E-2</c:v>
                </c:pt>
                <c:pt idx="36231">
                  <c:v>1.405679815238624E-2</c:v>
                </c:pt>
                <c:pt idx="36232">
                  <c:v>1.4053803612721299E-2</c:v>
                </c:pt>
                <c:pt idx="36233">
                  <c:v>1.4851281829482383E-2</c:v>
                </c:pt>
                <c:pt idx="36234">
                  <c:v>1.347190258620253E-2</c:v>
                </c:pt>
                <c:pt idx="36235">
                  <c:v>1.386469508758849E-2</c:v>
                </c:pt>
                <c:pt idx="36236">
                  <c:v>1.2350302145372546E-2</c:v>
                </c:pt>
                <c:pt idx="36237">
                  <c:v>1.3508036154991085E-2</c:v>
                </c:pt>
                <c:pt idx="36238">
                  <c:v>1.4281979512169517E-2</c:v>
                </c:pt>
                <c:pt idx="36239">
                  <c:v>1.3634178569091653E-2</c:v>
                </c:pt>
                <c:pt idx="36240">
                  <c:v>1.3061019612133013E-2</c:v>
                </c:pt>
                <c:pt idx="36241">
                  <c:v>1.3634474497415457E-2</c:v>
                </c:pt>
                <c:pt idx="36242">
                  <c:v>1.3099253632729268E-2</c:v>
                </c:pt>
                <c:pt idx="36243">
                  <c:v>1.3814445657177288E-2</c:v>
                </c:pt>
                <c:pt idx="36244">
                  <c:v>1.2358179801875788E-2</c:v>
                </c:pt>
                <c:pt idx="36245">
                  <c:v>1.2819364829027749E-2</c:v>
                </c:pt>
                <c:pt idx="36246">
                  <c:v>1.3558436727378845E-2</c:v>
                </c:pt>
                <c:pt idx="36247">
                  <c:v>1.4313553564786502E-2</c:v>
                </c:pt>
                <c:pt idx="36248">
                  <c:v>1.3346197145486899E-2</c:v>
                </c:pt>
                <c:pt idx="36249">
                  <c:v>1.3263649077994769E-2</c:v>
                </c:pt>
                <c:pt idx="36250">
                  <c:v>1.3998106049388956E-2</c:v>
                </c:pt>
                <c:pt idx="36251">
                  <c:v>1.3632256223470996E-2</c:v>
                </c:pt>
                <c:pt idx="36252">
                  <c:v>1.4265338342620427E-2</c:v>
                </c:pt>
                <c:pt idx="36253">
                  <c:v>1.3949110533762245E-2</c:v>
                </c:pt>
                <c:pt idx="36254">
                  <c:v>1.5260495216534822E-2</c:v>
                </c:pt>
                <c:pt idx="36255">
                  <c:v>1.4426114574936246E-2</c:v>
                </c:pt>
                <c:pt idx="36256">
                  <c:v>1.3767765648374132E-2</c:v>
                </c:pt>
                <c:pt idx="36257">
                  <c:v>1.4620338627410199E-2</c:v>
                </c:pt>
                <c:pt idx="36258">
                  <c:v>1.3474185474092343E-2</c:v>
                </c:pt>
                <c:pt idx="36259">
                  <c:v>1.3550275926832873E-2</c:v>
                </c:pt>
                <c:pt idx="36260">
                  <c:v>1.1983406198463924E-2</c:v>
                </c:pt>
                <c:pt idx="36261">
                  <c:v>1.3963012777235339E-2</c:v>
                </c:pt>
                <c:pt idx="36262">
                  <c:v>1.4275280445398011E-2</c:v>
                </c:pt>
                <c:pt idx="36263">
                  <c:v>1.3365702953583714E-2</c:v>
                </c:pt>
                <c:pt idx="36264">
                  <c:v>1.3130656844936625E-2</c:v>
                </c:pt>
                <c:pt idx="36265">
                  <c:v>1.3733572846935693E-2</c:v>
                </c:pt>
                <c:pt idx="36266">
                  <c:v>1.3818628979384436E-2</c:v>
                </c:pt>
                <c:pt idx="36267">
                  <c:v>1.3411453759224352E-2</c:v>
                </c:pt>
                <c:pt idx="36268">
                  <c:v>1.4759998361392463E-2</c:v>
                </c:pt>
                <c:pt idx="36269">
                  <c:v>1.2996634967957086E-2</c:v>
                </c:pt>
                <c:pt idx="36270">
                  <c:v>1.3452602596499519E-2</c:v>
                </c:pt>
                <c:pt idx="36271">
                  <c:v>1.3400866811222385E-2</c:v>
                </c:pt>
                <c:pt idx="36272">
                  <c:v>1.4335647025255773E-2</c:v>
                </c:pt>
                <c:pt idx="36273">
                  <c:v>1.3717457500398713E-2</c:v>
                </c:pt>
                <c:pt idx="36274">
                  <c:v>1.2659081685837771E-2</c:v>
                </c:pt>
                <c:pt idx="36275">
                  <c:v>1.4166953559890835E-2</c:v>
                </c:pt>
                <c:pt idx="36276">
                  <c:v>1.3328199403519038E-2</c:v>
                </c:pt>
                <c:pt idx="36277">
                  <c:v>1.4272897263424766E-2</c:v>
                </c:pt>
                <c:pt idx="36278">
                  <c:v>1.3403723067478125E-2</c:v>
                </c:pt>
                <c:pt idx="36279">
                  <c:v>1.3077365698784147E-2</c:v>
                </c:pt>
                <c:pt idx="36280">
                  <c:v>1.4182150462481634E-2</c:v>
                </c:pt>
                <c:pt idx="36281">
                  <c:v>1.3914220753524081E-2</c:v>
                </c:pt>
                <c:pt idx="36282">
                  <c:v>1.2835949094810091E-2</c:v>
                </c:pt>
                <c:pt idx="36283">
                  <c:v>1.2878498771432751E-2</c:v>
                </c:pt>
                <c:pt idx="36284">
                  <c:v>1.3267601692352415E-2</c:v>
                </c:pt>
                <c:pt idx="36285">
                  <c:v>1.295011784854248E-2</c:v>
                </c:pt>
                <c:pt idx="36286">
                  <c:v>1.3765792904801856E-2</c:v>
                </c:pt>
                <c:pt idx="36287">
                  <c:v>1.2665829062334258E-2</c:v>
                </c:pt>
                <c:pt idx="36288">
                  <c:v>1.3580410332820682E-2</c:v>
                </c:pt>
                <c:pt idx="36289">
                  <c:v>1.3143177317659576E-2</c:v>
                </c:pt>
                <c:pt idx="36290">
                  <c:v>1.4023546819849778E-2</c:v>
                </c:pt>
                <c:pt idx="36291">
                  <c:v>1.2980884379373782E-2</c:v>
                </c:pt>
                <c:pt idx="36292">
                  <c:v>1.414936653452983E-2</c:v>
                </c:pt>
                <c:pt idx="36293">
                  <c:v>1.4047465235814285E-2</c:v>
                </c:pt>
                <c:pt idx="36294">
                  <c:v>1.4549807226876961E-2</c:v>
                </c:pt>
                <c:pt idx="36295">
                  <c:v>1.276166765352261E-2</c:v>
                </c:pt>
                <c:pt idx="36296">
                  <c:v>1.3134252982934795E-2</c:v>
                </c:pt>
                <c:pt idx="36297">
                  <c:v>1.3285860161523218E-2</c:v>
                </c:pt>
                <c:pt idx="36298">
                  <c:v>1.4150838784805067E-2</c:v>
                </c:pt>
                <c:pt idx="36299">
                  <c:v>1.3050260867603332E-2</c:v>
                </c:pt>
                <c:pt idx="36300">
                  <c:v>1.3439328377532467E-2</c:v>
                </c:pt>
                <c:pt idx="36301">
                  <c:v>1.394610503654827E-2</c:v>
                </c:pt>
                <c:pt idx="36302">
                  <c:v>1.4799165678532544E-2</c:v>
                </c:pt>
                <c:pt idx="36303">
                  <c:v>1.3229351240635831E-2</c:v>
                </c:pt>
                <c:pt idx="36304">
                  <c:v>1.257233032173077E-2</c:v>
                </c:pt>
                <c:pt idx="36305">
                  <c:v>1.3594774309631833E-2</c:v>
                </c:pt>
                <c:pt idx="36306">
                  <c:v>1.3229271458292011E-2</c:v>
                </c:pt>
                <c:pt idx="36307">
                  <c:v>1.2648316180042437E-2</c:v>
                </c:pt>
                <c:pt idx="36308">
                  <c:v>1.3243952384750396E-2</c:v>
                </c:pt>
                <c:pt idx="36309">
                  <c:v>1.4658243395813451E-2</c:v>
                </c:pt>
                <c:pt idx="36310">
                  <c:v>1.2600515850858359E-2</c:v>
                </c:pt>
                <c:pt idx="36311">
                  <c:v>1.5810779645191026E-2</c:v>
                </c:pt>
                <c:pt idx="36312">
                  <c:v>1.3830571899983929E-2</c:v>
                </c:pt>
                <c:pt idx="36313">
                  <c:v>1.3144699453102723E-2</c:v>
                </c:pt>
                <c:pt idx="36314">
                  <c:v>1.3059020748762529E-2</c:v>
                </c:pt>
                <c:pt idx="36315">
                  <c:v>1.2780156698655263E-2</c:v>
                </c:pt>
                <c:pt idx="36316">
                  <c:v>1.3481536373624618E-2</c:v>
                </c:pt>
                <c:pt idx="36317">
                  <c:v>1.5067266052329154E-2</c:v>
                </c:pt>
                <c:pt idx="36318">
                  <c:v>1.4308559846625176E-2</c:v>
                </c:pt>
                <c:pt idx="36319">
                  <c:v>1.5238133751915779E-2</c:v>
                </c:pt>
                <c:pt idx="36320">
                  <c:v>1.349219704541909E-2</c:v>
                </c:pt>
                <c:pt idx="36321">
                  <c:v>1.2580245778455179E-2</c:v>
                </c:pt>
                <c:pt idx="36322">
                  <c:v>1.3610179825678286E-2</c:v>
                </c:pt>
                <c:pt idx="36323">
                  <c:v>1.5055046387709653E-2</c:v>
                </c:pt>
                <c:pt idx="36324">
                  <c:v>1.3380412635060531E-2</c:v>
                </c:pt>
                <c:pt idx="36325">
                  <c:v>1.3190881767252022E-2</c:v>
                </c:pt>
                <c:pt idx="36326">
                  <c:v>1.390831752002116E-2</c:v>
                </c:pt>
                <c:pt idx="36327">
                  <c:v>1.3764609937350731E-2</c:v>
                </c:pt>
                <c:pt idx="36328">
                  <c:v>1.4514855667714554E-2</c:v>
                </c:pt>
                <c:pt idx="36329">
                  <c:v>1.5272699842839165E-2</c:v>
                </c:pt>
                <c:pt idx="36330">
                  <c:v>1.3425046363352186E-2</c:v>
                </c:pt>
                <c:pt idx="36331">
                  <c:v>1.3569863700390509E-2</c:v>
                </c:pt>
                <c:pt idx="36332">
                  <c:v>1.3034641260544483E-2</c:v>
                </c:pt>
                <c:pt idx="36333">
                  <c:v>1.3423354820779566E-2</c:v>
                </c:pt>
                <c:pt idx="36334">
                  <c:v>1.2868275015621548E-2</c:v>
                </c:pt>
                <c:pt idx="36335">
                  <c:v>1.387921401451885E-2</c:v>
                </c:pt>
                <c:pt idx="36336">
                  <c:v>1.3871015330734648E-2</c:v>
                </c:pt>
                <c:pt idx="36337">
                  <c:v>1.4172165458047579E-2</c:v>
                </c:pt>
                <c:pt idx="36338">
                  <c:v>1.2512336391512667E-2</c:v>
                </c:pt>
                <c:pt idx="36339">
                  <c:v>1.3145205907082432E-2</c:v>
                </c:pt>
                <c:pt idx="36340">
                  <c:v>1.4356959879266603E-2</c:v>
                </c:pt>
                <c:pt idx="36341">
                  <c:v>1.4888009210007035E-2</c:v>
                </c:pt>
                <c:pt idx="36342">
                  <c:v>1.2567713640586502E-2</c:v>
                </c:pt>
                <c:pt idx="36343">
                  <c:v>1.372683667326406E-2</c:v>
                </c:pt>
                <c:pt idx="36344">
                  <c:v>1.4877219343653327E-2</c:v>
                </c:pt>
                <c:pt idx="36345">
                  <c:v>1.3302647032119631E-2</c:v>
                </c:pt>
                <c:pt idx="36346">
                  <c:v>1.3654547516083783E-2</c:v>
                </c:pt>
                <c:pt idx="36347">
                  <c:v>1.2962652569304905E-2</c:v>
                </c:pt>
                <c:pt idx="36348">
                  <c:v>1.4389127817428278E-2</c:v>
                </c:pt>
                <c:pt idx="36349">
                  <c:v>1.2881195974083413E-2</c:v>
                </c:pt>
                <c:pt idx="36350">
                  <c:v>1.3375850637755154E-2</c:v>
                </c:pt>
                <c:pt idx="36351">
                  <c:v>1.4689745747886408E-2</c:v>
                </c:pt>
                <c:pt idx="36352">
                  <c:v>1.3393215400138783E-2</c:v>
                </c:pt>
                <c:pt idx="36353">
                  <c:v>1.427037299453531E-2</c:v>
                </c:pt>
                <c:pt idx="36354">
                  <c:v>1.2741035191785708E-2</c:v>
                </c:pt>
                <c:pt idx="36355">
                  <c:v>1.35570355082068E-2</c:v>
                </c:pt>
                <c:pt idx="36356">
                  <c:v>1.341848458999953E-2</c:v>
                </c:pt>
                <c:pt idx="36357">
                  <c:v>1.3050411223844665E-2</c:v>
                </c:pt>
                <c:pt idx="36358">
                  <c:v>1.3332095702101473E-2</c:v>
                </c:pt>
                <c:pt idx="36359">
                  <c:v>1.5251312844011681E-2</c:v>
                </c:pt>
                <c:pt idx="36360">
                  <c:v>1.3352855532253693E-2</c:v>
                </c:pt>
                <c:pt idx="36361">
                  <c:v>1.2896206322681429E-2</c:v>
                </c:pt>
                <c:pt idx="36362">
                  <c:v>1.3471956137003416E-2</c:v>
                </c:pt>
                <c:pt idx="36363">
                  <c:v>1.360990265824129E-2</c:v>
                </c:pt>
                <c:pt idx="36364">
                  <c:v>1.4321755602955058E-2</c:v>
                </c:pt>
                <c:pt idx="36365">
                  <c:v>1.2566415321701599E-2</c:v>
                </c:pt>
                <c:pt idx="36366">
                  <c:v>1.3915025687821877E-2</c:v>
                </c:pt>
                <c:pt idx="36367">
                  <c:v>1.315737313467023E-2</c:v>
                </c:pt>
                <c:pt idx="36368">
                  <c:v>1.3355029369049705E-2</c:v>
                </c:pt>
                <c:pt idx="36369">
                  <c:v>1.3935685909620231E-2</c:v>
                </c:pt>
                <c:pt idx="36370">
                  <c:v>1.3359268913478011E-2</c:v>
                </c:pt>
                <c:pt idx="36371">
                  <c:v>1.3510813676031788E-2</c:v>
                </c:pt>
                <c:pt idx="36372">
                  <c:v>1.2730735321648069E-2</c:v>
                </c:pt>
                <c:pt idx="36373">
                  <c:v>1.3229549722364174E-2</c:v>
                </c:pt>
                <c:pt idx="36374">
                  <c:v>1.4509087112807045E-2</c:v>
                </c:pt>
                <c:pt idx="36375">
                  <c:v>1.3834286746535534E-2</c:v>
                </c:pt>
                <c:pt idx="36376">
                  <c:v>1.2975031329438363E-2</c:v>
                </c:pt>
                <c:pt idx="36377">
                  <c:v>1.3696178184425468E-2</c:v>
                </c:pt>
                <c:pt idx="36378">
                  <c:v>1.3283203149441836E-2</c:v>
                </c:pt>
                <c:pt idx="36379">
                  <c:v>1.2372915853560873E-2</c:v>
                </c:pt>
                <c:pt idx="36380">
                  <c:v>1.3232751382268787E-2</c:v>
                </c:pt>
                <c:pt idx="36381">
                  <c:v>1.3457576331184853E-2</c:v>
                </c:pt>
                <c:pt idx="36382">
                  <c:v>1.3951539731233573E-2</c:v>
                </c:pt>
                <c:pt idx="36383">
                  <c:v>1.2893867103349737E-2</c:v>
                </c:pt>
                <c:pt idx="36384">
                  <c:v>1.3844035834738736E-2</c:v>
                </c:pt>
                <c:pt idx="36385">
                  <c:v>1.184204259150382E-2</c:v>
                </c:pt>
                <c:pt idx="36386">
                  <c:v>1.3756690488711493E-2</c:v>
                </c:pt>
                <c:pt idx="36387">
                  <c:v>1.3585548569076691E-2</c:v>
                </c:pt>
                <c:pt idx="36388">
                  <c:v>1.3190434033803407E-2</c:v>
                </c:pt>
                <c:pt idx="36389">
                  <c:v>1.4282012314855716E-2</c:v>
                </c:pt>
                <c:pt idx="36390">
                  <c:v>1.3940619807413943E-2</c:v>
                </c:pt>
                <c:pt idx="36391">
                  <c:v>1.380663879415614E-2</c:v>
                </c:pt>
                <c:pt idx="36392">
                  <c:v>1.3788386870567619E-2</c:v>
                </c:pt>
                <c:pt idx="36393">
                  <c:v>1.4811477671681259E-2</c:v>
                </c:pt>
                <c:pt idx="36394">
                  <c:v>1.408974381251323E-2</c:v>
                </c:pt>
                <c:pt idx="36395">
                  <c:v>1.3460332214055407E-2</c:v>
                </c:pt>
                <c:pt idx="36396">
                  <c:v>1.4173714288251576E-2</c:v>
                </c:pt>
                <c:pt idx="36397">
                  <c:v>1.4144033337622135E-2</c:v>
                </c:pt>
                <c:pt idx="36398">
                  <c:v>1.3586623668670654E-2</c:v>
                </c:pt>
                <c:pt idx="36399">
                  <c:v>1.2523272120572852E-2</c:v>
                </c:pt>
                <c:pt idx="36400">
                  <c:v>1.3631051989784293E-2</c:v>
                </c:pt>
                <c:pt idx="36401">
                  <c:v>1.299894430544663E-2</c:v>
                </c:pt>
                <c:pt idx="36402">
                  <c:v>1.3267538875223271E-2</c:v>
                </c:pt>
                <c:pt idx="36403">
                  <c:v>1.4137520140266226E-2</c:v>
                </c:pt>
                <c:pt idx="36404">
                  <c:v>1.3322900398018608E-2</c:v>
                </c:pt>
                <c:pt idx="36405">
                  <c:v>1.2938961140198714E-2</c:v>
                </c:pt>
                <c:pt idx="36406">
                  <c:v>1.3312982676952701E-2</c:v>
                </c:pt>
                <c:pt idx="36407">
                  <c:v>1.3601376718129905E-2</c:v>
                </c:pt>
                <c:pt idx="36408">
                  <c:v>1.2985702252478274E-2</c:v>
                </c:pt>
                <c:pt idx="36409">
                  <c:v>1.5007403121176004E-2</c:v>
                </c:pt>
                <c:pt idx="36410">
                  <c:v>1.3167160497202523E-2</c:v>
                </c:pt>
                <c:pt idx="36411">
                  <c:v>1.527925467355125E-2</c:v>
                </c:pt>
                <c:pt idx="36412">
                  <c:v>1.4198687759638017E-2</c:v>
                </c:pt>
                <c:pt idx="36413">
                  <c:v>1.2596835729290266E-2</c:v>
                </c:pt>
                <c:pt idx="36414">
                  <c:v>1.4729765122213757E-2</c:v>
                </c:pt>
                <c:pt idx="36415">
                  <c:v>1.3782755322620919E-2</c:v>
                </c:pt>
                <c:pt idx="36416">
                  <c:v>1.3389795511874598E-2</c:v>
                </c:pt>
                <c:pt idx="36417">
                  <c:v>1.2695659231912827E-2</c:v>
                </c:pt>
                <c:pt idx="36418">
                  <c:v>1.3082015411978294E-2</c:v>
                </c:pt>
                <c:pt idx="36419">
                  <c:v>1.524495148421566E-2</c:v>
                </c:pt>
                <c:pt idx="36420">
                  <c:v>1.4278387282938102E-2</c:v>
                </c:pt>
                <c:pt idx="36421">
                  <c:v>1.3111608124641093E-2</c:v>
                </c:pt>
                <c:pt idx="36422">
                  <c:v>1.3666682187184457E-2</c:v>
                </c:pt>
                <c:pt idx="36423">
                  <c:v>1.4375259937230368E-2</c:v>
                </c:pt>
                <c:pt idx="36424">
                  <c:v>1.3408421623398135E-2</c:v>
                </c:pt>
                <c:pt idx="36425">
                  <c:v>1.4541033899449765E-2</c:v>
                </c:pt>
                <c:pt idx="36426">
                  <c:v>1.4174414779624216E-2</c:v>
                </c:pt>
                <c:pt idx="36427">
                  <c:v>1.3614974455725331E-2</c:v>
                </c:pt>
                <c:pt idx="36428">
                  <c:v>1.2821396473259508E-2</c:v>
                </c:pt>
                <c:pt idx="36429">
                  <c:v>1.3170070190538679E-2</c:v>
                </c:pt>
                <c:pt idx="36430">
                  <c:v>1.2903802765367473E-2</c:v>
                </c:pt>
                <c:pt idx="36431">
                  <c:v>1.3149470189730519E-2</c:v>
                </c:pt>
                <c:pt idx="36432">
                  <c:v>1.3658107633731915E-2</c:v>
                </c:pt>
                <c:pt idx="36433">
                  <c:v>1.3752242006649595E-2</c:v>
                </c:pt>
                <c:pt idx="36434">
                  <c:v>1.5117370326352785E-2</c:v>
                </c:pt>
                <c:pt idx="36435">
                  <c:v>1.2547110835391041E-2</c:v>
                </c:pt>
                <c:pt idx="36436">
                  <c:v>1.3275836160488769E-2</c:v>
                </c:pt>
                <c:pt idx="36437">
                  <c:v>1.410246056908592E-2</c:v>
                </c:pt>
                <c:pt idx="36438">
                  <c:v>1.3582594942938475E-2</c:v>
                </c:pt>
                <c:pt idx="36439">
                  <c:v>1.35958070939056E-2</c:v>
                </c:pt>
                <c:pt idx="36440">
                  <c:v>1.4276165084949973E-2</c:v>
                </c:pt>
                <c:pt idx="36441">
                  <c:v>1.3308018602536822E-2</c:v>
                </c:pt>
                <c:pt idx="36442">
                  <c:v>1.4340977243447304E-2</c:v>
                </c:pt>
                <c:pt idx="36443">
                  <c:v>1.2981089211898557E-2</c:v>
                </c:pt>
                <c:pt idx="36444">
                  <c:v>1.4073359548567997E-2</c:v>
                </c:pt>
                <c:pt idx="36445">
                  <c:v>1.3730104072000534E-2</c:v>
                </c:pt>
                <c:pt idx="36446">
                  <c:v>1.1801123671898036E-2</c:v>
                </c:pt>
                <c:pt idx="36447">
                  <c:v>1.4196085950595266E-2</c:v>
                </c:pt>
                <c:pt idx="36448">
                  <c:v>1.3714125256052798E-2</c:v>
                </c:pt>
                <c:pt idx="36449">
                  <c:v>1.267987217597087E-2</c:v>
                </c:pt>
                <c:pt idx="36450">
                  <c:v>1.2960963950811215E-2</c:v>
                </c:pt>
                <c:pt idx="36451">
                  <c:v>1.4552541614038036E-2</c:v>
                </c:pt>
                <c:pt idx="36452">
                  <c:v>1.4379600550726956E-2</c:v>
                </c:pt>
                <c:pt idx="36453">
                  <c:v>1.3862605288679155E-2</c:v>
                </c:pt>
                <c:pt idx="36454">
                  <c:v>1.4200353202024162E-2</c:v>
                </c:pt>
                <c:pt idx="36455">
                  <c:v>1.4012066154135614E-2</c:v>
                </c:pt>
                <c:pt idx="36456">
                  <c:v>1.2525441217518356E-2</c:v>
                </c:pt>
                <c:pt idx="36457">
                  <c:v>1.3540138645451644E-2</c:v>
                </c:pt>
                <c:pt idx="36458">
                  <c:v>1.2281380337076214E-2</c:v>
                </c:pt>
                <c:pt idx="36459">
                  <c:v>1.4494936938634861E-2</c:v>
                </c:pt>
                <c:pt idx="36460">
                  <c:v>1.3538627634442912E-2</c:v>
                </c:pt>
                <c:pt idx="36461">
                  <c:v>1.4593289718099369E-2</c:v>
                </c:pt>
                <c:pt idx="36462">
                  <c:v>1.3827686398353363E-2</c:v>
                </c:pt>
                <c:pt idx="36463">
                  <c:v>1.3584717072935681E-2</c:v>
                </c:pt>
                <c:pt idx="36464">
                  <c:v>1.4159072396204416E-2</c:v>
                </c:pt>
                <c:pt idx="36465">
                  <c:v>1.2774611391962428E-2</c:v>
                </c:pt>
                <c:pt idx="36466">
                  <c:v>1.3115852504864117E-2</c:v>
                </c:pt>
                <c:pt idx="36467">
                  <c:v>1.2999699510862668E-2</c:v>
                </c:pt>
                <c:pt idx="36468">
                  <c:v>1.2866401025200329E-2</c:v>
                </c:pt>
                <c:pt idx="36469">
                  <c:v>1.1842814992742274E-2</c:v>
                </c:pt>
                <c:pt idx="36470">
                  <c:v>1.4470627184306238E-2</c:v>
                </c:pt>
                <c:pt idx="36471">
                  <c:v>1.3042140089761387E-2</c:v>
                </c:pt>
                <c:pt idx="36472">
                  <c:v>1.3612055777901129E-2</c:v>
                </c:pt>
                <c:pt idx="36473">
                  <c:v>1.5085408842308691E-2</c:v>
                </c:pt>
                <c:pt idx="36474">
                  <c:v>1.3916431907702234E-2</c:v>
                </c:pt>
                <c:pt idx="36475">
                  <c:v>1.3414196422194985E-2</c:v>
                </c:pt>
                <c:pt idx="36476">
                  <c:v>1.375737199050197E-2</c:v>
                </c:pt>
                <c:pt idx="36477">
                  <c:v>1.3460474868074432E-2</c:v>
                </c:pt>
                <c:pt idx="36478">
                  <c:v>1.4876019924425835E-2</c:v>
                </c:pt>
                <c:pt idx="36479">
                  <c:v>1.2926870990406986E-2</c:v>
                </c:pt>
                <c:pt idx="36480">
                  <c:v>1.3411701874561591E-2</c:v>
                </c:pt>
                <c:pt idx="36481">
                  <c:v>1.3676814070842492E-2</c:v>
                </c:pt>
                <c:pt idx="36482">
                  <c:v>1.3420462392354573E-2</c:v>
                </c:pt>
                <c:pt idx="36483">
                  <c:v>1.4026301448292349E-2</c:v>
                </c:pt>
                <c:pt idx="36484">
                  <c:v>1.3096906659444194E-2</c:v>
                </c:pt>
                <c:pt idx="36485">
                  <c:v>1.3118329096680856E-2</c:v>
                </c:pt>
                <c:pt idx="36486">
                  <c:v>1.3008963252921356E-2</c:v>
                </c:pt>
                <c:pt idx="36487">
                  <c:v>1.4027178085299595E-2</c:v>
                </c:pt>
                <c:pt idx="36488">
                  <c:v>1.4305082881259147E-2</c:v>
                </c:pt>
                <c:pt idx="36489">
                  <c:v>1.3519474805541727E-2</c:v>
                </c:pt>
                <c:pt idx="36490">
                  <c:v>1.3375724052101648E-2</c:v>
                </c:pt>
                <c:pt idx="36491">
                  <c:v>1.4702286676197295E-2</c:v>
                </c:pt>
                <c:pt idx="36492">
                  <c:v>1.3101572670799025E-2</c:v>
                </c:pt>
                <c:pt idx="36493">
                  <c:v>1.3421328779093845E-2</c:v>
                </c:pt>
                <c:pt idx="36494">
                  <c:v>1.3295049170300055E-2</c:v>
                </c:pt>
                <c:pt idx="36495">
                  <c:v>1.4574347550510307E-2</c:v>
                </c:pt>
                <c:pt idx="36496">
                  <c:v>1.3865004156557736E-2</c:v>
                </c:pt>
                <c:pt idx="36497">
                  <c:v>1.3370059486653575E-2</c:v>
                </c:pt>
                <c:pt idx="36498">
                  <c:v>1.3924827021913605E-2</c:v>
                </c:pt>
                <c:pt idx="36499">
                  <c:v>1.3275108484538512E-2</c:v>
                </c:pt>
                <c:pt idx="36500">
                  <c:v>1.3044505143010086E-2</c:v>
                </c:pt>
                <c:pt idx="36501">
                  <c:v>1.3441340393699387E-2</c:v>
                </c:pt>
                <c:pt idx="36502">
                  <c:v>1.3887224484266795E-2</c:v>
                </c:pt>
                <c:pt idx="36503">
                  <c:v>1.3958854840518484E-2</c:v>
                </c:pt>
                <c:pt idx="36504">
                  <c:v>1.3837771619483961E-2</c:v>
                </c:pt>
                <c:pt idx="36505">
                  <c:v>1.4321101005185691E-2</c:v>
                </c:pt>
                <c:pt idx="36506">
                  <c:v>1.3421892662981777E-2</c:v>
                </c:pt>
                <c:pt idx="36507">
                  <c:v>1.2622504523064989E-2</c:v>
                </c:pt>
                <c:pt idx="36508">
                  <c:v>1.5971170776135919E-2</c:v>
                </c:pt>
                <c:pt idx="36509">
                  <c:v>1.3414355608820209E-2</c:v>
                </c:pt>
                <c:pt idx="36510">
                  <c:v>1.4941428542512734E-2</c:v>
                </c:pt>
                <c:pt idx="36511">
                  <c:v>1.4076490321799931E-2</c:v>
                </c:pt>
                <c:pt idx="36512">
                  <c:v>1.2897082667131691E-2</c:v>
                </c:pt>
                <c:pt idx="36513">
                  <c:v>1.2706876924364606E-2</c:v>
                </c:pt>
                <c:pt idx="36514">
                  <c:v>1.3722091892583851E-2</c:v>
                </c:pt>
                <c:pt idx="36515">
                  <c:v>1.3253403818308132E-2</c:v>
                </c:pt>
                <c:pt idx="36516">
                  <c:v>1.3833658868895163E-2</c:v>
                </c:pt>
                <c:pt idx="36517">
                  <c:v>1.3133248589930181E-2</c:v>
                </c:pt>
                <c:pt idx="36518">
                  <c:v>1.3747273419494796E-2</c:v>
                </c:pt>
                <c:pt idx="36519">
                  <c:v>1.4158914166920068E-2</c:v>
                </c:pt>
                <c:pt idx="36520">
                  <c:v>1.363037222111591E-2</c:v>
                </c:pt>
                <c:pt idx="36521">
                  <c:v>1.3068866810430164E-2</c:v>
                </c:pt>
                <c:pt idx="36522">
                  <c:v>1.4174804445840959E-2</c:v>
                </c:pt>
                <c:pt idx="36523">
                  <c:v>1.2991758561555759E-2</c:v>
                </c:pt>
                <c:pt idx="36524">
                  <c:v>1.2801662387061038E-2</c:v>
                </c:pt>
                <c:pt idx="36525">
                  <c:v>1.320671693467905E-2</c:v>
                </c:pt>
                <c:pt idx="36526">
                  <c:v>1.2998556327670309E-2</c:v>
                </c:pt>
                <c:pt idx="36527">
                  <c:v>1.3526843739913403E-2</c:v>
                </c:pt>
                <c:pt idx="36528">
                  <c:v>1.3676655287939397E-2</c:v>
                </c:pt>
                <c:pt idx="36529">
                  <c:v>1.305277787557764E-2</c:v>
                </c:pt>
                <c:pt idx="36530">
                  <c:v>1.3322889699064493E-2</c:v>
                </c:pt>
                <c:pt idx="36531">
                  <c:v>1.4678768270763294E-2</c:v>
                </c:pt>
                <c:pt idx="36532">
                  <c:v>1.3174645294489301E-2</c:v>
                </c:pt>
                <c:pt idx="36533">
                  <c:v>1.3645669755613134E-2</c:v>
                </c:pt>
                <c:pt idx="36534">
                  <c:v>1.4546521389001543E-2</c:v>
                </c:pt>
                <c:pt idx="36535">
                  <c:v>1.4156781056603715E-2</c:v>
                </c:pt>
                <c:pt idx="36536">
                  <c:v>1.4366266731076579E-2</c:v>
                </c:pt>
                <c:pt idx="36537">
                  <c:v>1.4347551768140258E-2</c:v>
                </c:pt>
                <c:pt idx="36538">
                  <c:v>1.3285053233115395E-2</c:v>
                </c:pt>
                <c:pt idx="36539">
                  <c:v>1.4418828101356491E-2</c:v>
                </c:pt>
                <c:pt idx="36540">
                  <c:v>1.3734826295204818E-2</c:v>
                </c:pt>
                <c:pt idx="36541">
                  <c:v>1.3963209280918563E-2</c:v>
                </c:pt>
                <c:pt idx="36542">
                  <c:v>1.4295375933794841E-2</c:v>
                </c:pt>
                <c:pt idx="36543">
                  <c:v>1.2182004441765105E-2</c:v>
                </c:pt>
                <c:pt idx="36544">
                  <c:v>1.3411034701008139E-2</c:v>
                </c:pt>
                <c:pt idx="36545">
                  <c:v>1.4595952579742678E-2</c:v>
                </c:pt>
                <c:pt idx="36546">
                  <c:v>1.3121173477653313E-2</c:v>
                </c:pt>
                <c:pt idx="36547">
                  <c:v>1.4483392927726062E-2</c:v>
                </c:pt>
                <c:pt idx="36548">
                  <c:v>1.4780731815281252E-2</c:v>
                </c:pt>
                <c:pt idx="36549">
                  <c:v>1.3507419024506464E-2</c:v>
                </c:pt>
                <c:pt idx="36550">
                  <c:v>1.3380149912445013E-2</c:v>
                </c:pt>
                <c:pt idx="36551">
                  <c:v>1.4765825484944935E-2</c:v>
                </c:pt>
                <c:pt idx="36552">
                  <c:v>1.3757552589857018E-2</c:v>
                </c:pt>
                <c:pt idx="36553">
                  <c:v>1.3373046476624828E-2</c:v>
                </c:pt>
                <c:pt idx="36554">
                  <c:v>1.3187276445189437E-2</c:v>
                </c:pt>
                <c:pt idx="36555">
                  <c:v>1.3094369097462581E-2</c:v>
                </c:pt>
                <c:pt idx="36556">
                  <c:v>1.2195114004604881E-2</c:v>
                </c:pt>
                <c:pt idx="36557">
                  <c:v>1.2943097462658589E-2</c:v>
                </c:pt>
                <c:pt idx="36558">
                  <c:v>1.2901275399627359E-2</c:v>
                </c:pt>
                <c:pt idx="36559">
                  <c:v>1.4093902126426538E-2</c:v>
                </c:pt>
                <c:pt idx="36560">
                  <c:v>1.2440326959908257E-2</c:v>
                </c:pt>
                <c:pt idx="36561">
                  <c:v>1.2672930145110495E-2</c:v>
                </c:pt>
                <c:pt idx="36562">
                  <c:v>1.3937965848384241E-2</c:v>
                </c:pt>
                <c:pt idx="36563">
                  <c:v>1.3012181154687349E-2</c:v>
                </c:pt>
                <c:pt idx="36564">
                  <c:v>1.3209419457720886E-2</c:v>
                </c:pt>
                <c:pt idx="36565">
                  <c:v>1.3088380319111604E-2</c:v>
                </c:pt>
                <c:pt idx="36566">
                  <c:v>1.2976758661711503E-2</c:v>
                </c:pt>
                <c:pt idx="36567">
                  <c:v>1.3542532731464304E-2</c:v>
                </c:pt>
                <c:pt idx="36568">
                  <c:v>1.3594867895637009E-2</c:v>
                </c:pt>
                <c:pt idx="36569">
                  <c:v>1.3040596869089052E-2</c:v>
                </c:pt>
                <c:pt idx="36570">
                  <c:v>1.3074581340827139E-2</c:v>
                </c:pt>
                <c:pt idx="36571">
                  <c:v>1.299085939151846E-2</c:v>
                </c:pt>
                <c:pt idx="36572">
                  <c:v>1.4100922537443418E-2</c:v>
                </c:pt>
                <c:pt idx="36573">
                  <c:v>1.2492623131703191E-2</c:v>
                </c:pt>
                <c:pt idx="36574">
                  <c:v>1.3350770800757137E-2</c:v>
                </c:pt>
                <c:pt idx="36575">
                  <c:v>1.359548812114569E-2</c:v>
                </c:pt>
                <c:pt idx="36576">
                  <c:v>1.3911778287518691E-2</c:v>
                </c:pt>
                <c:pt idx="36577">
                  <c:v>1.3481031019908414E-2</c:v>
                </c:pt>
                <c:pt idx="36578">
                  <c:v>1.6187689065675366E-2</c:v>
                </c:pt>
                <c:pt idx="36579">
                  <c:v>1.423086414664953E-2</c:v>
                </c:pt>
                <c:pt idx="36580">
                  <c:v>1.3415483536047259E-2</c:v>
                </c:pt>
                <c:pt idx="36581">
                  <c:v>1.3211757017976238E-2</c:v>
                </c:pt>
                <c:pt idx="36582">
                  <c:v>1.4481123145678123E-2</c:v>
                </c:pt>
                <c:pt idx="36583">
                  <c:v>1.2830628291633993E-2</c:v>
                </c:pt>
                <c:pt idx="36584">
                  <c:v>1.452218816699591E-2</c:v>
                </c:pt>
                <c:pt idx="36585">
                  <c:v>1.2974754082455927E-2</c:v>
                </c:pt>
                <c:pt idx="36586">
                  <c:v>1.300917628647561E-2</c:v>
                </c:pt>
                <c:pt idx="36587">
                  <c:v>1.3749798046420373E-2</c:v>
                </c:pt>
                <c:pt idx="36588">
                  <c:v>1.2840244507278232E-2</c:v>
                </c:pt>
                <c:pt idx="36589">
                  <c:v>1.3760442949397003E-2</c:v>
                </c:pt>
                <c:pt idx="36590">
                  <c:v>1.3559916089992593E-2</c:v>
                </c:pt>
                <c:pt idx="36591">
                  <c:v>1.3726218876128538E-2</c:v>
                </c:pt>
                <c:pt idx="36592">
                  <c:v>1.3616202415996984E-2</c:v>
                </c:pt>
                <c:pt idx="36593">
                  <c:v>1.3860840364456216E-2</c:v>
                </c:pt>
                <c:pt idx="36594">
                  <c:v>1.3396324570696887E-2</c:v>
                </c:pt>
                <c:pt idx="36595">
                  <c:v>1.2324950901705548E-2</c:v>
                </c:pt>
                <c:pt idx="36596">
                  <c:v>1.418370428285449E-2</c:v>
                </c:pt>
                <c:pt idx="36597">
                  <c:v>1.3328320409764531E-2</c:v>
                </c:pt>
                <c:pt idx="36598">
                  <c:v>1.3755508555738444E-2</c:v>
                </c:pt>
                <c:pt idx="36599">
                  <c:v>1.315800819291954E-2</c:v>
                </c:pt>
                <c:pt idx="36600">
                  <c:v>1.4404043735016123E-2</c:v>
                </c:pt>
                <c:pt idx="36601">
                  <c:v>1.4600088451926523E-2</c:v>
                </c:pt>
                <c:pt idx="36602">
                  <c:v>1.3262113964873775E-2</c:v>
                </c:pt>
                <c:pt idx="36603">
                  <c:v>1.4673125093140015E-2</c:v>
                </c:pt>
                <c:pt idx="36604">
                  <c:v>1.3348305744464205E-2</c:v>
                </c:pt>
                <c:pt idx="36605">
                  <c:v>1.2764531925916513E-2</c:v>
                </c:pt>
                <c:pt idx="36606">
                  <c:v>1.3390238629733958E-2</c:v>
                </c:pt>
                <c:pt idx="36607">
                  <c:v>1.4174305611103413E-2</c:v>
                </c:pt>
                <c:pt idx="36608">
                  <c:v>1.3925790914393657E-2</c:v>
                </c:pt>
                <c:pt idx="36609">
                  <c:v>1.4144442407286861E-2</c:v>
                </c:pt>
                <c:pt idx="36610">
                  <c:v>1.5256272123343954E-2</c:v>
                </c:pt>
                <c:pt idx="36611">
                  <c:v>1.2422220947927918E-2</c:v>
                </c:pt>
                <c:pt idx="36612">
                  <c:v>1.3336902581711337E-2</c:v>
                </c:pt>
                <c:pt idx="36613">
                  <c:v>1.384209857199674E-2</c:v>
                </c:pt>
                <c:pt idx="36614">
                  <c:v>1.3191210999006839E-2</c:v>
                </c:pt>
                <c:pt idx="36615">
                  <c:v>1.3624993563412921E-2</c:v>
                </c:pt>
                <c:pt idx="36616">
                  <c:v>1.4081568028291731E-2</c:v>
                </c:pt>
                <c:pt idx="36617">
                  <c:v>1.2670551472508427E-2</c:v>
                </c:pt>
                <c:pt idx="36618">
                  <c:v>1.3520627799631344E-2</c:v>
                </c:pt>
                <c:pt idx="36619">
                  <c:v>1.4182878476449732E-2</c:v>
                </c:pt>
                <c:pt idx="36620">
                  <c:v>1.3474647413917431E-2</c:v>
                </c:pt>
                <c:pt idx="36621">
                  <c:v>1.3351717461349027E-2</c:v>
                </c:pt>
                <c:pt idx="36622">
                  <c:v>1.4707305108432732E-2</c:v>
                </c:pt>
                <c:pt idx="36623">
                  <c:v>1.2952704947594453E-2</c:v>
                </c:pt>
                <c:pt idx="36624">
                  <c:v>1.3409088158458033E-2</c:v>
                </c:pt>
                <c:pt idx="36625">
                  <c:v>1.4019754888066538E-2</c:v>
                </c:pt>
                <c:pt idx="36626">
                  <c:v>1.3038812833583713E-2</c:v>
                </c:pt>
                <c:pt idx="36627">
                  <c:v>1.4295612524783787E-2</c:v>
                </c:pt>
                <c:pt idx="36628">
                  <c:v>1.3582019267941196E-2</c:v>
                </c:pt>
                <c:pt idx="36629">
                  <c:v>1.3077419477899447E-2</c:v>
                </c:pt>
                <c:pt idx="36630">
                  <c:v>1.2965935311237502E-2</c:v>
                </c:pt>
                <c:pt idx="36631">
                  <c:v>1.2622232123042207E-2</c:v>
                </c:pt>
                <c:pt idx="36632">
                  <c:v>1.2344845179585676E-2</c:v>
                </c:pt>
                <c:pt idx="36633">
                  <c:v>1.340252084669734E-2</c:v>
                </c:pt>
                <c:pt idx="36634">
                  <c:v>1.4171699038113595E-2</c:v>
                </c:pt>
                <c:pt idx="36635">
                  <c:v>1.3703328459272071E-2</c:v>
                </c:pt>
                <c:pt idx="36636">
                  <c:v>1.430233408911495E-2</c:v>
                </c:pt>
                <c:pt idx="36637">
                  <c:v>1.3866063465493517E-2</c:v>
                </c:pt>
                <c:pt idx="36638">
                  <c:v>1.3551315864032137E-2</c:v>
                </c:pt>
                <c:pt idx="36639">
                  <c:v>1.3413842433440763E-2</c:v>
                </c:pt>
                <c:pt idx="36640">
                  <c:v>1.4435327869565046E-2</c:v>
                </c:pt>
                <c:pt idx="36641">
                  <c:v>1.2655542485900461E-2</c:v>
                </c:pt>
                <c:pt idx="36642">
                  <c:v>1.353418780525489E-2</c:v>
                </c:pt>
                <c:pt idx="36643">
                  <c:v>1.422953139875314E-2</c:v>
                </c:pt>
                <c:pt idx="36644">
                  <c:v>1.2501852210391216E-2</c:v>
                </c:pt>
                <c:pt idx="36645">
                  <c:v>1.295611216206052E-2</c:v>
                </c:pt>
                <c:pt idx="36646">
                  <c:v>1.4724485200320454E-2</c:v>
                </c:pt>
                <c:pt idx="36647">
                  <c:v>1.2863194286930044E-2</c:v>
                </c:pt>
                <c:pt idx="36648">
                  <c:v>1.4828181064890143E-2</c:v>
                </c:pt>
                <c:pt idx="36649">
                  <c:v>1.490899654705214E-2</c:v>
                </c:pt>
                <c:pt idx="36650">
                  <c:v>1.428978377095743E-2</c:v>
                </c:pt>
                <c:pt idx="36651">
                  <c:v>1.2680543184917676E-2</c:v>
                </c:pt>
                <c:pt idx="36652">
                  <c:v>1.4160905746088394E-2</c:v>
                </c:pt>
                <c:pt idx="36653">
                  <c:v>1.5017422148561979E-2</c:v>
                </c:pt>
                <c:pt idx="36654">
                  <c:v>1.3567127170135933E-2</c:v>
                </c:pt>
                <c:pt idx="36655">
                  <c:v>1.2733295267384363E-2</c:v>
                </c:pt>
                <c:pt idx="36656">
                  <c:v>1.3081547776654202E-2</c:v>
                </c:pt>
                <c:pt idx="36657">
                  <c:v>1.2672358883133268E-2</c:v>
                </c:pt>
                <c:pt idx="36658">
                  <c:v>1.5418606728449016E-2</c:v>
                </c:pt>
                <c:pt idx="36659">
                  <c:v>1.4047024140735428E-2</c:v>
                </c:pt>
                <c:pt idx="36660">
                  <c:v>1.3675545678122604E-2</c:v>
                </c:pt>
                <c:pt idx="36661">
                  <c:v>1.3657082699264257E-2</c:v>
                </c:pt>
                <c:pt idx="36662">
                  <c:v>1.3646708612376558E-2</c:v>
                </c:pt>
                <c:pt idx="36663">
                  <c:v>1.4429234253775271E-2</c:v>
                </c:pt>
                <c:pt idx="36664">
                  <c:v>1.371335875446863E-2</c:v>
                </c:pt>
                <c:pt idx="36665">
                  <c:v>1.5859434646750846E-2</c:v>
                </c:pt>
                <c:pt idx="36666">
                  <c:v>1.3865947837607667E-2</c:v>
                </c:pt>
                <c:pt idx="36667">
                  <c:v>1.2043913259226359E-2</c:v>
                </c:pt>
                <c:pt idx="36668">
                  <c:v>1.3727609291864454E-2</c:v>
                </c:pt>
                <c:pt idx="36669">
                  <c:v>1.3492925915272225E-2</c:v>
                </c:pt>
                <c:pt idx="36670">
                  <c:v>1.3891216793862347E-2</c:v>
                </c:pt>
                <c:pt idx="36671">
                  <c:v>1.3385398538942873E-2</c:v>
                </c:pt>
                <c:pt idx="36672">
                  <c:v>1.3372495036020603E-2</c:v>
                </c:pt>
                <c:pt idx="36673">
                  <c:v>1.3564158557863245E-2</c:v>
                </c:pt>
                <c:pt idx="36674">
                  <c:v>1.3148763394398707E-2</c:v>
                </c:pt>
                <c:pt idx="36675">
                  <c:v>1.4069139086629113E-2</c:v>
                </c:pt>
                <c:pt idx="36676">
                  <c:v>1.3563905623233664E-2</c:v>
                </c:pt>
                <c:pt idx="36677">
                  <c:v>1.3897847737509359E-2</c:v>
                </c:pt>
                <c:pt idx="36678">
                  <c:v>1.2750307944330359E-2</c:v>
                </c:pt>
                <c:pt idx="36679">
                  <c:v>1.3676292409946588E-2</c:v>
                </c:pt>
                <c:pt idx="36680">
                  <c:v>1.2417174518002781E-2</c:v>
                </c:pt>
                <c:pt idx="36681">
                  <c:v>1.3507098713447642E-2</c:v>
                </c:pt>
                <c:pt idx="36682">
                  <c:v>1.5045701618586576E-2</c:v>
                </c:pt>
                <c:pt idx="36683">
                  <c:v>1.4061784160451741E-2</c:v>
                </c:pt>
                <c:pt idx="36684">
                  <c:v>1.254467178741548E-2</c:v>
                </c:pt>
                <c:pt idx="36685">
                  <c:v>1.3857454751709831E-2</c:v>
                </c:pt>
                <c:pt idx="36686">
                  <c:v>1.2721475695873475E-2</c:v>
                </c:pt>
                <c:pt idx="36687">
                  <c:v>1.4044958604126582E-2</c:v>
                </c:pt>
                <c:pt idx="36688">
                  <c:v>1.3263171944974684E-2</c:v>
                </c:pt>
                <c:pt idx="36689">
                  <c:v>1.3460846973155045E-2</c:v>
                </c:pt>
                <c:pt idx="36690">
                  <c:v>1.4295338664089538E-2</c:v>
                </c:pt>
                <c:pt idx="36691">
                  <c:v>1.3043649190217697E-2</c:v>
                </c:pt>
                <c:pt idx="36692">
                  <c:v>1.3721971545818872E-2</c:v>
                </c:pt>
                <c:pt idx="36693">
                  <c:v>1.3636714656731649E-2</c:v>
                </c:pt>
                <c:pt idx="36694">
                  <c:v>1.3734652839146017E-2</c:v>
                </c:pt>
                <c:pt idx="36695">
                  <c:v>1.230816694911002E-2</c:v>
                </c:pt>
                <c:pt idx="36696">
                  <c:v>1.2165691761519644E-2</c:v>
                </c:pt>
                <c:pt idx="36697">
                  <c:v>1.2914664339138685E-2</c:v>
                </c:pt>
                <c:pt idx="36698">
                  <c:v>1.4753041010075811E-2</c:v>
                </c:pt>
                <c:pt idx="36699">
                  <c:v>1.353392281036777E-2</c:v>
                </c:pt>
                <c:pt idx="36700">
                  <c:v>1.3496659684853111E-2</c:v>
                </c:pt>
                <c:pt idx="36701">
                  <c:v>1.3211376339368235E-2</c:v>
                </c:pt>
                <c:pt idx="36702">
                  <c:v>1.2825839219842287E-2</c:v>
                </c:pt>
                <c:pt idx="36703">
                  <c:v>1.3262943992059198E-2</c:v>
                </c:pt>
                <c:pt idx="36704">
                  <c:v>1.3131600554177303E-2</c:v>
                </c:pt>
                <c:pt idx="36705">
                  <c:v>1.2348587839718286E-2</c:v>
                </c:pt>
                <c:pt idx="36706">
                  <c:v>1.3595314039857236E-2</c:v>
                </c:pt>
                <c:pt idx="36707">
                  <c:v>1.4126351520036507E-2</c:v>
                </c:pt>
                <c:pt idx="36708">
                  <c:v>1.3805013175964666E-2</c:v>
                </c:pt>
                <c:pt idx="36709">
                  <c:v>1.375885571633479E-2</c:v>
                </c:pt>
                <c:pt idx="36710">
                  <c:v>1.3848826220483099E-2</c:v>
                </c:pt>
                <c:pt idx="36711">
                  <c:v>1.3837635211858559E-2</c:v>
                </c:pt>
                <c:pt idx="36712">
                  <c:v>1.3968893772720906E-2</c:v>
                </c:pt>
                <c:pt idx="36713">
                  <c:v>1.3185769013051693E-2</c:v>
                </c:pt>
                <c:pt idx="36714">
                  <c:v>1.3186617437056975E-2</c:v>
                </c:pt>
                <c:pt idx="36715">
                  <c:v>1.4061725506470925E-2</c:v>
                </c:pt>
                <c:pt idx="36716">
                  <c:v>1.2556534353197918E-2</c:v>
                </c:pt>
                <c:pt idx="36717">
                  <c:v>1.3662216423610317E-2</c:v>
                </c:pt>
                <c:pt idx="36718">
                  <c:v>1.3626345412170908E-2</c:v>
                </c:pt>
                <c:pt idx="36719">
                  <c:v>1.3816630261092486E-2</c:v>
                </c:pt>
                <c:pt idx="36720">
                  <c:v>1.3414351464588196E-2</c:v>
                </c:pt>
                <c:pt idx="36721">
                  <c:v>1.3785315460355628E-2</c:v>
                </c:pt>
                <c:pt idx="36722">
                  <c:v>1.3362790865430622E-2</c:v>
                </c:pt>
                <c:pt idx="36723">
                  <c:v>1.2629746438984938E-2</c:v>
                </c:pt>
                <c:pt idx="36724">
                  <c:v>1.2094851381488114E-2</c:v>
                </c:pt>
                <c:pt idx="36725">
                  <c:v>1.3524825331264811E-2</c:v>
                </c:pt>
                <c:pt idx="36726">
                  <c:v>1.3032654976065058E-2</c:v>
                </c:pt>
                <c:pt idx="36727">
                  <c:v>1.3369472802402423E-2</c:v>
                </c:pt>
                <c:pt idx="36728">
                  <c:v>1.4986631940377203E-2</c:v>
                </c:pt>
                <c:pt idx="36729">
                  <c:v>1.3445169844618542E-2</c:v>
                </c:pt>
                <c:pt idx="36730">
                  <c:v>1.4118215460681342E-2</c:v>
                </c:pt>
                <c:pt idx="36731">
                  <c:v>1.3221066397153553E-2</c:v>
                </c:pt>
                <c:pt idx="36732">
                  <c:v>1.4388313511225692E-2</c:v>
                </c:pt>
                <c:pt idx="36733">
                  <c:v>1.3938865750812036E-2</c:v>
                </c:pt>
                <c:pt idx="36734">
                  <c:v>1.339234362313926E-2</c:v>
                </c:pt>
                <c:pt idx="36735">
                  <c:v>1.3601433995627781E-2</c:v>
                </c:pt>
                <c:pt idx="36736">
                  <c:v>1.3049057436316385E-2</c:v>
                </c:pt>
                <c:pt idx="36737">
                  <c:v>1.375450052837403E-2</c:v>
                </c:pt>
                <c:pt idx="36738">
                  <c:v>1.4799518716836057E-2</c:v>
                </c:pt>
                <c:pt idx="36739">
                  <c:v>1.2944242108178411E-2</c:v>
                </c:pt>
                <c:pt idx="36740">
                  <c:v>1.2967839758157983E-2</c:v>
                </c:pt>
                <c:pt idx="36741">
                  <c:v>1.2752439584347413E-2</c:v>
                </c:pt>
                <c:pt idx="36742">
                  <c:v>1.3214544188973854E-2</c:v>
                </c:pt>
                <c:pt idx="36743">
                  <c:v>1.4194823495943868E-2</c:v>
                </c:pt>
                <c:pt idx="36744">
                  <c:v>1.3807320971721534E-2</c:v>
                </c:pt>
                <c:pt idx="36745">
                  <c:v>1.356060342747982E-2</c:v>
                </c:pt>
                <c:pt idx="36746">
                  <c:v>1.3635233668529432E-2</c:v>
                </c:pt>
                <c:pt idx="36747">
                  <c:v>1.4660054434540113E-2</c:v>
                </c:pt>
                <c:pt idx="36748">
                  <c:v>1.2631428535635508E-2</c:v>
                </c:pt>
                <c:pt idx="36749">
                  <c:v>1.4916530729975288E-2</c:v>
                </c:pt>
                <c:pt idx="36750">
                  <c:v>1.3297321097878784E-2</c:v>
                </c:pt>
                <c:pt idx="36751">
                  <c:v>1.4218401089545965E-2</c:v>
                </c:pt>
                <c:pt idx="36752">
                  <c:v>1.3644804240405598E-2</c:v>
                </c:pt>
                <c:pt idx="36753">
                  <c:v>1.2907566242060995E-2</c:v>
                </c:pt>
                <c:pt idx="36754">
                  <c:v>1.3389626117581965E-2</c:v>
                </c:pt>
                <c:pt idx="36755">
                  <c:v>1.4383568021103127E-2</c:v>
                </c:pt>
                <c:pt idx="36756">
                  <c:v>1.3118764901652607E-2</c:v>
                </c:pt>
                <c:pt idx="36757">
                  <c:v>1.3516857859242436E-2</c:v>
                </c:pt>
                <c:pt idx="36758">
                  <c:v>1.5404524562524967E-2</c:v>
                </c:pt>
                <c:pt idx="36759">
                  <c:v>1.33008870170253E-2</c:v>
                </c:pt>
                <c:pt idx="36760">
                  <c:v>1.3733636384632585E-2</c:v>
                </c:pt>
                <c:pt idx="36761">
                  <c:v>1.1839014931721787E-2</c:v>
                </c:pt>
                <c:pt idx="36762">
                  <c:v>1.3669815112157925E-2</c:v>
                </c:pt>
                <c:pt idx="36763">
                  <c:v>1.4856537505330669E-2</c:v>
                </c:pt>
                <c:pt idx="36764">
                  <c:v>1.3427584699463951E-2</c:v>
                </c:pt>
                <c:pt idx="36765">
                  <c:v>1.2752522057552982E-2</c:v>
                </c:pt>
                <c:pt idx="36766">
                  <c:v>1.3310738581255239E-2</c:v>
                </c:pt>
                <c:pt idx="36767">
                  <c:v>1.3465014937263087E-2</c:v>
                </c:pt>
                <c:pt idx="36768">
                  <c:v>1.3190213477285721E-2</c:v>
                </c:pt>
                <c:pt idx="36769">
                  <c:v>1.389763818575571E-2</c:v>
                </c:pt>
                <c:pt idx="36770">
                  <c:v>1.3941736927111642E-2</c:v>
                </c:pt>
                <c:pt idx="36771">
                  <c:v>1.5351699707002474E-2</c:v>
                </c:pt>
                <c:pt idx="36772">
                  <c:v>1.2876582447412044E-2</c:v>
                </c:pt>
                <c:pt idx="36773">
                  <c:v>1.3716413461131156E-2</c:v>
                </c:pt>
                <c:pt idx="36774">
                  <c:v>1.3463097649954466E-2</c:v>
                </c:pt>
                <c:pt idx="36775">
                  <c:v>1.3434037542131854E-2</c:v>
                </c:pt>
                <c:pt idx="36776">
                  <c:v>1.3699774523170409E-2</c:v>
                </c:pt>
                <c:pt idx="36777">
                  <c:v>1.2150026769053203E-2</c:v>
                </c:pt>
                <c:pt idx="36778">
                  <c:v>1.3545941989895068E-2</c:v>
                </c:pt>
                <c:pt idx="36779">
                  <c:v>1.3854353895075786E-2</c:v>
                </c:pt>
                <c:pt idx="36780">
                  <c:v>1.2362132098696663E-2</c:v>
                </c:pt>
                <c:pt idx="36781">
                  <c:v>1.3412019696260324E-2</c:v>
                </c:pt>
                <c:pt idx="36782">
                  <c:v>1.4416693450339866E-2</c:v>
                </c:pt>
                <c:pt idx="36783">
                  <c:v>1.3766739720145181E-2</c:v>
                </c:pt>
                <c:pt idx="36784">
                  <c:v>1.3837814034245145E-2</c:v>
                </c:pt>
                <c:pt idx="36785">
                  <c:v>1.3425075616914054E-2</c:v>
                </c:pt>
                <c:pt idx="36786">
                  <c:v>1.357747805640939E-2</c:v>
                </c:pt>
                <c:pt idx="36787">
                  <c:v>1.431020174753531E-2</c:v>
                </c:pt>
                <c:pt idx="36788">
                  <c:v>1.2884754499523456E-2</c:v>
                </c:pt>
                <c:pt idx="36789">
                  <c:v>1.4152340949739243E-2</c:v>
                </c:pt>
                <c:pt idx="36790">
                  <c:v>1.3487443413505416E-2</c:v>
                </c:pt>
                <c:pt idx="36791">
                  <c:v>1.3566752609619728E-2</c:v>
                </c:pt>
                <c:pt idx="36792">
                  <c:v>1.2970195691649068E-2</c:v>
                </c:pt>
                <c:pt idx="36793">
                  <c:v>1.3251152415670799E-2</c:v>
                </c:pt>
                <c:pt idx="36794">
                  <c:v>1.5294343560442788E-2</c:v>
                </c:pt>
                <c:pt idx="36795">
                  <c:v>1.3804131917578616E-2</c:v>
                </c:pt>
                <c:pt idx="36796">
                  <c:v>1.382169867250444E-2</c:v>
                </c:pt>
                <c:pt idx="36797">
                  <c:v>1.4254209791619442E-2</c:v>
                </c:pt>
                <c:pt idx="36798">
                  <c:v>1.3377665415062511E-2</c:v>
                </c:pt>
                <c:pt idx="36799">
                  <c:v>1.3835776852172214E-2</c:v>
                </c:pt>
                <c:pt idx="36800">
                  <c:v>1.4522769945638002E-2</c:v>
                </c:pt>
                <c:pt idx="36801">
                  <c:v>1.3250398643445524E-2</c:v>
                </c:pt>
                <c:pt idx="36802">
                  <c:v>1.3468686766134842E-2</c:v>
                </c:pt>
                <c:pt idx="36803">
                  <c:v>1.3477988509540142E-2</c:v>
                </c:pt>
                <c:pt idx="36804">
                  <c:v>1.3772114716060825E-2</c:v>
                </c:pt>
                <c:pt idx="36805">
                  <c:v>1.3060961702729669E-2</c:v>
                </c:pt>
                <c:pt idx="36806">
                  <c:v>1.4820180974097864E-2</c:v>
                </c:pt>
                <c:pt idx="36807">
                  <c:v>1.4141969955000121E-2</c:v>
                </c:pt>
                <c:pt idx="36808">
                  <c:v>1.3741114980604456E-2</c:v>
                </c:pt>
                <c:pt idx="36809">
                  <c:v>1.3120053141350703E-2</c:v>
                </c:pt>
                <c:pt idx="36810">
                  <c:v>1.4085335181776605E-2</c:v>
                </c:pt>
                <c:pt idx="36811">
                  <c:v>1.2994597812587379E-2</c:v>
                </c:pt>
                <c:pt idx="36812">
                  <c:v>1.3687720597290324E-2</c:v>
                </c:pt>
                <c:pt idx="36813">
                  <c:v>1.5176486261223738E-2</c:v>
                </c:pt>
                <c:pt idx="36814">
                  <c:v>1.3388644753054298E-2</c:v>
                </c:pt>
                <c:pt idx="36815">
                  <c:v>1.4831569412302952E-2</c:v>
                </c:pt>
                <c:pt idx="36816">
                  <c:v>1.281494743297093E-2</c:v>
                </c:pt>
                <c:pt idx="36817">
                  <c:v>1.3292845281042364E-2</c:v>
                </c:pt>
                <c:pt idx="36818">
                  <c:v>1.4003538724396185E-2</c:v>
                </c:pt>
                <c:pt idx="36819">
                  <c:v>1.2485420735337593E-2</c:v>
                </c:pt>
                <c:pt idx="36820">
                  <c:v>1.3613376730735441E-2</c:v>
                </c:pt>
                <c:pt idx="36821">
                  <c:v>1.2322734112181379E-2</c:v>
                </c:pt>
                <c:pt idx="36822">
                  <c:v>1.2790217741656862E-2</c:v>
                </c:pt>
                <c:pt idx="36823">
                  <c:v>1.3859012085972795E-2</c:v>
                </c:pt>
                <c:pt idx="36824">
                  <c:v>1.3910268582162775E-2</c:v>
                </c:pt>
                <c:pt idx="36825">
                  <c:v>1.304695736680565E-2</c:v>
                </c:pt>
                <c:pt idx="36826">
                  <c:v>1.5114438099175729E-2</c:v>
                </c:pt>
                <c:pt idx="36827">
                  <c:v>1.378080867273202E-2</c:v>
                </c:pt>
                <c:pt idx="36828">
                  <c:v>1.4315912551211825E-2</c:v>
                </c:pt>
                <c:pt idx="36829">
                  <c:v>1.4633908314209661E-2</c:v>
                </c:pt>
                <c:pt idx="36830">
                  <c:v>1.2937051724910189E-2</c:v>
                </c:pt>
                <c:pt idx="36831">
                  <c:v>1.3024898845875477E-2</c:v>
                </c:pt>
                <c:pt idx="36832">
                  <c:v>1.2721847979720181E-2</c:v>
                </c:pt>
                <c:pt idx="36833">
                  <c:v>1.5483551088326495E-2</c:v>
                </c:pt>
                <c:pt idx="36834">
                  <c:v>1.3227220380490829E-2</c:v>
                </c:pt>
                <c:pt idx="36835">
                  <c:v>1.3872247896762032E-2</c:v>
                </c:pt>
                <c:pt idx="36836">
                  <c:v>1.1807963659037753E-2</c:v>
                </c:pt>
                <c:pt idx="36837">
                  <c:v>1.3191327518953489E-2</c:v>
                </c:pt>
                <c:pt idx="36838">
                  <c:v>1.5151822767854095E-2</c:v>
                </c:pt>
                <c:pt idx="36839">
                  <c:v>1.3014409894524308E-2</c:v>
                </c:pt>
                <c:pt idx="36840">
                  <c:v>1.3806155927365437E-2</c:v>
                </c:pt>
                <c:pt idx="36841">
                  <c:v>1.2602074321086124E-2</c:v>
                </c:pt>
                <c:pt idx="36842">
                  <c:v>1.3699846093718188E-2</c:v>
                </c:pt>
                <c:pt idx="36843">
                  <c:v>1.5255402397950465E-2</c:v>
                </c:pt>
                <c:pt idx="36844">
                  <c:v>1.3347143810817289E-2</c:v>
                </c:pt>
                <c:pt idx="36845">
                  <c:v>1.2300132855829409E-2</c:v>
                </c:pt>
                <c:pt idx="36846">
                  <c:v>1.4421591435028212E-2</c:v>
                </c:pt>
                <c:pt idx="36847">
                  <c:v>1.2865434964020817E-2</c:v>
                </c:pt>
                <c:pt idx="36848">
                  <c:v>1.5969178738043682E-2</c:v>
                </c:pt>
                <c:pt idx="36849">
                  <c:v>1.49574415458013E-2</c:v>
                </c:pt>
                <c:pt idx="36850">
                  <c:v>1.3283059429876648E-2</c:v>
                </c:pt>
                <c:pt idx="36851">
                  <c:v>1.3671837519048626E-2</c:v>
                </c:pt>
                <c:pt idx="36852">
                  <c:v>1.4636480706887238E-2</c:v>
                </c:pt>
                <c:pt idx="36853">
                  <c:v>1.3042502883571694E-2</c:v>
                </c:pt>
                <c:pt idx="36854">
                  <c:v>1.346099155580169E-2</c:v>
                </c:pt>
                <c:pt idx="36855">
                  <c:v>1.3362614659433402E-2</c:v>
                </c:pt>
                <c:pt idx="36856">
                  <c:v>1.2583613243825708E-2</c:v>
                </c:pt>
                <c:pt idx="36857">
                  <c:v>1.2770352906850519E-2</c:v>
                </c:pt>
                <c:pt idx="36858">
                  <c:v>1.442499914366081E-2</c:v>
                </c:pt>
                <c:pt idx="36859">
                  <c:v>1.3514195814619179E-2</c:v>
                </c:pt>
                <c:pt idx="36860">
                  <c:v>1.2508565087833511E-2</c:v>
                </c:pt>
                <c:pt idx="36861">
                  <c:v>1.4012264293508742E-2</c:v>
                </c:pt>
                <c:pt idx="36862">
                  <c:v>1.2916735847369954E-2</c:v>
                </c:pt>
                <c:pt idx="36863">
                  <c:v>1.3635793119711777E-2</c:v>
                </c:pt>
                <c:pt idx="36864">
                  <c:v>1.4469996900247428E-2</c:v>
                </c:pt>
                <c:pt idx="36865">
                  <c:v>1.2837503112174031E-2</c:v>
                </c:pt>
                <c:pt idx="36866">
                  <c:v>1.3455617677539534E-2</c:v>
                </c:pt>
                <c:pt idx="36867">
                  <c:v>1.4627253718771663E-2</c:v>
                </c:pt>
                <c:pt idx="36868">
                  <c:v>1.3422768678093486E-2</c:v>
                </c:pt>
                <c:pt idx="36869">
                  <c:v>1.3399686747436008E-2</c:v>
                </c:pt>
                <c:pt idx="36870">
                  <c:v>1.271249197342777E-2</c:v>
                </c:pt>
                <c:pt idx="36871">
                  <c:v>1.42480478757192E-2</c:v>
                </c:pt>
                <c:pt idx="36872">
                  <c:v>1.3310936817493004E-2</c:v>
                </c:pt>
                <c:pt idx="36873">
                  <c:v>1.268423330953844E-2</c:v>
                </c:pt>
                <c:pt idx="36874">
                  <c:v>1.3239215925785848E-2</c:v>
                </c:pt>
                <c:pt idx="36875">
                  <c:v>1.4002748105249338E-2</c:v>
                </c:pt>
                <c:pt idx="36876">
                  <c:v>1.3834522747228958E-2</c:v>
                </c:pt>
                <c:pt idx="36877">
                  <c:v>1.381979807289448E-2</c:v>
                </c:pt>
                <c:pt idx="36878">
                  <c:v>1.2928289685949685E-2</c:v>
                </c:pt>
                <c:pt idx="36879">
                  <c:v>1.390100678737342E-2</c:v>
                </c:pt>
                <c:pt idx="36880">
                  <c:v>1.3416268155856684E-2</c:v>
                </c:pt>
                <c:pt idx="36881">
                  <c:v>1.4148434439073503E-2</c:v>
                </c:pt>
                <c:pt idx="36882">
                  <c:v>1.3066438158230834E-2</c:v>
                </c:pt>
                <c:pt idx="36883">
                  <c:v>1.2377982215216715E-2</c:v>
                </c:pt>
                <c:pt idx="36884">
                  <c:v>1.4357171201773513E-2</c:v>
                </c:pt>
                <c:pt idx="36885">
                  <c:v>1.4178322042321573E-2</c:v>
                </c:pt>
                <c:pt idx="36886">
                  <c:v>1.2817622307581121E-2</c:v>
                </c:pt>
                <c:pt idx="36887">
                  <c:v>1.3808382199430289E-2</c:v>
                </c:pt>
                <c:pt idx="36888">
                  <c:v>1.5424174036948957E-2</c:v>
                </c:pt>
                <c:pt idx="36889">
                  <c:v>1.3170070754804041E-2</c:v>
                </c:pt>
                <c:pt idx="36890">
                  <c:v>1.3026016582033706E-2</c:v>
                </c:pt>
                <c:pt idx="36891">
                  <c:v>1.5340940200490675E-2</c:v>
                </c:pt>
                <c:pt idx="36892">
                  <c:v>1.2825239295474862E-2</c:v>
                </c:pt>
                <c:pt idx="36893">
                  <c:v>1.3486859672449487E-2</c:v>
                </c:pt>
                <c:pt idx="36894">
                  <c:v>1.3504150413588626E-2</c:v>
                </c:pt>
                <c:pt idx="36895">
                  <c:v>1.430334920105234E-2</c:v>
                </c:pt>
                <c:pt idx="36896">
                  <c:v>1.2487544914813365E-2</c:v>
                </c:pt>
                <c:pt idx="36897">
                  <c:v>1.3606510123966221E-2</c:v>
                </c:pt>
                <c:pt idx="36898">
                  <c:v>1.2215999774091515E-2</c:v>
                </c:pt>
                <c:pt idx="36899">
                  <c:v>1.2715800149925195E-2</c:v>
                </c:pt>
                <c:pt idx="36900">
                  <c:v>1.3843575983769304E-2</c:v>
                </c:pt>
                <c:pt idx="36901">
                  <c:v>1.3376933373263957E-2</c:v>
                </c:pt>
                <c:pt idx="36902">
                  <c:v>1.2351977581472877E-2</c:v>
                </c:pt>
                <c:pt idx="36903">
                  <c:v>1.3815533517811392E-2</c:v>
                </c:pt>
                <c:pt idx="36904">
                  <c:v>1.3952958312437574E-2</c:v>
                </c:pt>
                <c:pt idx="36905">
                  <c:v>1.4004419202979663E-2</c:v>
                </c:pt>
                <c:pt idx="36906">
                  <c:v>1.3873439997548528E-2</c:v>
                </c:pt>
                <c:pt idx="36907">
                  <c:v>1.4036092673903303E-2</c:v>
                </c:pt>
                <c:pt idx="36908">
                  <c:v>1.3708918610484731E-2</c:v>
                </c:pt>
                <c:pt idx="36909">
                  <c:v>1.2624912549829633E-2</c:v>
                </c:pt>
                <c:pt idx="36910">
                  <c:v>1.4660890683766935E-2</c:v>
                </c:pt>
                <c:pt idx="36911">
                  <c:v>1.4540399743992587E-2</c:v>
                </c:pt>
                <c:pt idx="36912">
                  <c:v>1.3973665746265367E-2</c:v>
                </c:pt>
                <c:pt idx="36913">
                  <c:v>1.3310233976107984E-2</c:v>
                </c:pt>
                <c:pt idx="36914">
                  <c:v>1.3670643745785915E-2</c:v>
                </c:pt>
                <c:pt idx="36915">
                  <c:v>1.4875541382275204E-2</c:v>
                </c:pt>
                <c:pt idx="36916">
                  <c:v>1.3662594413145743E-2</c:v>
                </c:pt>
                <c:pt idx="36917">
                  <c:v>1.3640100371149835E-2</c:v>
                </c:pt>
                <c:pt idx="36918">
                  <c:v>1.2532143847376078E-2</c:v>
                </c:pt>
                <c:pt idx="36919">
                  <c:v>1.3957259787714119E-2</c:v>
                </c:pt>
                <c:pt idx="36920">
                  <c:v>1.4389128975696063E-2</c:v>
                </c:pt>
                <c:pt idx="36921">
                  <c:v>1.4582154709697421E-2</c:v>
                </c:pt>
                <c:pt idx="36922">
                  <c:v>1.4170155353457413E-2</c:v>
                </c:pt>
                <c:pt idx="36923">
                  <c:v>1.5059776081091084E-2</c:v>
                </c:pt>
                <c:pt idx="36924">
                  <c:v>1.3406767717004131E-2</c:v>
                </c:pt>
                <c:pt idx="36925">
                  <c:v>1.325542841085871E-2</c:v>
                </c:pt>
                <c:pt idx="36926">
                  <c:v>1.3758887540917041E-2</c:v>
                </c:pt>
                <c:pt idx="36927">
                  <c:v>1.3367856489731364E-2</c:v>
                </c:pt>
                <c:pt idx="36928">
                  <c:v>1.3850740641431601E-2</c:v>
                </c:pt>
                <c:pt idx="36929">
                  <c:v>1.5135380203367532E-2</c:v>
                </c:pt>
                <c:pt idx="36930">
                  <c:v>1.4490090717431852E-2</c:v>
                </c:pt>
                <c:pt idx="36931">
                  <c:v>1.4327451996831898E-2</c:v>
                </c:pt>
                <c:pt idx="36932">
                  <c:v>1.273258438602474E-2</c:v>
                </c:pt>
                <c:pt idx="36933">
                  <c:v>1.2573937643707279E-2</c:v>
                </c:pt>
                <c:pt idx="36934">
                  <c:v>1.4262636290301568E-2</c:v>
                </c:pt>
                <c:pt idx="36935">
                  <c:v>1.3471542697255036E-2</c:v>
                </c:pt>
                <c:pt idx="36936">
                  <c:v>1.2602806779518945E-2</c:v>
                </c:pt>
                <c:pt idx="36937">
                  <c:v>1.3413715933358454E-2</c:v>
                </c:pt>
                <c:pt idx="36938">
                  <c:v>1.4574243043238145E-2</c:v>
                </c:pt>
                <c:pt idx="36939">
                  <c:v>1.5890474492325196E-2</c:v>
                </c:pt>
                <c:pt idx="36940">
                  <c:v>1.4114408683147912E-2</c:v>
                </c:pt>
                <c:pt idx="36941">
                  <c:v>1.3336143773992266E-2</c:v>
                </c:pt>
                <c:pt idx="36942">
                  <c:v>1.3777407242058486E-2</c:v>
                </c:pt>
                <c:pt idx="36943">
                  <c:v>1.4268657228911212E-2</c:v>
                </c:pt>
                <c:pt idx="36944">
                  <c:v>1.3798622812716162E-2</c:v>
                </c:pt>
                <c:pt idx="36945">
                  <c:v>1.5643948296350435E-2</c:v>
                </c:pt>
                <c:pt idx="36946">
                  <c:v>1.4048039558025041E-2</c:v>
                </c:pt>
                <c:pt idx="36947">
                  <c:v>1.407944465642731E-2</c:v>
                </c:pt>
                <c:pt idx="36948">
                  <c:v>1.3470384072556072E-2</c:v>
                </c:pt>
                <c:pt idx="36949">
                  <c:v>1.3415354030529963E-2</c:v>
                </c:pt>
                <c:pt idx="36950">
                  <c:v>1.4667197135164647E-2</c:v>
                </c:pt>
                <c:pt idx="36951">
                  <c:v>1.2934207023670588E-2</c:v>
                </c:pt>
                <c:pt idx="36952">
                  <c:v>1.350158775425531E-2</c:v>
                </c:pt>
                <c:pt idx="36953">
                  <c:v>1.3265280104092067E-2</c:v>
                </c:pt>
                <c:pt idx="36954">
                  <c:v>1.3995471359174018E-2</c:v>
                </c:pt>
                <c:pt idx="36955">
                  <c:v>1.4330402003537739E-2</c:v>
                </c:pt>
                <c:pt idx="36956">
                  <c:v>1.3872291136132905E-2</c:v>
                </c:pt>
                <c:pt idx="36957">
                  <c:v>1.3673152307001611E-2</c:v>
                </c:pt>
                <c:pt idx="36958">
                  <c:v>1.3941624112187377E-2</c:v>
                </c:pt>
                <c:pt idx="36959">
                  <c:v>1.1681639169320138E-2</c:v>
                </c:pt>
                <c:pt idx="36960">
                  <c:v>1.4041071214179341E-2</c:v>
                </c:pt>
                <c:pt idx="36961">
                  <c:v>1.3376322398433158E-2</c:v>
                </c:pt>
                <c:pt idx="36962">
                  <c:v>1.3605328811752084E-2</c:v>
                </c:pt>
                <c:pt idx="36963">
                  <c:v>1.3426147519248937E-2</c:v>
                </c:pt>
                <c:pt idx="36964">
                  <c:v>1.4272424260047861E-2</c:v>
                </c:pt>
                <c:pt idx="36965">
                  <c:v>1.4461686316424756E-2</c:v>
                </c:pt>
                <c:pt idx="36966">
                  <c:v>1.420177551255789E-2</c:v>
                </c:pt>
                <c:pt idx="36967">
                  <c:v>1.3398863951277576E-2</c:v>
                </c:pt>
                <c:pt idx="36968">
                  <c:v>1.3754528889894417E-2</c:v>
                </c:pt>
                <c:pt idx="36969">
                  <c:v>1.327619475708175E-2</c:v>
                </c:pt>
                <c:pt idx="36970">
                  <c:v>1.4672600657379083E-2</c:v>
                </c:pt>
                <c:pt idx="36971">
                  <c:v>1.3053920155809124E-2</c:v>
                </c:pt>
                <c:pt idx="36972">
                  <c:v>1.4192431063839484E-2</c:v>
                </c:pt>
                <c:pt idx="36973">
                  <c:v>1.3489554964482665E-2</c:v>
                </c:pt>
                <c:pt idx="36974">
                  <c:v>1.3174744693728663E-2</c:v>
                </c:pt>
                <c:pt idx="36975">
                  <c:v>1.3559548640706279E-2</c:v>
                </c:pt>
                <c:pt idx="36976">
                  <c:v>1.4948816517393894E-2</c:v>
                </c:pt>
                <c:pt idx="36977">
                  <c:v>1.3786652986874358E-2</c:v>
                </c:pt>
                <c:pt idx="36978">
                  <c:v>1.4643783589932255E-2</c:v>
                </c:pt>
                <c:pt idx="36979">
                  <c:v>1.3571430920423908E-2</c:v>
                </c:pt>
                <c:pt idx="36980">
                  <c:v>1.371141739807635E-2</c:v>
                </c:pt>
                <c:pt idx="36981">
                  <c:v>1.4273047751751906E-2</c:v>
                </c:pt>
                <c:pt idx="36982">
                  <c:v>1.361921374463265E-2</c:v>
                </c:pt>
                <c:pt idx="36983">
                  <c:v>1.3665622036999748E-2</c:v>
                </c:pt>
                <c:pt idx="36984">
                  <c:v>1.3076637245800698E-2</c:v>
                </c:pt>
                <c:pt idx="36985">
                  <c:v>1.441685710742331E-2</c:v>
                </c:pt>
                <c:pt idx="36986">
                  <c:v>1.3789417059969193E-2</c:v>
                </c:pt>
                <c:pt idx="36987">
                  <c:v>1.3881224510806103E-2</c:v>
                </c:pt>
                <c:pt idx="36988">
                  <c:v>1.3494404351420752E-2</c:v>
                </c:pt>
                <c:pt idx="36989">
                  <c:v>1.4448352655758067E-2</c:v>
                </c:pt>
                <c:pt idx="36990">
                  <c:v>1.3950031286467771E-2</c:v>
                </c:pt>
                <c:pt idx="36991">
                  <c:v>1.5263231276542879E-2</c:v>
                </c:pt>
                <c:pt idx="36992">
                  <c:v>1.3675489042324166E-2</c:v>
                </c:pt>
                <c:pt idx="36993">
                  <c:v>1.2560059509725854E-2</c:v>
                </c:pt>
                <c:pt idx="36994">
                  <c:v>1.4817469087507501E-2</c:v>
                </c:pt>
                <c:pt idx="36995">
                  <c:v>1.4190370221365902E-2</c:v>
                </c:pt>
                <c:pt idx="36996">
                  <c:v>1.4872172850408682E-2</c:v>
                </c:pt>
                <c:pt idx="36997">
                  <c:v>1.360889402511988E-2</c:v>
                </c:pt>
                <c:pt idx="36998">
                  <c:v>1.2729582850172982E-2</c:v>
                </c:pt>
                <c:pt idx="36999">
                  <c:v>1.384404089890658E-2</c:v>
                </c:pt>
                <c:pt idx="37000">
                  <c:v>1.350304806307402E-2</c:v>
                </c:pt>
                <c:pt idx="37001">
                  <c:v>1.2766290570355079E-2</c:v>
                </c:pt>
                <c:pt idx="37002">
                  <c:v>1.3641471420608894E-2</c:v>
                </c:pt>
                <c:pt idx="37003">
                  <c:v>1.3165660175691428E-2</c:v>
                </c:pt>
                <c:pt idx="37004">
                  <c:v>1.4055861479625405E-2</c:v>
                </c:pt>
                <c:pt idx="37005">
                  <c:v>1.4005254861426175E-2</c:v>
                </c:pt>
                <c:pt idx="37006">
                  <c:v>1.4303631191528141E-2</c:v>
                </c:pt>
                <c:pt idx="37007">
                  <c:v>1.4408006120968805E-2</c:v>
                </c:pt>
                <c:pt idx="37008">
                  <c:v>1.265310595435294E-2</c:v>
                </c:pt>
                <c:pt idx="37009">
                  <c:v>1.3474654118864719E-2</c:v>
                </c:pt>
                <c:pt idx="37010">
                  <c:v>1.4685406488544168E-2</c:v>
                </c:pt>
                <c:pt idx="37011">
                  <c:v>1.28441605569811E-2</c:v>
                </c:pt>
                <c:pt idx="37012">
                  <c:v>1.3633219583148516E-2</c:v>
                </c:pt>
                <c:pt idx="37013">
                  <c:v>1.2703842784825319E-2</c:v>
                </c:pt>
                <c:pt idx="37014">
                  <c:v>1.4024609797802495E-2</c:v>
                </c:pt>
                <c:pt idx="37015">
                  <c:v>1.3093748436653225E-2</c:v>
                </c:pt>
                <c:pt idx="37016">
                  <c:v>1.3236217404584293E-2</c:v>
                </c:pt>
                <c:pt idx="37017">
                  <c:v>1.3520077828926592E-2</c:v>
                </c:pt>
                <c:pt idx="37018">
                  <c:v>1.3432672498296407E-2</c:v>
                </c:pt>
                <c:pt idx="37019">
                  <c:v>1.2726827274511259E-2</c:v>
                </c:pt>
                <c:pt idx="37020">
                  <c:v>1.2702601041647376E-2</c:v>
                </c:pt>
                <c:pt idx="37021">
                  <c:v>1.4178066875907398E-2</c:v>
                </c:pt>
                <c:pt idx="37022">
                  <c:v>1.3926610776043125E-2</c:v>
                </c:pt>
                <c:pt idx="37023">
                  <c:v>1.3640583264758008E-2</c:v>
                </c:pt>
                <c:pt idx="37024">
                  <c:v>1.3134356123588806E-2</c:v>
                </c:pt>
                <c:pt idx="37025">
                  <c:v>1.4294604069612447E-2</c:v>
                </c:pt>
                <c:pt idx="37026">
                  <c:v>1.3919329883160417E-2</c:v>
                </c:pt>
                <c:pt idx="37027">
                  <c:v>1.5297476878644365E-2</c:v>
                </c:pt>
                <c:pt idx="37028">
                  <c:v>1.3240025032926898E-2</c:v>
                </c:pt>
                <c:pt idx="37029">
                  <c:v>1.2854613323105356E-2</c:v>
                </c:pt>
                <c:pt idx="37030">
                  <c:v>1.3780094023234605E-2</c:v>
                </c:pt>
                <c:pt idx="37031">
                  <c:v>1.3286687326766994E-2</c:v>
                </c:pt>
                <c:pt idx="37032">
                  <c:v>1.2920523263288412E-2</c:v>
                </c:pt>
                <c:pt idx="37033">
                  <c:v>1.4718855662372167E-2</c:v>
                </c:pt>
                <c:pt idx="37034">
                  <c:v>1.3062073416182375E-2</c:v>
                </c:pt>
                <c:pt idx="37035">
                  <c:v>1.3254040699761252E-2</c:v>
                </c:pt>
                <c:pt idx="37036">
                  <c:v>1.4854475658817552E-2</c:v>
                </c:pt>
                <c:pt idx="37037">
                  <c:v>1.3804471964597439E-2</c:v>
                </c:pt>
                <c:pt idx="37038">
                  <c:v>1.4508430271501678E-2</c:v>
                </c:pt>
                <c:pt idx="37039">
                  <c:v>1.3764110522460399E-2</c:v>
                </c:pt>
                <c:pt idx="37040">
                  <c:v>1.2366086408922835E-2</c:v>
                </c:pt>
                <c:pt idx="37041">
                  <c:v>1.4710742586857771E-2</c:v>
                </c:pt>
                <c:pt idx="37042">
                  <c:v>1.2662845261679696E-2</c:v>
                </c:pt>
                <c:pt idx="37043">
                  <c:v>1.3555396449974255E-2</c:v>
                </c:pt>
                <c:pt idx="37044">
                  <c:v>1.4002389972719197E-2</c:v>
                </c:pt>
                <c:pt idx="37045">
                  <c:v>1.4535087771765936E-2</c:v>
                </c:pt>
                <c:pt idx="37046">
                  <c:v>1.4722625007236189E-2</c:v>
                </c:pt>
                <c:pt idx="37047">
                  <c:v>1.4220308672015264E-2</c:v>
                </c:pt>
                <c:pt idx="37048">
                  <c:v>1.2824451697084E-2</c:v>
                </c:pt>
                <c:pt idx="37049">
                  <c:v>1.3620547992954875E-2</c:v>
                </c:pt>
                <c:pt idx="37050">
                  <c:v>1.3152507023854317E-2</c:v>
                </c:pt>
                <c:pt idx="37051">
                  <c:v>1.3873985606497026E-2</c:v>
                </c:pt>
                <c:pt idx="37052">
                  <c:v>1.3815875175016361E-2</c:v>
                </c:pt>
                <c:pt idx="37053">
                  <c:v>1.4694673124996048E-2</c:v>
                </c:pt>
                <c:pt idx="37054">
                  <c:v>1.404685233739251E-2</c:v>
                </c:pt>
                <c:pt idx="37055">
                  <c:v>1.2932194634180555E-2</c:v>
                </c:pt>
                <c:pt idx="37056">
                  <c:v>1.4041033008879303E-2</c:v>
                </c:pt>
                <c:pt idx="37057">
                  <c:v>1.3823395906786438E-2</c:v>
                </c:pt>
                <c:pt idx="37058">
                  <c:v>1.3820664112518449E-2</c:v>
                </c:pt>
                <c:pt idx="37059">
                  <c:v>1.2078657366326529E-2</c:v>
                </c:pt>
                <c:pt idx="37060">
                  <c:v>1.3609883365899746E-2</c:v>
                </c:pt>
                <c:pt idx="37061">
                  <c:v>1.3190999023721015E-2</c:v>
                </c:pt>
                <c:pt idx="37062">
                  <c:v>1.3679790549080946E-2</c:v>
                </c:pt>
                <c:pt idx="37063">
                  <c:v>1.2771993384244977E-2</c:v>
                </c:pt>
                <c:pt idx="37064">
                  <c:v>1.3991999105504319E-2</c:v>
                </c:pt>
                <c:pt idx="37065">
                  <c:v>1.3537489161345808E-2</c:v>
                </c:pt>
                <c:pt idx="37066">
                  <c:v>1.3908766410306722E-2</c:v>
                </c:pt>
                <c:pt idx="37067">
                  <c:v>1.3089910937077199E-2</c:v>
                </c:pt>
                <c:pt idx="37068">
                  <c:v>1.3194387647047374E-2</c:v>
                </c:pt>
                <c:pt idx="37069">
                  <c:v>1.2908881075678134E-2</c:v>
                </c:pt>
                <c:pt idx="37070">
                  <c:v>1.3477866371442458E-2</c:v>
                </c:pt>
                <c:pt idx="37071">
                  <c:v>1.3212897281725469E-2</c:v>
                </c:pt>
                <c:pt idx="37072">
                  <c:v>1.3577697311526395E-2</c:v>
                </c:pt>
                <c:pt idx="37073">
                  <c:v>1.3218387515999939E-2</c:v>
                </c:pt>
                <c:pt idx="37074">
                  <c:v>1.3801500854666322E-2</c:v>
                </c:pt>
                <c:pt idx="37075">
                  <c:v>1.3912109056987485E-2</c:v>
                </c:pt>
                <c:pt idx="37076">
                  <c:v>1.370512668973776E-2</c:v>
                </c:pt>
                <c:pt idx="37077">
                  <c:v>1.3153315564957737E-2</c:v>
                </c:pt>
                <c:pt idx="37078">
                  <c:v>1.2199861413797046E-2</c:v>
                </c:pt>
                <c:pt idx="37079">
                  <c:v>1.3377647692675026E-2</c:v>
                </c:pt>
                <c:pt idx="37080">
                  <c:v>1.4010227720611879E-2</c:v>
                </c:pt>
                <c:pt idx="37081">
                  <c:v>1.2450007062812843E-2</c:v>
                </c:pt>
                <c:pt idx="37082">
                  <c:v>1.292319347418034E-2</c:v>
                </c:pt>
                <c:pt idx="37083">
                  <c:v>1.4188153119219105E-2</c:v>
                </c:pt>
                <c:pt idx="37084">
                  <c:v>1.4513783509430561E-2</c:v>
                </c:pt>
                <c:pt idx="37085">
                  <c:v>1.3404531016387364E-2</c:v>
                </c:pt>
                <c:pt idx="37086">
                  <c:v>1.2830710271124158E-2</c:v>
                </c:pt>
                <c:pt idx="37087">
                  <c:v>1.3481140490388755E-2</c:v>
                </c:pt>
                <c:pt idx="37088">
                  <c:v>1.4007450422806262E-2</c:v>
                </c:pt>
                <c:pt idx="37089">
                  <c:v>1.3807028627125274E-2</c:v>
                </c:pt>
                <c:pt idx="37090">
                  <c:v>1.4496857312693892E-2</c:v>
                </c:pt>
                <c:pt idx="37091">
                  <c:v>1.3804065056834187E-2</c:v>
                </c:pt>
                <c:pt idx="37092">
                  <c:v>1.4614164741342752E-2</c:v>
                </c:pt>
                <c:pt idx="37093">
                  <c:v>1.3709450628873562E-2</c:v>
                </c:pt>
                <c:pt idx="37094">
                  <c:v>1.3592880868306722E-2</c:v>
                </c:pt>
                <c:pt idx="37095">
                  <c:v>1.4616172251999295E-2</c:v>
                </c:pt>
                <c:pt idx="37096">
                  <c:v>1.3579327361537448E-2</c:v>
                </c:pt>
                <c:pt idx="37097">
                  <c:v>1.4218920179666975E-2</c:v>
                </c:pt>
                <c:pt idx="37098">
                  <c:v>1.3859358408936144E-2</c:v>
                </c:pt>
                <c:pt idx="37099">
                  <c:v>1.260182221522298E-2</c:v>
                </c:pt>
                <c:pt idx="37100">
                  <c:v>1.3727778493106239E-2</c:v>
                </c:pt>
                <c:pt idx="37101">
                  <c:v>1.1994822399308549E-2</c:v>
                </c:pt>
                <c:pt idx="37102">
                  <c:v>1.3894932576322743E-2</c:v>
                </c:pt>
                <c:pt idx="37103">
                  <c:v>1.3786873324718453E-2</c:v>
                </c:pt>
                <c:pt idx="37104">
                  <c:v>1.3330948187711165E-2</c:v>
                </c:pt>
                <c:pt idx="37105">
                  <c:v>1.3893760601297196E-2</c:v>
                </c:pt>
                <c:pt idx="37106">
                  <c:v>1.5304600507292482E-2</c:v>
                </c:pt>
                <c:pt idx="37107">
                  <c:v>1.3476474844289894E-2</c:v>
                </c:pt>
                <c:pt idx="37108">
                  <c:v>1.3251118120587761E-2</c:v>
                </c:pt>
                <c:pt idx="37109">
                  <c:v>1.4478049767161206E-2</c:v>
                </c:pt>
                <c:pt idx="37110">
                  <c:v>1.5059610390236693E-2</c:v>
                </c:pt>
                <c:pt idx="37111">
                  <c:v>1.3437015904469399E-2</c:v>
                </c:pt>
                <c:pt idx="37112">
                  <c:v>1.3944384681405946E-2</c:v>
                </c:pt>
                <c:pt idx="37113">
                  <c:v>1.332378007989478E-2</c:v>
                </c:pt>
                <c:pt idx="37114">
                  <c:v>1.3870758166573198E-2</c:v>
                </c:pt>
                <c:pt idx="37115">
                  <c:v>1.3717058552936225E-2</c:v>
                </c:pt>
                <c:pt idx="37116">
                  <c:v>1.3303748901887548E-2</c:v>
                </c:pt>
                <c:pt idx="37117">
                  <c:v>1.2978351777312207E-2</c:v>
                </c:pt>
                <c:pt idx="37118">
                  <c:v>1.2758163631420865E-2</c:v>
                </c:pt>
                <c:pt idx="37119">
                  <c:v>1.3996186862899346E-2</c:v>
                </c:pt>
                <c:pt idx="37120">
                  <c:v>1.4456207469914471E-2</c:v>
                </c:pt>
                <c:pt idx="37121">
                  <c:v>1.3512583185981831E-2</c:v>
                </c:pt>
                <c:pt idx="37122">
                  <c:v>1.2966578146948547E-2</c:v>
                </c:pt>
                <c:pt idx="37123">
                  <c:v>1.3598765460680682E-2</c:v>
                </c:pt>
                <c:pt idx="37124">
                  <c:v>1.4018455756890744E-2</c:v>
                </c:pt>
                <c:pt idx="37125">
                  <c:v>1.3023125720895532E-2</c:v>
                </c:pt>
                <c:pt idx="37126">
                  <c:v>1.3009611512552716E-2</c:v>
                </c:pt>
                <c:pt idx="37127">
                  <c:v>1.3144915909423849E-2</c:v>
                </c:pt>
                <c:pt idx="37128">
                  <c:v>1.3407615786569354E-2</c:v>
                </c:pt>
                <c:pt idx="37129">
                  <c:v>1.3061064860818473E-2</c:v>
                </c:pt>
                <c:pt idx="37130">
                  <c:v>1.3828321509511278E-2</c:v>
                </c:pt>
                <c:pt idx="37131">
                  <c:v>1.3242802744341413E-2</c:v>
                </c:pt>
                <c:pt idx="37132">
                  <c:v>1.4520302281362713E-2</c:v>
                </c:pt>
                <c:pt idx="37133">
                  <c:v>1.3212241534470979E-2</c:v>
                </c:pt>
                <c:pt idx="37134">
                  <c:v>1.376952635936802E-2</c:v>
                </c:pt>
                <c:pt idx="37135">
                  <c:v>1.448736650551769E-2</c:v>
                </c:pt>
                <c:pt idx="37136">
                  <c:v>1.5260039439472087E-2</c:v>
                </c:pt>
                <c:pt idx="37137">
                  <c:v>1.4639728583033662E-2</c:v>
                </c:pt>
                <c:pt idx="37138">
                  <c:v>1.311961412479864E-2</c:v>
                </c:pt>
                <c:pt idx="37139">
                  <c:v>1.264729729423675E-2</c:v>
                </c:pt>
                <c:pt idx="37140">
                  <c:v>1.3415301915661862E-2</c:v>
                </c:pt>
                <c:pt idx="37141">
                  <c:v>1.3660469472914681E-2</c:v>
                </c:pt>
                <c:pt idx="37142">
                  <c:v>1.414321940446755E-2</c:v>
                </c:pt>
                <c:pt idx="37143">
                  <c:v>1.3583203929282955E-2</c:v>
                </c:pt>
                <c:pt idx="37144">
                  <c:v>1.3336437929151165E-2</c:v>
                </c:pt>
                <c:pt idx="37145">
                  <c:v>1.39225674790438E-2</c:v>
                </c:pt>
                <c:pt idx="37146">
                  <c:v>1.3775182108733601E-2</c:v>
                </c:pt>
                <c:pt idx="37147">
                  <c:v>1.5080189414947985E-2</c:v>
                </c:pt>
                <c:pt idx="37148">
                  <c:v>1.3443140422664578E-2</c:v>
                </c:pt>
                <c:pt idx="37149">
                  <c:v>1.4430778446361746E-2</c:v>
                </c:pt>
                <c:pt idx="37150">
                  <c:v>1.3585994839839508E-2</c:v>
                </c:pt>
                <c:pt idx="37151">
                  <c:v>1.2335359514065253E-2</c:v>
                </c:pt>
                <c:pt idx="37152">
                  <c:v>1.3439519847947326E-2</c:v>
                </c:pt>
                <c:pt idx="37153">
                  <c:v>1.4329700225111987E-2</c:v>
                </c:pt>
                <c:pt idx="37154">
                  <c:v>1.3861725841090803E-2</c:v>
                </c:pt>
                <c:pt idx="37155">
                  <c:v>1.4601155686343738E-2</c:v>
                </c:pt>
                <c:pt idx="37156">
                  <c:v>1.4990665407833424E-2</c:v>
                </c:pt>
                <c:pt idx="37157">
                  <c:v>1.3270986774731918E-2</c:v>
                </c:pt>
                <c:pt idx="37158">
                  <c:v>1.3399706295080411E-2</c:v>
                </c:pt>
                <c:pt idx="37159">
                  <c:v>1.3278093600365987E-2</c:v>
                </c:pt>
                <c:pt idx="37160">
                  <c:v>1.3603550129682966E-2</c:v>
                </c:pt>
                <c:pt idx="37161">
                  <c:v>1.2833915186046017E-2</c:v>
                </c:pt>
                <c:pt idx="37162">
                  <c:v>1.5121199690191276E-2</c:v>
                </c:pt>
                <c:pt idx="37163">
                  <c:v>1.3494730332789069E-2</c:v>
                </c:pt>
                <c:pt idx="37164">
                  <c:v>1.4145494289377093E-2</c:v>
                </c:pt>
                <c:pt idx="37165">
                  <c:v>1.2864950400887684E-2</c:v>
                </c:pt>
                <c:pt idx="37166">
                  <c:v>1.3532123737071945E-2</c:v>
                </c:pt>
                <c:pt idx="37167">
                  <c:v>1.3022976633239328E-2</c:v>
                </c:pt>
                <c:pt idx="37168">
                  <c:v>1.4233051787651154E-2</c:v>
                </c:pt>
                <c:pt idx="37169">
                  <c:v>1.2965406857203831E-2</c:v>
                </c:pt>
                <c:pt idx="37170">
                  <c:v>1.3563149372103633E-2</c:v>
                </c:pt>
                <c:pt idx="37171">
                  <c:v>1.4052964671581404E-2</c:v>
                </c:pt>
                <c:pt idx="37172">
                  <c:v>1.4422152062395636E-2</c:v>
                </c:pt>
                <c:pt idx="37173">
                  <c:v>1.2303507992713559E-2</c:v>
                </c:pt>
                <c:pt idx="37174">
                  <c:v>1.4999671090530744E-2</c:v>
                </c:pt>
                <c:pt idx="37175">
                  <c:v>1.2775846463760778E-2</c:v>
                </c:pt>
                <c:pt idx="37176">
                  <c:v>1.4325146991525876E-2</c:v>
                </c:pt>
                <c:pt idx="37177">
                  <c:v>1.2672893977709038E-2</c:v>
                </c:pt>
                <c:pt idx="37178">
                  <c:v>1.3819039964859975E-2</c:v>
                </c:pt>
                <c:pt idx="37179">
                  <c:v>1.280472734426899E-2</c:v>
                </c:pt>
                <c:pt idx="37180">
                  <c:v>1.3495353906125034E-2</c:v>
                </c:pt>
                <c:pt idx="37181">
                  <c:v>1.4215308602771207E-2</c:v>
                </c:pt>
                <c:pt idx="37182">
                  <c:v>1.3625533742044707E-2</c:v>
                </c:pt>
                <c:pt idx="37183">
                  <c:v>1.4873779682323637E-2</c:v>
                </c:pt>
                <c:pt idx="37184">
                  <c:v>1.3242566205386304E-2</c:v>
                </c:pt>
                <c:pt idx="37185">
                  <c:v>1.3711017079712012E-2</c:v>
                </c:pt>
                <c:pt idx="37186">
                  <c:v>1.3760739156849118E-2</c:v>
                </c:pt>
                <c:pt idx="37187">
                  <c:v>1.4550605669215413E-2</c:v>
                </c:pt>
                <c:pt idx="37188">
                  <c:v>1.5146523183331177E-2</c:v>
                </c:pt>
                <c:pt idx="37189">
                  <c:v>1.3680299900331986E-2</c:v>
                </c:pt>
                <c:pt idx="37190">
                  <c:v>1.343403066797802E-2</c:v>
                </c:pt>
                <c:pt idx="37191">
                  <c:v>1.3691112218292483E-2</c:v>
                </c:pt>
                <c:pt idx="37192">
                  <c:v>1.4242822292637904E-2</c:v>
                </c:pt>
                <c:pt idx="37193">
                  <c:v>1.2678909536046281E-2</c:v>
                </c:pt>
                <c:pt idx="37194">
                  <c:v>1.4071523262004549E-2</c:v>
                </c:pt>
                <c:pt idx="37195">
                  <c:v>1.3335053691690416E-2</c:v>
                </c:pt>
                <c:pt idx="37196">
                  <c:v>1.3802065407519336E-2</c:v>
                </c:pt>
                <c:pt idx="37197">
                  <c:v>1.4082879132027985E-2</c:v>
                </c:pt>
                <c:pt idx="37198">
                  <c:v>1.3350860608453863E-2</c:v>
                </c:pt>
                <c:pt idx="37199">
                  <c:v>1.3904782814344992E-2</c:v>
                </c:pt>
                <c:pt idx="37200">
                  <c:v>1.4058857014327009E-2</c:v>
                </c:pt>
                <c:pt idx="37201">
                  <c:v>1.3574086075131385E-2</c:v>
                </c:pt>
                <c:pt idx="37202">
                  <c:v>1.3592161023817311E-2</c:v>
                </c:pt>
                <c:pt idx="37203">
                  <c:v>1.3376768641630175E-2</c:v>
                </c:pt>
                <c:pt idx="37204">
                  <c:v>1.3617208833388747E-2</c:v>
                </c:pt>
                <c:pt idx="37205">
                  <c:v>1.2457922919318687E-2</c:v>
                </c:pt>
                <c:pt idx="37206">
                  <c:v>1.3155362315510706E-2</c:v>
                </c:pt>
                <c:pt idx="37207">
                  <c:v>1.4785767100204027E-2</c:v>
                </c:pt>
                <c:pt idx="37208">
                  <c:v>1.4093610044306336E-2</c:v>
                </c:pt>
                <c:pt idx="37209">
                  <c:v>1.3433416784650484E-2</c:v>
                </c:pt>
                <c:pt idx="37210">
                  <c:v>1.4428244081269893E-2</c:v>
                </c:pt>
                <c:pt idx="37211">
                  <c:v>1.415857953709964E-2</c:v>
                </c:pt>
                <c:pt idx="37212">
                  <c:v>1.2894166996825955E-2</c:v>
                </c:pt>
                <c:pt idx="37213">
                  <c:v>1.2424563899354181E-2</c:v>
                </c:pt>
                <c:pt idx="37214">
                  <c:v>1.4067612218299452E-2</c:v>
                </c:pt>
                <c:pt idx="37215">
                  <c:v>1.493794601374831E-2</c:v>
                </c:pt>
                <c:pt idx="37216">
                  <c:v>1.3361994138510551E-2</c:v>
                </c:pt>
                <c:pt idx="37217">
                  <c:v>1.3157627051179838E-2</c:v>
                </c:pt>
                <c:pt idx="37218">
                  <c:v>1.3089287882977632E-2</c:v>
                </c:pt>
                <c:pt idx="37219">
                  <c:v>1.2861286782306495E-2</c:v>
                </c:pt>
                <c:pt idx="37220">
                  <c:v>1.3870342658812894E-2</c:v>
                </c:pt>
                <c:pt idx="37221">
                  <c:v>1.3275590826932698E-2</c:v>
                </c:pt>
                <c:pt idx="37222">
                  <c:v>1.2861727667534392E-2</c:v>
                </c:pt>
                <c:pt idx="37223">
                  <c:v>1.2568283811969201E-2</c:v>
                </c:pt>
                <c:pt idx="37224">
                  <c:v>1.2975951814441264E-2</c:v>
                </c:pt>
                <c:pt idx="37225">
                  <c:v>1.4524526403283233E-2</c:v>
                </c:pt>
                <c:pt idx="37226">
                  <c:v>1.3173195502732223E-2</c:v>
                </c:pt>
                <c:pt idx="37227">
                  <c:v>1.3902256750754963E-2</c:v>
                </c:pt>
                <c:pt idx="37228">
                  <c:v>1.3771648999072624E-2</c:v>
                </c:pt>
                <c:pt idx="37229">
                  <c:v>1.3167020072558317E-2</c:v>
                </c:pt>
                <c:pt idx="37230">
                  <c:v>1.3128459177502721E-2</c:v>
                </c:pt>
                <c:pt idx="37231">
                  <c:v>1.4129430606256972E-2</c:v>
                </c:pt>
                <c:pt idx="37232">
                  <c:v>1.4953561157775257E-2</c:v>
                </c:pt>
                <c:pt idx="37233">
                  <c:v>1.3766604334377616E-2</c:v>
                </c:pt>
                <c:pt idx="37234">
                  <c:v>1.4370817046144062E-2</c:v>
                </c:pt>
                <c:pt idx="37235">
                  <c:v>1.325448868289592E-2</c:v>
                </c:pt>
                <c:pt idx="37236">
                  <c:v>1.3912793494096914E-2</c:v>
                </c:pt>
                <c:pt idx="37237">
                  <c:v>1.4191886261838413E-2</c:v>
                </c:pt>
                <c:pt idx="37238">
                  <c:v>1.3660526959845263E-2</c:v>
                </c:pt>
                <c:pt idx="37239">
                  <c:v>1.4494162396961781E-2</c:v>
                </c:pt>
                <c:pt idx="37240">
                  <c:v>1.4326278093817861E-2</c:v>
                </c:pt>
                <c:pt idx="37241">
                  <c:v>1.4344902365897727E-2</c:v>
                </c:pt>
                <c:pt idx="37242">
                  <c:v>1.4371364986253401E-2</c:v>
                </c:pt>
                <c:pt idx="37243">
                  <c:v>1.4103160154117726E-2</c:v>
                </c:pt>
                <c:pt idx="37244">
                  <c:v>1.451518146504004E-2</c:v>
                </c:pt>
                <c:pt idx="37245">
                  <c:v>1.3594718397114082E-2</c:v>
                </c:pt>
                <c:pt idx="37246">
                  <c:v>1.3348261395805222E-2</c:v>
                </c:pt>
                <c:pt idx="37247">
                  <c:v>1.2432181813562508E-2</c:v>
                </c:pt>
                <c:pt idx="37248">
                  <c:v>1.3833296579965538E-2</c:v>
                </c:pt>
                <c:pt idx="37249">
                  <c:v>1.5349832886052015E-2</c:v>
                </c:pt>
                <c:pt idx="37250">
                  <c:v>1.342143723265001E-2</c:v>
                </c:pt>
                <c:pt idx="37251">
                  <c:v>1.2918848115230091E-2</c:v>
                </c:pt>
                <c:pt idx="37252">
                  <c:v>1.3945590650164487E-2</c:v>
                </c:pt>
                <c:pt idx="37253">
                  <c:v>1.3323053022036008E-2</c:v>
                </c:pt>
                <c:pt idx="37254">
                  <c:v>1.4096782735583223E-2</c:v>
                </c:pt>
                <c:pt idx="37255">
                  <c:v>1.3134696081391202E-2</c:v>
                </c:pt>
                <c:pt idx="37256">
                  <c:v>1.4850440690753718E-2</c:v>
                </c:pt>
                <c:pt idx="37257">
                  <c:v>1.3396000375096802E-2</c:v>
                </c:pt>
                <c:pt idx="37258">
                  <c:v>1.3763522950500305E-2</c:v>
                </c:pt>
                <c:pt idx="37259">
                  <c:v>1.4095214685331266E-2</c:v>
                </c:pt>
                <c:pt idx="37260">
                  <c:v>1.3660428717601232E-2</c:v>
                </c:pt>
                <c:pt idx="37261">
                  <c:v>1.343352664204389E-2</c:v>
                </c:pt>
                <c:pt idx="37262">
                  <c:v>1.4293237469208176E-2</c:v>
                </c:pt>
                <c:pt idx="37263">
                  <c:v>1.2485999737533724E-2</c:v>
                </c:pt>
                <c:pt idx="37264">
                  <c:v>1.4957171961500561E-2</c:v>
                </c:pt>
                <c:pt idx="37265">
                  <c:v>1.4217029735039265E-2</c:v>
                </c:pt>
                <c:pt idx="37266">
                  <c:v>1.3265487449827324E-2</c:v>
                </c:pt>
                <c:pt idx="37267">
                  <c:v>1.2916195268753599E-2</c:v>
                </c:pt>
                <c:pt idx="37268">
                  <c:v>1.4097084432361039E-2</c:v>
                </c:pt>
                <c:pt idx="37269">
                  <c:v>1.4450582856555819E-2</c:v>
                </c:pt>
                <c:pt idx="37270">
                  <c:v>1.3865089356148252E-2</c:v>
                </c:pt>
                <c:pt idx="37271">
                  <c:v>1.3902277201027494E-2</c:v>
                </c:pt>
                <c:pt idx="37272">
                  <c:v>1.4167879288200558E-2</c:v>
                </c:pt>
                <c:pt idx="37273">
                  <c:v>1.3415396772080054E-2</c:v>
                </c:pt>
                <c:pt idx="37274">
                  <c:v>1.3795684614589999E-2</c:v>
                </c:pt>
                <c:pt idx="37275">
                  <c:v>1.3452495018879011E-2</c:v>
                </c:pt>
                <c:pt idx="37276">
                  <c:v>1.2586439775488734E-2</c:v>
                </c:pt>
                <c:pt idx="37277">
                  <c:v>1.3663992102086651E-2</c:v>
                </c:pt>
                <c:pt idx="37278">
                  <c:v>1.3723830040633564E-2</c:v>
                </c:pt>
                <c:pt idx="37279">
                  <c:v>1.4866924537759185E-2</c:v>
                </c:pt>
                <c:pt idx="37280">
                  <c:v>1.4324875446393735E-2</c:v>
                </c:pt>
                <c:pt idx="37281">
                  <c:v>1.3000483819289617E-2</c:v>
                </c:pt>
                <c:pt idx="37282">
                  <c:v>1.2154772240752763E-2</c:v>
                </c:pt>
                <c:pt idx="37283">
                  <c:v>1.339146889659998E-2</c:v>
                </c:pt>
                <c:pt idx="37284">
                  <c:v>1.5211276043679951E-2</c:v>
                </c:pt>
                <c:pt idx="37285">
                  <c:v>1.4497020476220729E-2</c:v>
                </c:pt>
                <c:pt idx="37286">
                  <c:v>1.2306770837325197E-2</c:v>
                </c:pt>
                <c:pt idx="37287">
                  <c:v>1.4075663752287448E-2</c:v>
                </c:pt>
                <c:pt idx="37288">
                  <c:v>1.3029154617470982E-2</c:v>
                </c:pt>
                <c:pt idx="37289">
                  <c:v>1.470498285165407E-2</c:v>
                </c:pt>
                <c:pt idx="37290">
                  <c:v>1.3121816539909565E-2</c:v>
                </c:pt>
                <c:pt idx="37291">
                  <c:v>1.3893936575843754E-2</c:v>
                </c:pt>
                <c:pt idx="37292">
                  <c:v>1.3092464410991907E-2</c:v>
                </c:pt>
                <c:pt idx="37293">
                  <c:v>1.2902306197373016E-2</c:v>
                </c:pt>
                <c:pt idx="37294">
                  <c:v>1.3927804605642422E-2</c:v>
                </c:pt>
                <c:pt idx="37295">
                  <c:v>1.274737616572443E-2</c:v>
                </c:pt>
                <c:pt idx="37296">
                  <c:v>1.5903669544458883E-2</c:v>
                </c:pt>
                <c:pt idx="37297">
                  <c:v>1.3140201744450391E-2</c:v>
                </c:pt>
                <c:pt idx="37298">
                  <c:v>1.3238367056190015E-2</c:v>
                </c:pt>
                <c:pt idx="37299">
                  <c:v>1.3972715942658562E-2</c:v>
                </c:pt>
                <c:pt idx="37300">
                  <c:v>1.4262109318968742E-2</c:v>
                </c:pt>
                <c:pt idx="37301">
                  <c:v>1.3550120752210777E-2</c:v>
                </c:pt>
                <c:pt idx="37302">
                  <c:v>1.2333212441176935E-2</c:v>
                </c:pt>
                <c:pt idx="37303">
                  <c:v>1.3352617360828141E-2</c:v>
                </c:pt>
                <c:pt idx="37304">
                  <c:v>1.3193869002036094E-2</c:v>
                </c:pt>
                <c:pt idx="37305">
                  <c:v>1.3593561400166185E-2</c:v>
                </c:pt>
                <c:pt idx="37306">
                  <c:v>1.4929073722773023E-2</c:v>
                </c:pt>
                <c:pt idx="37307">
                  <c:v>1.3914982474577222E-2</c:v>
                </c:pt>
                <c:pt idx="37308">
                  <c:v>1.3308257448395502E-2</c:v>
                </c:pt>
                <c:pt idx="37309">
                  <c:v>1.3745543607367648E-2</c:v>
                </c:pt>
                <c:pt idx="37310">
                  <c:v>1.3601018047455529E-2</c:v>
                </c:pt>
                <c:pt idx="37311">
                  <c:v>1.4010111662155289E-2</c:v>
                </c:pt>
                <c:pt idx="37312">
                  <c:v>1.3287128488328758E-2</c:v>
                </c:pt>
                <c:pt idx="37313">
                  <c:v>1.3211603007964434E-2</c:v>
                </c:pt>
                <c:pt idx="37314">
                  <c:v>1.3552758385514846E-2</c:v>
                </c:pt>
                <c:pt idx="37315">
                  <c:v>1.5439243323119283E-2</c:v>
                </c:pt>
                <c:pt idx="37316">
                  <c:v>1.3625263408723786E-2</c:v>
                </c:pt>
                <c:pt idx="37317">
                  <c:v>1.2061533975820878E-2</c:v>
                </c:pt>
                <c:pt idx="37318">
                  <c:v>1.3142865548654846E-2</c:v>
                </c:pt>
                <c:pt idx="37319">
                  <c:v>1.2933465651836956E-2</c:v>
                </c:pt>
                <c:pt idx="37320">
                  <c:v>1.3442361403650103E-2</c:v>
                </c:pt>
                <c:pt idx="37321">
                  <c:v>1.2404978243469719E-2</c:v>
                </c:pt>
                <c:pt idx="37322">
                  <c:v>1.3372883771968196E-2</c:v>
                </c:pt>
                <c:pt idx="37323">
                  <c:v>1.3249389727827568E-2</c:v>
                </c:pt>
                <c:pt idx="37324">
                  <c:v>1.348112493862267E-2</c:v>
                </c:pt>
                <c:pt idx="37325">
                  <c:v>1.3680880187572656E-2</c:v>
                </c:pt>
                <c:pt idx="37326">
                  <c:v>1.4143736826783757E-2</c:v>
                </c:pt>
                <c:pt idx="37327">
                  <c:v>1.3271445280285239E-2</c:v>
                </c:pt>
                <c:pt idx="37328">
                  <c:v>1.5663146425356447E-2</c:v>
                </c:pt>
                <c:pt idx="37329">
                  <c:v>1.2595572106037701E-2</c:v>
                </c:pt>
                <c:pt idx="37330">
                  <c:v>1.371304568670925E-2</c:v>
                </c:pt>
                <c:pt idx="37331">
                  <c:v>1.2859725228777392E-2</c:v>
                </c:pt>
                <c:pt idx="37332">
                  <c:v>1.3391116068205667E-2</c:v>
                </c:pt>
                <c:pt idx="37333">
                  <c:v>1.28692373937588E-2</c:v>
                </c:pt>
                <c:pt idx="37334">
                  <c:v>1.3085164482100608E-2</c:v>
                </c:pt>
                <c:pt idx="37335">
                  <c:v>1.3360294504484357E-2</c:v>
                </c:pt>
                <c:pt idx="37336">
                  <c:v>1.3754680724417956E-2</c:v>
                </c:pt>
                <c:pt idx="37337">
                  <c:v>1.3129607995831591E-2</c:v>
                </c:pt>
                <c:pt idx="37338">
                  <c:v>1.4739784956793503E-2</c:v>
                </c:pt>
                <c:pt idx="37339">
                  <c:v>1.3991714103020723E-2</c:v>
                </c:pt>
                <c:pt idx="37340">
                  <c:v>1.3099089525484832E-2</c:v>
                </c:pt>
                <c:pt idx="37341">
                  <c:v>1.4678055900375566E-2</c:v>
                </c:pt>
                <c:pt idx="37342">
                  <c:v>1.3432963745434574E-2</c:v>
                </c:pt>
                <c:pt idx="37343">
                  <c:v>1.3627460841809364E-2</c:v>
                </c:pt>
                <c:pt idx="37344">
                  <c:v>1.3455357330602933E-2</c:v>
                </c:pt>
                <c:pt idx="37345">
                  <c:v>1.3813501630739142E-2</c:v>
                </c:pt>
                <c:pt idx="37346">
                  <c:v>1.3814934892981955E-2</c:v>
                </c:pt>
                <c:pt idx="37347">
                  <c:v>1.3421556621503607E-2</c:v>
                </c:pt>
                <c:pt idx="37348">
                  <c:v>1.3233263490275031E-2</c:v>
                </c:pt>
                <c:pt idx="37349">
                  <c:v>1.4415451956042368E-2</c:v>
                </c:pt>
                <c:pt idx="37350">
                  <c:v>1.3121643358562465E-2</c:v>
                </c:pt>
                <c:pt idx="37351">
                  <c:v>1.2689995699578795E-2</c:v>
                </c:pt>
                <c:pt idx="37352">
                  <c:v>1.3539378284415138E-2</c:v>
                </c:pt>
                <c:pt idx="37353">
                  <c:v>1.3484773272709794E-2</c:v>
                </c:pt>
                <c:pt idx="37354">
                  <c:v>1.5311180929493105E-2</c:v>
                </c:pt>
                <c:pt idx="37355">
                  <c:v>1.2931960399812571E-2</c:v>
                </c:pt>
                <c:pt idx="37356">
                  <c:v>1.3107305297845121E-2</c:v>
                </c:pt>
                <c:pt idx="37357">
                  <c:v>1.3315597401160392E-2</c:v>
                </c:pt>
                <c:pt idx="37358">
                  <c:v>1.3257575245341657E-2</c:v>
                </c:pt>
                <c:pt idx="37359">
                  <c:v>1.314576026745542E-2</c:v>
                </c:pt>
                <c:pt idx="37360">
                  <c:v>1.3027583455568795E-2</c:v>
                </c:pt>
                <c:pt idx="37361">
                  <c:v>1.3668642316059505E-2</c:v>
                </c:pt>
                <c:pt idx="37362">
                  <c:v>1.2736548745743972E-2</c:v>
                </c:pt>
                <c:pt idx="37363">
                  <c:v>1.2880871954837371E-2</c:v>
                </c:pt>
                <c:pt idx="37364">
                  <c:v>1.6716408257904981E-2</c:v>
                </c:pt>
                <c:pt idx="37365">
                  <c:v>1.4342198460178241E-2</c:v>
                </c:pt>
                <c:pt idx="37366">
                  <c:v>1.3399637710974568E-2</c:v>
                </c:pt>
                <c:pt idx="37367">
                  <c:v>1.3266760678569202E-2</c:v>
                </c:pt>
                <c:pt idx="37368">
                  <c:v>1.236533027560917E-2</c:v>
                </c:pt>
                <c:pt idx="37369">
                  <c:v>1.4429441681658075E-2</c:v>
                </c:pt>
                <c:pt idx="37370">
                  <c:v>1.433138672687948E-2</c:v>
                </c:pt>
                <c:pt idx="37371">
                  <c:v>1.4368316834114743E-2</c:v>
                </c:pt>
                <c:pt idx="37372">
                  <c:v>1.3746152198910025E-2</c:v>
                </c:pt>
                <c:pt idx="37373">
                  <c:v>1.3987816569231192E-2</c:v>
                </c:pt>
                <c:pt idx="37374">
                  <c:v>1.3086569749628763E-2</c:v>
                </c:pt>
                <c:pt idx="37375">
                  <c:v>1.3440314083426292E-2</c:v>
                </c:pt>
                <c:pt idx="37376">
                  <c:v>1.4016372548144822E-2</c:v>
                </c:pt>
                <c:pt idx="37377">
                  <c:v>1.4029775230599924E-2</c:v>
                </c:pt>
                <c:pt idx="37378">
                  <c:v>1.4140821146714297E-2</c:v>
                </c:pt>
                <c:pt idx="37379">
                  <c:v>1.2820432935587956E-2</c:v>
                </c:pt>
                <c:pt idx="37380">
                  <c:v>1.2839654622471754E-2</c:v>
                </c:pt>
                <c:pt idx="37381">
                  <c:v>1.2769165323749946E-2</c:v>
                </c:pt>
                <c:pt idx="37382">
                  <c:v>1.3604373105834957E-2</c:v>
                </c:pt>
                <c:pt idx="37383">
                  <c:v>1.3607787508874951E-2</c:v>
                </c:pt>
                <c:pt idx="37384">
                  <c:v>1.4219905279489155E-2</c:v>
                </c:pt>
                <c:pt idx="37385">
                  <c:v>1.2341349761842015E-2</c:v>
                </c:pt>
                <c:pt idx="37386">
                  <c:v>1.3210515458447987E-2</c:v>
                </c:pt>
                <c:pt idx="37387">
                  <c:v>1.2932010591075111E-2</c:v>
                </c:pt>
                <c:pt idx="37388">
                  <c:v>1.3160085732270312E-2</c:v>
                </c:pt>
                <c:pt idx="37389">
                  <c:v>1.4498969209159104E-2</c:v>
                </c:pt>
                <c:pt idx="37390">
                  <c:v>1.2926631881563943E-2</c:v>
                </c:pt>
                <c:pt idx="37391">
                  <c:v>1.4438150103141579E-2</c:v>
                </c:pt>
                <c:pt idx="37392">
                  <c:v>1.3641171106314146E-2</c:v>
                </c:pt>
                <c:pt idx="37393">
                  <c:v>1.2179783552617725E-2</c:v>
                </c:pt>
                <c:pt idx="37394">
                  <c:v>1.4340939791869161E-2</c:v>
                </c:pt>
                <c:pt idx="37395">
                  <c:v>1.3014204359036314E-2</c:v>
                </c:pt>
                <c:pt idx="37396">
                  <c:v>1.3512973768478613E-2</c:v>
                </c:pt>
                <c:pt idx="37397">
                  <c:v>1.2759976485252031E-2</c:v>
                </c:pt>
                <c:pt idx="37398">
                  <c:v>1.35363852497712E-2</c:v>
                </c:pt>
                <c:pt idx="37399">
                  <c:v>1.278991544720243E-2</c:v>
                </c:pt>
                <c:pt idx="37400">
                  <c:v>1.4069722043406915E-2</c:v>
                </c:pt>
                <c:pt idx="37401">
                  <c:v>1.2864679930921235E-2</c:v>
                </c:pt>
                <c:pt idx="37402">
                  <c:v>1.268872200028961E-2</c:v>
                </c:pt>
                <c:pt idx="37403">
                  <c:v>1.329286795092573E-2</c:v>
                </c:pt>
                <c:pt idx="37404">
                  <c:v>1.4623835938787334E-2</c:v>
                </c:pt>
                <c:pt idx="37405">
                  <c:v>1.3800104704069893E-2</c:v>
                </c:pt>
                <c:pt idx="37406">
                  <c:v>1.3692950884953764E-2</c:v>
                </c:pt>
                <c:pt idx="37407">
                  <c:v>1.3184085554029079E-2</c:v>
                </c:pt>
                <c:pt idx="37408">
                  <c:v>1.3099465496349187E-2</c:v>
                </c:pt>
                <c:pt idx="37409">
                  <c:v>1.4293427296817237E-2</c:v>
                </c:pt>
                <c:pt idx="37410">
                  <c:v>1.3148487864393783E-2</c:v>
                </c:pt>
                <c:pt idx="37411">
                  <c:v>1.4102806233139623E-2</c:v>
                </c:pt>
                <c:pt idx="37412">
                  <c:v>1.3106123294253069E-2</c:v>
                </c:pt>
                <c:pt idx="37413">
                  <c:v>1.2390710740034127E-2</c:v>
                </c:pt>
                <c:pt idx="37414">
                  <c:v>1.2900247804024871E-2</c:v>
                </c:pt>
                <c:pt idx="37415">
                  <c:v>1.4435402614199202E-2</c:v>
                </c:pt>
                <c:pt idx="37416">
                  <c:v>1.3321115781963752E-2</c:v>
                </c:pt>
                <c:pt idx="37417">
                  <c:v>1.250565679992981E-2</c:v>
                </c:pt>
                <c:pt idx="37418">
                  <c:v>1.321228188902443E-2</c:v>
                </c:pt>
                <c:pt idx="37419">
                  <c:v>1.2534234879577621E-2</c:v>
                </c:pt>
                <c:pt idx="37420">
                  <c:v>1.2456976382922097E-2</c:v>
                </c:pt>
                <c:pt idx="37421">
                  <c:v>1.3265213975066133E-2</c:v>
                </c:pt>
                <c:pt idx="37422">
                  <c:v>1.3322773819242534E-2</c:v>
                </c:pt>
                <c:pt idx="37423">
                  <c:v>1.3407697101514822E-2</c:v>
                </c:pt>
                <c:pt idx="37424">
                  <c:v>1.4099730583111179E-2</c:v>
                </c:pt>
                <c:pt idx="37425">
                  <c:v>1.4145463666319488E-2</c:v>
                </c:pt>
                <c:pt idx="37426">
                  <c:v>1.3140603110972293E-2</c:v>
                </c:pt>
                <c:pt idx="37427">
                  <c:v>1.4079902526868991E-2</c:v>
                </c:pt>
                <c:pt idx="37428">
                  <c:v>1.5313153786876515E-2</c:v>
                </c:pt>
                <c:pt idx="37429">
                  <c:v>1.4979417328720839E-2</c:v>
                </c:pt>
                <c:pt idx="37430">
                  <c:v>1.343996464571553E-2</c:v>
                </c:pt>
                <c:pt idx="37431">
                  <c:v>1.3190341799737949E-2</c:v>
                </c:pt>
                <c:pt idx="37432">
                  <c:v>1.3090748836576308E-2</c:v>
                </c:pt>
                <c:pt idx="37433">
                  <c:v>1.4022949148394715E-2</c:v>
                </c:pt>
                <c:pt idx="37434">
                  <c:v>1.2958077756092291E-2</c:v>
                </c:pt>
                <c:pt idx="37435">
                  <c:v>1.5415710717644587E-2</c:v>
                </c:pt>
                <c:pt idx="37436">
                  <c:v>1.4566009003073277E-2</c:v>
                </c:pt>
                <c:pt idx="37437">
                  <c:v>1.3234475905041043E-2</c:v>
                </c:pt>
                <c:pt idx="37438">
                  <c:v>1.395523727820829E-2</c:v>
                </c:pt>
                <c:pt idx="37439">
                  <c:v>1.4104667259135065E-2</c:v>
                </c:pt>
                <c:pt idx="37440">
                  <c:v>1.2898651484278613E-2</c:v>
                </c:pt>
                <c:pt idx="37441">
                  <c:v>1.2744529734531669E-2</c:v>
                </c:pt>
                <c:pt idx="37442">
                  <c:v>1.3790885269369526E-2</c:v>
                </c:pt>
                <c:pt idx="37443">
                  <c:v>1.29585706262776E-2</c:v>
                </c:pt>
                <c:pt idx="37444">
                  <c:v>1.2888376931286853E-2</c:v>
                </c:pt>
                <c:pt idx="37445">
                  <c:v>1.5032697232170589E-2</c:v>
                </c:pt>
                <c:pt idx="37446">
                  <c:v>1.3267612307447073E-2</c:v>
                </c:pt>
                <c:pt idx="37447">
                  <c:v>1.2330142115753135E-2</c:v>
                </c:pt>
                <c:pt idx="37448">
                  <c:v>1.3886106258648202E-2</c:v>
                </c:pt>
                <c:pt idx="37449">
                  <c:v>1.3435097722858036E-2</c:v>
                </c:pt>
                <c:pt idx="37450">
                  <c:v>1.5723635891458778E-2</c:v>
                </c:pt>
                <c:pt idx="37451">
                  <c:v>1.3377012781422618E-2</c:v>
                </c:pt>
                <c:pt idx="37452">
                  <c:v>1.367285913374885E-2</c:v>
                </c:pt>
                <c:pt idx="37453">
                  <c:v>1.4426543725525957E-2</c:v>
                </c:pt>
                <c:pt idx="37454">
                  <c:v>1.330380406476364E-2</c:v>
                </c:pt>
                <c:pt idx="37455">
                  <c:v>1.3363816831993586E-2</c:v>
                </c:pt>
                <c:pt idx="37456">
                  <c:v>1.3909724931062918E-2</c:v>
                </c:pt>
                <c:pt idx="37457">
                  <c:v>1.382114991909849E-2</c:v>
                </c:pt>
                <c:pt idx="37458">
                  <c:v>1.2879820457280861E-2</c:v>
                </c:pt>
                <c:pt idx="37459">
                  <c:v>1.4042402137520716E-2</c:v>
                </c:pt>
                <c:pt idx="37460">
                  <c:v>1.2590010650075487E-2</c:v>
                </c:pt>
                <c:pt idx="37461">
                  <c:v>1.4686850768437683E-2</c:v>
                </c:pt>
                <c:pt idx="37462">
                  <c:v>1.3151404131536105E-2</c:v>
                </c:pt>
                <c:pt idx="37463">
                  <c:v>1.4050268468838042E-2</c:v>
                </c:pt>
                <c:pt idx="37464">
                  <c:v>1.3611629655734633E-2</c:v>
                </c:pt>
                <c:pt idx="37465">
                  <c:v>1.3427616924813394E-2</c:v>
                </c:pt>
                <c:pt idx="37466">
                  <c:v>1.369790142718994E-2</c:v>
                </c:pt>
                <c:pt idx="37467">
                  <c:v>1.3023175779820611E-2</c:v>
                </c:pt>
                <c:pt idx="37468">
                  <c:v>1.4326392341185299E-2</c:v>
                </c:pt>
                <c:pt idx="37469">
                  <c:v>1.4292527277014662E-2</c:v>
                </c:pt>
                <c:pt idx="37470">
                  <c:v>1.3262649354335626E-2</c:v>
                </c:pt>
                <c:pt idx="37471">
                  <c:v>1.3045818657907339E-2</c:v>
                </c:pt>
                <c:pt idx="37472">
                  <c:v>1.2894437003109991E-2</c:v>
                </c:pt>
                <c:pt idx="37473">
                  <c:v>1.3341356873766816E-2</c:v>
                </c:pt>
                <c:pt idx="37474">
                  <c:v>1.4236448404644232E-2</c:v>
                </c:pt>
                <c:pt idx="37475">
                  <c:v>1.3791278317448294E-2</c:v>
                </c:pt>
                <c:pt idx="37476">
                  <c:v>1.4155273045910325E-2</c:v>
                </c:pt>
                <c:pt idx="37477">
                  <c:v>1.2911139274368301E-2</c:v>
                </c:pt>
                <c:pt idx="37478">
                  <c:v>1.2812138121143193E-2</c:v>
                </c:pt>
                <c:pt idx="37479">
                  <c:v>1.3405067085057801E-2</c:v>
                </c:pt>
                <c:pt idx="37480">
                  <c:v>1.361028400036025E-2</c:v>
                </c:pt>
                <c:pt idx="37481">
                  <c:v>1.2493379806103492E-2</c:v>
                </c:pt>
                <c:pt idx="37482">
                  <c:v>1.3021651975923395E-2</c:v>
                </c:pt>
                <c:pt idx="37483">
                  <c:v>1.3394824467042704E-2</c:v>
                </c:pt>
                <c:pt idx="37484">
                  <c:v>1.4022000727722243E-2</c:v>
                </c:pt>
                <c:pt idx="37485">
                  <c:v>1.4417571952005681E-2</c:v>
                </c:pt>
                <c:pt idx="37486">
                  <c:v>1.3246133939807329E-2</c:v>
                </c:pt>
                <c:pt idx="37487">
                  <c:v>1.3946158075670984E-2</c:v>
                </c:pt>
                <c:pt idx="37488">
                  <c:v>1.4858233812054412E-2</c:v>
                </c:pt>
                <c:pt idx="37489">
                  <c:v>1.3835021675875629E-2</c:v>
                </c:pt>
                <c:pt idx="37490">
                  <c:v>1.5037879152096562E-2</c:v>
                </c:pt>
                <c:pt idx="37491">
                  <c:v>1.3712803679909808E-2</c:v>
                </c:pt>
                <c:pt idx="37492">
                  <c:v>1.4746194761476315E-2</c:v>
                </c:pt>
                <c:pt idx="37493">
                  <c:v>1.3311650978636879E-2</c:v>
                </c:pt>
                <c:pt idx="37494">
                  <c:v>1.4163284019083103E-2</c:v>
                </c:pt>
                <c:pt idx="37495">
                  <c:v>1.3512333338624415E-2</c:v>
                </c:pt>
                <c:pt idx="37496">
                  <c:v>1.2833802057386554E-2</c:v>
                </c:pt>
                <c:pt idx="37497">
                  <c:v>1.2257769660668591E-2</c:v>
                </c:pt>
                <c:pt idx="37498">
                  <c:v>1.4270804308760304E-2</c:v>
                </c:pt>
                <c:pt idx="37499">
                  <c:v>1.3183845395148427E-2</c:v>
                </c:pt>
                <c:pt idx="37500">
                  <c:v>1.4245452848789072E-2</c:v>
                </c:pt>
                <c:pt idx="37501">
                  <c:v>1.3164017655389453E-2</c:v>
                </c:pt>
                <c:pt idx="37502">
                  <c:v>1.306740818195036E-2</c:v>
                </c:pt>
                <c:pt idx="37503">
                  <c:v>1.4851468371311329E-2</c:v>
                </c:pt>
                <c:pt idx="37504">
                  <c:v>1.3195077423571917E-2</c:v>
                </c:pt>
                <c:pt idx="37505">
                  <c:v>1.3698537512395213E-2</c:v>
                </c:pt>
                <c:pt idx="37506">
                  <c:v>1.3122814193225169E-2</c:v>
                </c:pt>
                <c:pt idx="37507">
                  <c:v>1.3899231478787168E-2</c:v>
                </c:pt>
                <c:pt idx="37508">
                  <c:v>1.232136904569988E-2</c:v>
                </c:pt>
                <c:pt idx="37509">
                  <c:v>1.3209591811977771E-2</c:v>
                </c:pt>
                <c:pt idx="37510">
                  <c:v>1.3367296307161805E-2</c:v>
                </c:pt>
                <c:pt idx="37511">
                  <c:v>1.359260287245149E-2</c:v>
                </c:pt>
                <c:pt idx="37512">
                  <c:v>1.351345635876622E-2</c:v>
                </c:pt>
                <c:pt idx="37513">
                  <c:v>1.2897054677751964E-2</c:v>
                </c:pt>
                <c:pt idx="37514">
                  <c:v>1.4282850283334059E-2</c:v>
                </c:pt>
                <c:pt idx="37515">
                  <c:v>1.2344437574074251E-2</c:v>
                </c:pt>
                <c:pt idx="37516">
                  <c:v>1.3793002263878985E-2</c:v>
                </c:pt>
                <c:pt idx="37517">
                  <c:v>1.4237799159248566E-2</c:v>
                </c:pt>
                <c:pt idx="37518">
                  <c:v>1.2320091507138855E-2</c:v>
                </c:pt>
                <c:pt idx="37519">
                  <c:v>1.3697130198833384E-2</c:v>
                </c:pt>
                <c:pt idx="37520">
                  <c:v>1.4235908903555477E-2</c:v>
                </c:pt>
                <c:pt idx="37521">
                  <c:v>1.3715826024154252E-2</c:v>
                </c:pt>
                <c:pt idx="37522">
                  <c:v>1.3288330552679804E-2</c:v>
                </c:pt>
                <c:pt idx="37523">
                  <c:v>1.369435591466248E-2</c:v>
                </c:pt>
                <c:pt idx="37524">
                  <c:v>1.3297652196807374E-2</c:v>
                </c:pt>
                <c:pt idx="37525">
                  <c:v>1.4147497579383278E-2</c:v>
                </c:pt>
                <c:pt idx="37526">
                  <c:v>1.4245904493892845E-2</c:v>
                </c:pt>
                <c:pt idx="37527">
                  <c:v>1.4887590435739216E-2</c:v>
                </c:pt>
                <c:pt idx="37528">
                  <c:v>1.4746574678927959E-2</c:v>
                </c:pt>
                <c:pt idx="37529">
                  <c:v>1.3147561581586009E-2</c:v>
                </c:pt>
                <c:pt idx="37530">
                  <c:v>1.3616753837792536E-2</c:v>
                </c:pt>
                <c:pt idx="37531">
                  <c:v>1.3054502534151613E-2</c:v>
                </c:pt>
                <c:pt idx="37532">
                  <c:v>1.4189209076053125E-2</c:v>
                </c:pt>
                <c:pt idx="37533">
                  <c:v>1.2995743311463593E-2</c:v>
                </c:pt>
                <c:pt idx="37534">
                  <c:v>1.3120615333553812E-2</c:v>
                </c:pt>
                <c:pt idx="37535">
                  <c:v>1.3642658938856954E-2</c:v>
                </c:pt>
                <c:pt idx="37536">
                  <c:v>1.267710784153798E-2</c:v>
                </c:pt>
                <c:pt idx="37537">
                  <c:v>1.3977312211153158E-2</c:v>
                </c:pt>
                <c:pt idx="37538">
                  <c:v>1.3800598917091353E-2</c:v>
                </c:pt>
                <c:pt idx="37539">
                  <c:v>1.335586665626386E-2</c:v>
                </c:pt>
                <c:pt idx="37540">
                  <c:v>1.5187197617777452E-2</c:v>
                </c:pt>
                <c:pt idx="37541">
                  <c:v>1.3656521899783025E-2</c:v>
                </c:pt>
                <c:pt idx="37542">
                  <c:v>1.2993615795100229E-2</c:v>
                </c:pt>
                <c:pt idx="37543">
                  <c:v>1.2526400129353476E-2</c:v>
                </c:pt>
                <c:pt idx="37544">
                  <c:v>1.244668047099229E-2</c:v>
                </c:pt>
                <c:pt idx="37545">
                  <c:v>1.4515957331074678E-2</c:v>
                </c:pt>
                <c:pt idx="37546">
                  <c:v>1.3804686016473616E-2</c:v>
                </c:pt>
                <c:pt idx="37547">
                  <c:v>1.4638390200551365E-2</c:v>
                </c:pt>
                <c:pt idx="37548">
                  <c:v>1.4423145721830679E-2</c:v>
                </c:pt>
                <c:pt idx="37549">
                  <c:v>1.4174636109510403E-2</c:v>
                </c:pt>
                <c:pt idx="37550">
                  <c:v>1.3134209875110802E-2</c:v>
                </c:pt>
                <c:pt idx="37551">
                  <c:v>1.3411967800426697E-2</c:v>
                </c:pt>
                <c:pt idx="37552">
                  <c:v>1.330140865647006E-2</c:v>
                </c:pt>
                <c:pt idx="37553">
                  <c:v>1.460665457679867E-2</c:v>
                </c:pt>
                <c:pt idx="37554">
                  <c:v>1.4339113990960693E-2</c:v>
                </c:pt>
                <c:pt idx="37555">
                  <c:v>1.4287826105786711E-2</c:v>
                </c:pt>
                <c:pt idx="37556">
                  <c:v>1.29322491642968E-2</c:v>
                </c:pt>
                <c:pt idx="37557">
                  <c:v>1.3798224125408263E-2</c:v>
                </c:pt>
                <c:pt idx="37558">
                  <c:v>1.3312570521084564E-2</c:v>
                </c:pt>
                <c:pt idx="37559">
                  <c:v>1.333948333164329E-2</c:v>
                </c:pt>
                <c:pt idx="37560">
                  <c:v>1.3585150532556795E-2</c:v>
                </c:pt>
                <c:pt idx="37561">
                  <c:v>1.3868682539690072E-2</c:v>
                </c:pt>
                <c:pt idx="37562">
                  <c:v>1.4900815111124528E-2</c:v>
                </c:pt>
                <c:pt idx="37563">
                  <c:v>1.3154417808217916E-2</c:v>
                </c:pt>
                <c:pt idx="37564">
                  <c:v>1.3011971943430184E-2</c:v>
                </c:pt>
                <c:pt idx="37565">
                  <c:v>1.4060537116236201E-2</c:v>
                </c:pt>
                <c:pt idx="37566">
                  <c:v>1.2992801289698057E-2</c:v>
                </c:pt>
                <c:pt idx="37567">
                  <c:v>1.384237950833634E-2</c:v>
                </c:pt>
                <c:pt idx="37568">
                  <c:v>1.4443756576890095E-2</c:v>
                </c:pt>
                <c:pt idx="37569">
                  <c:v>1.4206308374820866E-2</c:v>
                </c:pt>
                <c:pt idx="37570">
                  <c:v>1.31913515341374E-2</c:v>
                </c:pt>
                <c:pt idx="37571">
                  <c:v>1.33097226335245E-2</c:v>
                </c:pt>
                <c:pt idx="37572">
                  <c:v>1.3759587631639375E-2</c:v>
                </c:pt>
                <c:pt idx="37573">
                  <c:v>1.2476949327005915E-2</c:v>
                </c:pt>
                <c:pt idx="37574">
                  <c:v>1.5784810849490925E-2</c:v>
                </c:pt>
                <c:pt idx="37575">
                  <c:v>1.3466912492413252E-2</c:v>
                </c:pt>
                <c:pt idx="37576">
                  <c:v>1.3593367068313373E-2</c:v>
                </c:pt>
                <c:pt idx="37577">
                  <c:v>1.2622139324799974E-2</c:v>
                </c:pt>
                <c:pt idx="37578">
                  <c:v>1.3218754835852218E-2</c:v>
                </c:pt>
                <c:pt idx="37579">
                  <c:v>1.3477351299858645E-2</c:v>
                </c:pt>
                <c:pt idx="37580">
                  <c:v>1.239212292106028E-2</c:v>
                </c:pt>
                <c:pt idx="37581">
                  <c:v>1.4391362636473583E-2</c:v>
                </c:pt>
                <c:pt idx="37582">
                  <c:v>1.3430591242270327E-2</c:v>
                </c:pt>
                <c:pt idx="37583">
                  <c:v>1.2948990831223596E-2</c:v>
                </c:pt>
                <c:pt idx="37584">
                  <c:v>1.3523638338746645E-2</c:v>
                </c:pt>
                <c:pt idx="37585">
                  <c:v>1.3396419392830082E-2</c:v>
                </c:pt>
                <c:pt idx="37586">
                  <c:v>1.3583101913435454E-2</c:v>
                </c:pt>
                <c:pt idx="37587">
                  <c:v>1.4205767656173063E-2</c:v>
                </c:pt>
                <c:pt idx="37588">
                  <c:v>1.3992834604653366E-2</c:v>
                </c:pt>
                <c:pt idx="37589">
                  <c:v>1.311176747650253E-2</c:v>
                </c:pt>
                <c:pt idx="37590">
                  <c:v>1.3756202951918081E-2</c:v>
                </c:pt>
                <c:pt idx="37591">
                  <c:v>1.3048178687924978E-2</c:v>
                </c:pt>
                <c:pt idx="37592">
                  <c:v>1.3999807459069038E-2</c:v>
                </c:pt>
                <c:pt idx="37593">
                  <c:v>1.3311828968674867E-2</c:v>
                </c:pt>
                <c:pt idx="37594">
                  <c:v>1.2678102045613759E-2</c:v>
                </c:pt>
                <c:pt idx="37595">
                  <c:v>1.5408402261272333E-2</c:v>
                </c:pt>
                <c:pt idx="37596">
                  <c:v>1.3916594707177266E-2</c:v>
                </c:pt>
                <c:pt idx="37597">
                  <c:v>1.3912932367992478E-2</c:v>
                </c:pt>
                <c:pt idx="37598">
                  <c:v>1.4105560196763687E-2</c:v>
                </c:pt>
                <c:pt idx="37599">
                  <c:v>1.477847064949798E-2</c:v>
                </c:pt>
                <c:pt idx="37600">
                  <c:v>1.2798584079350051E-2</c:v>
                </c:pt>
                <c:pt idx="37601">
                  <c:v>1.3158374496810898E-2</c:v>
                </c:pt>
                <c:pt idx="37602">
                  <c:v>1.2659340610627144E-2</c:v>
                </c:pt>
                <c:pt idx="37603">
                  <c:v>1.3524424906354551E-2</c:v>
                </c:pt>
                <c:pt idx="37604">
                  <c:v>1.3712677147172836E-2</c:v>
                </c:pt>
                <c:pt idx="37605">
                  <c:v>1.3934886262189342E-2</c:v>
                </c:pt>
                <c:pt idx="37606">
                  <c:v>1.2618091353829942E-2</c:v>
                </c:pt>
                <c:pt idx="37607">
                  <c:v>1.306410156731172E-2</c:v>
                </c:pt>
                <c:pt idx="37608">
                  <c:v>1.4074155302972726E-2</c:v>
                </c:pt>
                <c:pt idx="37609">
                  <c:v>1.4255802959895389E-2</c:v>
                </c:pt>
                <c:pt idx="37610">
                  <c:v>1.3209921800157476E-2</c:v>
                </c:pt>
                <c:pt idx="37611">
                  <c:v>1.3785675777856516E-2</c:v>
                </c:pt>
                <c:pt idx="37612">
                  <c:v>1.2624350853135418E-2</c:v>
                </c:pt>
                <c:pt idx="37613">
                  <c:v>1.4400338571179684E-2</c:v>
                </c:pt>
                <c:pt idx="37614">
                  <c:v>1.325286228172067E-2</c:v>
                </c:pt>
                <c:pt idx="37615">
                  <c:v>1.3213230738834391E-2</c:v>
                </c:pt>
                <c:pt idx="37616">
                  <c:v>1.4323165103769386E-2</c:v>
                </c:pt>
                <c:pt idx="37617">
                  <c:v>1.4785562202913629E-2</c:v>
                </c:pt>
                <c:pt idx="37618">
                  <c:v>1.5059928819394872E-2</c:v>
                </c:pt>
                <c:pt idx="37619">
                  <c:v>1.4246799021888846E-2</c:v>
                </c:pt>
                <c:pt idx="37620">
                  <c:v>1.4490407247039865E-2</c:v>
                </c:pt>
                <c:pt idx="37621">
                  <c:v>1.3334628372879879E-2</c:v>
                </c:pt>
                <c:pt idx="37622">
                  <c:v>1.2860872495436455E-2</c:v>
                </c:pt>
                <c:pt idx="37623">
                  <c:v>1.3388921391077493E-2</c:v>
                </c:pt>
                <c:pt idx="37624">
                  <c:v>1.2414091657154985E-2</c:v>
                </c:pt>
                <c:pt idx="37625">
                  <c:v>1.4150262439107691E-2</c:v>
                </c:pt>
                <c:pt idx="37626">
                  <c:v>1.3229315157800002E-2</c:v>
                </c:pt>
                <c:pt idx="37627">
                  <c:v>1.4000816680271996E-2</c:v>
                </c:pt>
                <c:pt idx="37628">
                  <c:v>1.2999568875358499E-2</c:v>
                </c:pt>
                <c:pt idx="37629">
                  <c:v>1.3659562516080291E-2</c:v>
                </c:pt>
                <c:pt idx="37630">
                  <c:v>1.5085767280000091E-2</c:v>
                </c:pt>
                <c:pt idx="37631">
                  <c:v>1.3247171478783116E-2</c:v>
                </c:pt>
                <c:pt idx="37632">
                  <c:v>1.392888158857036E-2</c:v>
                </c:pt>
                <c:pt idx="37633">
                  <c:v>1.3251239457245474E-2</c:v>
                </c:pt>
                <c:pt idx="37634">
                  <c:v>1.4176020386362769E-2</c:v>
                </c:pt>
                <c:pt idx="37635">
                  <c:v>1.2723290286040179E-2</c:v>
                </c:pt>
                <c:pt idx="37636">
                  <c:v>1.4752240185699993E-2</c:v>
                </c:pt>
                <c:pt idx="37637">
                  <c:v>1.3528493345203615E-2</c:v>
                </c:pt>
                <c:pt idx="37638">
                  <c:v>1.4070243407772647E-2</c:v>
                </c:pt>
                <c:pt idx="37639">
                  <c:v>1.2771440895857879E-2</c:v>
                </c:pt>
                <c:pt idx="37640">
                  <c:v>1.3151491739503751E-2</c:v>
                </c:pt>
                <c:pt idx="37641">
                  <c:v>1.2593976948864712E-2</c:v>
                </c:pt>
                <c:pt idx="37642">
                  <c:v>1.2968726041399701E-2</c:v>
                </c:pt>
                <c:pt idx="37643">
                  <c:v>1.4036903986732402E-2</c:v>
                </c:pt>
                <c:pt idx="37644">
                  <c:v>1.4510127365559233E-2</c:v>
                </c:pt>
                <c:pt idx="37645">
                  <c:v>1.3737453342493473E-2</c:v>
                </c:pt>
                <c:pt idx="37646">
                  <c:v>1.3656587126194372E-2</c:v>
                </c:pt>
                <c:pt idx="37647">
                  <c:v>1.4121079582326104E-2</c:v>
                </c:pt>
                <c:pt idx="37648">
                  <c:v>1.4015265956990684E-2</c:v>
                </c:pt>
                <c:pt idx="37649">
                  <c:v>1.3946590052994456E-2</c:v>
                </c:pt>
                <c:pt idx="37650">
                  <c:v>1.4423263182188764E-2</c:v>
                </c:pt>
                <c:pt idx="37651">
                  <c:v>1.4930221364292782E-2</c:v>
                </c:pt>
                <c:pt idx="37652">
                  <c:v>1.4634743238414783E-2</c:v>
                </c:pt>
                <c:pt idx="37653">
                  <c:v>1.3692893693527471E-2</c:v>
                </c:pt>
                <c:pt idx="37654">
                  <c:v>1.3527406706572711E-2</c:v>
                </c:pt>
                <c:pt idx="37655">
                  <c:v>1.3209982504590777E-2</c:v>
                </c:pt>
                <c:pt idx="37656">
                  <c:v>1.2795614094483898E-2</c:v>
                </c:pt>
                <c:pt idx="37657">
                  <c:v>1.3316784210285326E-2</c:v>
                </c:pt>
                <c:pt idx="37658">
                  <c:v>1.4537973484671604E-2</c:v>
                </c:pt>
                <c:pt idx="37659">
                  <c:v>1.4232465952637991E-2</c:v>
                </c:pt>
                <c:pt idx="37660">
                  <c:v>1.39166267976377E-2</c:v>
                </c:pt>
                <c:pt idx="37661">
                  <c:v>1.4344444999422242E-2</c:v>
                </c:pt>
                <c:pt idx="37662">
                  <c:v>1.3630911121353133E-2</c:v>
                </c:pt>
                <c:pt idx="37663">
                  <c:v>1.3957021894844745E-2</c:v>
                </c:pt>
                <c:pt idx="37664">
                  <c:v>1.3658251311873018E-2</c:v>
                </c:pt>
                <c:pt idx="37665">
                  <c:v>1.3195941636816144E-2</c:v>
                </c:pt>
                <c:pt idx="37666">
                  <c:v>1.331041992201352E-2</c:v>
                </c:pt>
                <c:pt idx="37667">
                  <c:v>1.3456826628950366E-2</c:v>
                </c:pt>
                <c:pt idx="37668">
                  <c:v>1.3710264507459501E-2</c:v>
                </c:pt>
                <c:pt idx="37669">
                  <c:v>1.3763367996276983E-2</c:v>
                </c:pt>
                <c:pt idx="37670">
                  <c:v>1.2163166498332018E-2</c:v>
                </c:pt>
                <c:pt idx="37671">
                  <c:v>1.4780759112105456E-2</c:v>
                </c:pt>
                <c:pt idx="37672">
                  <c:v>1.2563933032941696E-2</c:v>
                </c:pt>
                <c:pt idx="37673">
                  <c:v>1.3312521461061466E-2</c:v>
                </c:pt>
                <c:pt idx="37674">
                  <c:v>1.4320142041445213E-2</c:v>
                </c:pt>
                <c:pt idx="37675">
                  <c:v>1.5319840579157125E-2</c:v>
                </c:pt>
                <c:pt idx="37676">
                  <c:v>1.3633068281652052E-2</c:v>
                </c:pt>
                <c:pt idx="37677">
                  <c:v>1.4933409359520996E-2</c:v>
                </c:pt>
                <c:pt idx="37678">
                  <c:v>1.3241800076450837E-2</c:v>
                </c:pt>
                <c:pt idx="37679">
                  <c:v>1.4275914095291057E-2</c:v>
                </c:pt>
                <c:pt idx="37680">
                  <c:v>1.3281020298863128E-2</c:v>
                </c:pt>
                <c:pt idx="37681">
                  <c:v>1.2751472354543783E-2</c:v>
                </c:pt>
                <c:pt idx="37682">
                  <c:v>1.2348106562011959E-2</c:v>
                </c:pt>
                <c:pt idx="37683">
                  <c:v>1.2962612610140211E-2</c:v>
                </c:pt>
                <c:pt idx="37684">
                  <c:v>1.2606484011176115E-2</c:v>
                </c:pt>
                <c:pt idx="37685">
                  <c:v>1.2901387398918355E-2</c:v>
                </c:pt>
                <c:pt idx="37686">
                  <c:v>1.5104549675599191E-2</c:v>
                </c:pt>
                <c:pt idx="37687">
                  <c:v>1.2400790066882293E-2</c:v>
                </c:pt>
                <c:pt idx="37688">
                  <c:v>1.355075653197579E-2</c:v>
                </c:pt>
                <c:pt idx="37689">
                  <c:v>1.4197747626351228E-2</c:v>
                </c:pt>
                <c:pt idx="37690">
                  <c:v>1.3174966542229076E-2</c:v>
                </c:pt>
                <c:pt idx="37691">
                  <c:v>1.3438628427544374E-2</c:v>
                </c:pt>
                <c:pt idx="37692">
                  <c:v>1.4270706502832329E-2</c:v>
                </c:pt>
                <c:pt idx="37693">
                  <c:v>1.4493477921744232E-2</c:v>
                </c:pt>
                <c:pt idx="37694">
                  <c:v>1.3137722916199183E-2</c:v>
                </c:pt>
                <c:pt idx="37695">
                  <c:v>1.473389378114308E-2</c:v>
                </c:pt>
                <c:pt idx="37696">
                  <c:v>1.295399693790218E-2</c:v>
                </c:pt>
                <c:pt idx="37697">
                  <c:v>1.2540817228534954E-2</c:v>
                </c:pt>
                <c:pt idx="37698">
                  <c:v>1.4183324622144347E-2</c:v>
                </c:pt>
                <c:pt idx="37699">
                  <c:v>1.3382594715552103E-2</c:v>
                </c:pt>
                <c:pt idx="37700">
                  <c:v>1.4016256286355642E-2</c:v>
                </c:pt>
                <c:pt idx="37701">
                  <c:v>1.3817431529748521E-2</c:v>
                </c:pt>
                <c:pt idx="37702">
                  <c:v>1.4129378511166907E-2</c:v>
                </c:pt>
                <c:pt idx="37703">
                  <c:v>1.3376861030934013E-2</c:v>
                </c:pt>
                <c:pt idx="37704">
                  <c:v>1.3365449836859928E-2</c:v>
                </c:pt>
                <c:pt idx="37705">
                  <c:v>1.3881605673181367E-2</c:v>
                </c:pt>
                <c:pt idx="37706">
                  <c:v>1.2336760511160467E-2</c:v>
                </c:pt>
                <c:pt idx="37707">
                  <c:v>1.3335538290612492E-2</c:v>
                </c:pt>
                <c:pt idx="37708">
                  <c:v>1.3275110933739643E-2</c:v>
                </c:pt>
                <c:pt idx="37709">
                  <c:v>1.381181590166251E-2</c:v>
                </c:pt>
                <c:pt idx="37710">
                  <c:v>1.3822990460710548E-2</c:v>
                </c:pt>
                <c:pt idx="37711">
                  <c:v>1.452100009941128E-2</c:v>
                </c:pt>
                <c:pt idx="37712">
                  <c:v>1.3515575994688028E-2</c:v>
                </c:pt>
                <c:pt idx="37713">
                  <c:v>1.3234778787009491E-2</c:v>
                </c:pt>
                <c:pt idx="37714">
                  <c:v>1.3604294867268732E-2</c:v>
                </c:pt>
                <c:pt idx="37715">
                  <c:v>1.4480870919321487E-2</c:v>
                </c:pt>
                <c:pt idx="37716">
                  <c:v>1.3310796087759614E-2</c:v>
                </c:pt>
                <c:pt idx="37717">
                  <c:v>1.3788779894766819E-2</c:v>
                </c:pt>
                <c:pt idx="37718">
                  <c:v>1.3363786908181338E-2</c:v>
                </c:pt>
                <c:pt idx="37719">
                  <c:v>1.4176496607152037E-2</c:v>
                </c:pt>
                <c:pt idx="37720">
                  <c:v>1.3647657595190241E-2</c:v>
                </c:pt>
                <c:pt idx="37721">
                  <c:v>1.3869060602544813E-2</c:v>
                </c:pt>
                <c:pt idx="37722">
                  <c:v>1.3815335115297079E-2</c:v>
                </c:pt>
                <c:pt idx="37723">
                  <c:v>1.4300178434516815E-2</c:v>
                </c:pt>
                <c:pt idx="37724">
                  <c:v>1.3675881408913826E-2</c:v>
                </c:pt>
                <c:pt idx="37725">
                  <c:v>1.4643469054122201E-2</c:v>
                </c:pt>
                <c:pt idx="37726">
                  <c:v>1.2830175018632862E-2</c:v>
                </c:pt>
                <c:pt idx="37727">
                  <c:v>1.3338965725017983E-2</c:v>
                </c:pt>
                <c:pt idx="37728">
                  <c:v>1.3663070508393032E-2</c:v>
                </c:pt>
                <c:pt idx="37729">
                  <c:v>1.3259671677132245E-2</c:v>
                </c:pt>
                <c:pt idx="37730">
                  <c:v>1.312519156538873E-2</c:v>
                </c:pt>
                <c:pt idx="37731">
                  <c:v>1.2770041788804138E-2</c:v>
                </c:pt>
                <c:pt idx="37732">
                  <c:v>1.3174726870017996E-2</c:v>
                </c:pt>
                <c:pt idx="37733">
                  <c:v>1.3504168187914663E-2</c:v>
                </c:pt>
                <c:pt idx="37734">
                  <c:v>1.3681611345232769E-2</c:v>
                </c:pt>
                <c:pt idx="37735">
                  <c:v>1.3883236372386526E-2</c:v>
                </c:pt>
                <c:pt idx="37736">
                  <c:v>1.3314052031242684E-2</c:v>
                </c:pt>
                <c:pt idx="37737">
                  <c:v>1.4520904894176635E-2</c:v>
                </c:pt>
                <c:pt idx="37738">
                  <c:v>1.2966562246073766E-2</c:v>
                </c:pt>
                <c:pt idx="37739">
                  <c:v>1.4794254494548551E-2</c:v>
                </c:pt>
                <c:pt idx="37740">
                  <c:v>1.313792439743541E-2</c:v>
                </c:pt>
                <c:pt idx="37741">
                  <c:v>1.3939882662418E-2</c:v>
                </c:pt>
                <c:pt idx="37742">
                  <c:v>1.26663151003175E-2</c:v>
                </c:pt>
                <c:pt idx="37743">
                  <c:v>1.3738961618319142E-2</c:v>
                </c:pt>
                <c:pt idx="37744">
                  <c:v>1.3618079661674521E-2</c:v>
                </c:pt>
                <c:pt idx="37745">
                  <c:v>1.4637326465963416E-2</c:v>
                </c:pt>
                <c:pt idx="37746">
                  <c:v>1.3521151512049842E-2</c:v>
                </c:pt>
                <c:pt idx="37747">
                  <c:v>1.2196160377240334E-2</c:v>
                </c:pt>
                <c:pt idx="37748">
                  <c:v>1.3698443006867752E-2</c:v>
                </c:pt>
                <c:pt idx="37749">
                  <c:v>1.5034096141854882E-2</c:v>
                </c:pt>
                <c:pt idx="37750">
                  <c:v>1.3373110060101079E-2</c:v>
                </c:pt>
                <c:pt idx="37751">
                  <c:v>1.34622417100413E-2</c:v>
                </c:pt>
                <c:pt idx="37752">
                  <c:v>1.350352109524741E-2</c:v>
                </c:pt>
                <c:pt idx="37753">
                  <c:v>1.3694636293258927E-2</c:v>
                </c:pt>
                <c:pt idx="37754">
                  <c:v>1.3109243664973248E-2</c:v>
                </c:pt>
                <c:pt idx="37755">
                  <c:v>1.4523699186761316E-2</c:v>
                </c:pt>
                <c:pt idx="37756">
                  <c:v>1.272104001248656E-2</c:v>
                </c:pt>
                <c:pt idx="37757">
                  <c:v>1.345789742465066E-2</c:v>
                </c:pt>
                <c:pt idx="37758">
                  <c:v>1.4453424133121182E-2</c:v>
                </c:pt>
                <c:pt idx="37759">
                  <c:v>1.4117286966152892E-2</c:v>
                </c:pt>
                <c:pt idx="37760">
                  <c:v>1.4079122191083477E-2</c:v>
                </c:pt>
                <c:pt idx="37761">
                  <c:v>1.4004639454880327E-2</c:v>
                </c:pt>
                <c:pt idx="37762">
                  <c:v>1.4824031831807383E-2</c:v>
                </c:pt>
                <c:pt idx="37763">
                  <c:v>1.2901965195523335E-2</c:v>
                </c:pt>
                <c:pt idx="37764">
                  <c:v>1.3295478241896167E-2</c:v>
                </c:pt>
                <c:pt idx="37765">
                  <c:v>1.3376008343301984E-2</c:v>
                </c:pt>
                <c:pt idx="37766">
                  <c:v>1.3179769324811361E-2</c:v>
                </c:pt>
                <c:pt idx="37767">
                  <c:v>1.2581200592095559E-2</c:v>
                </c:pt>
                <c:pt idx="37768">
                  <c:v>1.2700031525174935E-2</c:v>
                </c:pt>
                <c:pt idx="37769">
                  <c:v>1.3857669678849089E-2</c:v>
                </c:pt>
                <c:pt idx="37770">
                  <c:v>1.284312980323905E-2</c:v>
                </c:pt>
                <c:pt idx="37771">
                  <c:v>1.3474978934460983E-2</c:v>
                </c:pt>
                <c:pt idx="37772">
                  <c:v>1.4426488410730973E-2</c:v>
                </c:pt>
                <c:pt idx="37773">
                  <c:v>1.3252168847736759E-2</c:v>
                </c:pt>
                <c:pt idx="37774">
                  <c:v>1.4327986216781111E-2</c:v>
                </c:pt>
                <c:pt idx="37775">
                  <c:v>1.4048693643841653E-2</c:v>
                </c:pt>
                <c:pt idx="37776">
                  <c:v>1.4019959589090936E-2</c:v>
                </c:pt>
                <c:pt idx="37777">
                  <c:v>1.2466431104622654E-2</c:v>
                </c:pt>
                <c:pt idx="37778">
                  <c:v>1.3153437686786109E-2</c:v>
                </c:pt>
                <c:pt idx="37779">
                  <c:v>1.3621704802130145E-2</c:v>
                </c:pt>
                <c:pt idx="37780">
                  <c:v>1.2923537300027507E-2</c:v>
                </c:pt>
                <c:pt idx="37781">
                  <c:v>1.3008971853427993E-2</c:v>
                </c:pt>
                <c:pt idx="37782">
                  <c:v>1.3551137102121621E-2</c:v>
                </c:pt>
                <c:pt idx="37783">
                  <c:v>1.3174353568228325E-2</c:v>
                </c:pt>
                <c:pt idx="37784">
                  <c:v>1.4045661926143134E-2</c:v>
                </c:pt>
                <c:pt idx="37785">
                  <c:v>1.3340687447357353E-2</c:v>
                </c:pt>
                <c:pt idx="37786">
                  <c:v>1.4215759525088523E-2</c:v>
                </c:pt>
                <c:pt idx="37787">
                  <c:v>1.228923177805202E-2</c:v>
                </c:pt>
                <c:pt idx="37788">
                  <c:v>1.3507148338736815E-2</c:v>
                </c:pt>
                <c:pt idx="37789">
                  <c:v>1.2852765839180467E-2</c:v>
                </c:pt>
                <c:pt idx="37790">
                  <c:v>1.2781531341266113E-2</c:v>
                </c:pt>
                <c:pt idx="37791">
                  <c:v>1.3723410324099294E-2</c:v>
                </c:pt>
                <c:pt idx="37792">
                  <c:v>1.3229325350857024E-2</c:v>
                </c:pt>
                <c:pt idx="37793">
                  <c:v>1.4877225849932795E-2</c:v>
                </c:pt>
                <c:pt idx="37794">
                  <c:v>1.2971912244080714E-2</c:v>
                </c:pt>
                <c:pt idx="37795">
                  <c:v>1.3039725658125051E-2</c:v>
                </c:pt>
                <c:pt idx="37796">
                  <c:v>1.3097842951406756E-2</c:v>
                </c:pt>
                <c:pt idx="37797">
                  <c:v>1.3442003613690145E-2</c:v>
                </c:pt>
                <c:pt idx="37798">
                  <c:v>1.3594940956306119E-2</c:v>
                </c:pt>
                <c:pt idx="37799">
                  <c:v>1.3908791111908091E-2</c:v>
                </c:pt>
                <c:pt idx="37800">
                  <c:v>1.4322711907194951E-2</c:v>
                </c:pt>
                <c:pt idx="37801">
                  <c:v>1.3036218623273078E-2</c:v>
                </c:pt>
                <c:pt idx="37802">
                  <c:v>1.4086070025401017E-2</c:v>
                </c:pt>
                <c:pt idx="37803">
                  <c:v>1.4569906409148223E-2</c:v>
                </c:pt>
                <c:pt idx="37804">
                  <c:v>1.2726129177593696E-2</c:v>
                </c:pt>
                <c:pt idx="37805">
                  <c:v>1.2833536126656588E-2</c:v>
                </c:pt>
                <c:pt idx="37806">
                  <c:v>1.3592398879962603E-2</c:v>
                </c:pt>
                <c:pt idx="37807">
                  <c:v>1.4772910873964496E-2</c:v>
                </c:pt>
                <c:pt idx="37808">
                  <c:v>1.4345953092530344E-2</c:v>
                </c:pt>
                <c:pt idx="37809">
                  <c:v>1.3253684832286394E-2</c:v>
                </c:pt>
                <c:pt idx="37810">
                  <c:v>1.5304748834830373E-2</c:v>
                </c:pt>
                <c:pt idx="37811">
                  <c:v>1.4400997881202656E-2</c:v>
                </c:pt>
                <c:pt idx="37812">
                  <c:v>1.3143783854514217E-2</c:v>
                </c:pt>
                <c:pt idx="37813">
                  <c:v>1.3627068867862415E-2</c:v>
                </c:pt>
                <c:pt idx="37814">
                  <c:v>1.2702828539498265E-2</c:v>
                </c:pt>
                <c:pt idx="37815">
                  <c:v>1.3991458134216676E-2</c:v>
                </c:pt>
                <c:pt idx="37816">
                  <c:v>1.3712846692178138E-2</c:v>
                </c:pt>
                <c:pt idx="37817">
                  <c:v>1.4024122657682271E-2</c:v>
                </c:pt>
                <c:pt idx="37818">
                  <c:v>1.3257958933326541E-2</c:v>
                </c:pt>
                <c:pt idx="37819">
                  <c:v>1.2949321462458403E-2</c:v>
                </c:pt>
                <c:pt idx="37820">
                  <c:v>1.5149812217720087E-2</c:v>
                </c:pt>
                <c:pt idx="37821">
                  <c:v>1.3579703617177646E-2</c:v>
                </c:pt>
                <c:pt idx="37822">
                  <c:v>1.4095005134405146E-2</c:v>
                </c:pt>
                <c:pt idx="37823">
                  <c:v>1.4780527680316522E-2</c:v>
                </c:pt>
                <c:pt idx="37824">
                  <c:v>1.2494216848978622E-2</c:v>
                </c:pt>
                <c:pt idx="37825">
                  <c:v>1.4604846221860361E-2</c:v>
                </c:pt>
                <c:pt idx="37826">
                  <c:v>1.2040517365950366E-2</c:v>
                </c:pt>
                <c:pt idx="37827">
                  <c:v>1.3528865375268487E-2</c:v>
                </c:pt>
                <c:pt idx="37828">
                  <c:v>1.3812065666674053E-2</c:v>
                </c:pt>
                <c:pt idx="37829">
                  <c:v>1.3910285008574252E-2</c:v>
                </c:pt>
                <c:pt idx="37830">
                  <c:v>1.2989235411438657E-2</c:v>
                </c:pt>
                <c:pt idx="37831">
                  <c:v>1.4487851143847571E-2</c:v>
                </c:pt>
                <c:pt idx="37832">
                  <c:v>1.4236037089167455E-2</c:v>
                </c:pt>
                <c:pt idx="37833">
                  <c:v>1.333117435686184E-2</c:v>
                </c:pt>
                <c:pt idx="37834">
                  <c:v>1.3005165614761945E-2</c:v>
                </c:pt>
                <c:pt idx="37835">
                  <c:v>1.3501488251045029E-2</c:v>
                </c:pt>
                <c:pt idx="37836">
                  <c:v>1.3347795184286124E-2</c:v>
                </c:pt>
                <c:pt idx="37837">
                  <c:v>1.1986669863024829E-2</c:v>
                </c:pt>
                <c:pt idx="37838">
                  <c:v>1.28903167357738E-2</c:v>
                </c:pt>
                <c:pt idx="37839">
                  <c:v>1.366271054783922E-2</c:v>
                </c:pt>
                <c:pt idx="37840">
                  <c:v>1.3688786406805977E-2</c:v>
                </c:pt>
                <c:pt idx="37841">
                  <c:v>1.3237089105387326E-2</c:v>
                </c:pt>
                <c:pt idx="37842">
                  <c:v>1.3010969168670587E-2</c:v>
                </c:pt>
                <c:pt idx="37843">
                  <c:v>1.3284309692444804E-2</c:v>
                </c:pt>
                <c:pt idx="37844">
                  <c:v>1.3562552114578979E-2</c:v>
                </c:pt>
                <c:pt idx="37845">
                  <c:v>1.415342509886746E-2</c:v>
                </c:pt>
                <c:pt idx="37846">
                  <c:v>1.5337057932136151E-2</c:v>
                </c:pt>
                <c:pt idx="37847">
                  <c:v>1.2942053939616099E-2</c:v>
                </c:pt>
                <c:pt idx="37848">
                  <c:v>1.3708861056126481E-2</c:v>
                </c:pt>
                <c:pt idx="37849">
                  <c:v>1.3801840570151441E-2</c:v>
                </c:pt>
                <c:pt idx="37850">
                  <c:v>1.3542153491998303E-2</c:v>
                </c:pt>
                <c:pt idx="37851">
                  <c:v>1.472563168261669E-2</c:v>
                </c:pt>
                <c:pt idx="37852">
                  <c:v>1.3617549475284927E-2</c:v>
                </c:pt>
                <c:pt idx="37853">
                  <c:v>1.3026364387023955E-2</c:v>
                </c:pt>
                <c:pt idx="37854">
                  <c:v>1.4490950921340631E-2</c:v>
                </c:pt>
                <c:pt idx="37855">
                  <c:v>1.420394892716851E-2</c:v>
                </c:pt>
                <c:pt idx="37856">
                  <c:v>1.2834996539172619E-2</c:v>
                </c:pt>
                <c:pt idx="37857">
                  <c:v>1.3254952344268043E-2</c:v>
                </c:pt>
                <c:pt idx="37858">
                  <c:v>1.3405026795906969E-2</c:v>
                </c:pt>
                <c:pt idx="37859">
                  <c:v>1.3181427126901195E-2</c:v>
                </c:pt>
                <c:pt idx="37860">
                  <c:v>1.5509170311900295E-2</c:v>
                </c:pt>
                <c:pt idx="37861">
                  <c:v>1.4346670722842866E-2</c:v>
                </c:pt>
                <c:pt idx="37862">
                  <c:v>1.3329826970505965E-2</c:v>
                </c:pt>
                <c:pt idx="37863">
                  <c:v>1.3981315635786116E-2</c:v>
                </c:pt>
                <c:pt idx="37864">
                  <c:v>1.3661369119291484E-2</c:v>
                </c:pt>
                <c:pt idx="37865">
                  <c:v>1.3268555193736598E-2</c:v>
                </c:pt>
                <c:pt idx="37866">
                  <c:v>1.424774383710589E-2</c:v>
                </c:pt>
                <c:pt idx="37867">
                  <c:v>1.3100431109222077E-2</c:v>
                </c:pt>
                <c:pt idx="37868">
                  <c:v>1.3185688325765407E-2</c:v>
                </c:pt>
                <c:pt idx="37869">
                  <c:v>1.4437630560658925E-2</c:v>
                </c:pt>
                <c:pt idx="37870">
                  <c:v>1.2926877868505255E-2</c:v>
                </c:pt>
                <c:pt idx="37871">
                  <c:v>1.3636945155322749E-2</c:v>
                </c:pt>
                <c:pt idx="37872">
                  <c:v>1.3570592596476229E-2</c:v>
                </c:pt>
                <c:pt idx="37873">
                  <c:v>1.4109962218680674E-2</c:v>
                </c:pt>
                <c:pt idx="37874">
                  <c:v>1.3397194356723372E-2</c:v>
                </c:pt>
                <c:pt idx="37875">
                  <c:v>1.3280930332135626E-2</c:v>
                </c:pt>
                <c:pt idx="37876">
                  <c:v>1.3389417643794841E-2</c:v>
                </c:pt>
                <c:pt idx="37877">
                  <c:v>1.4465739893932628E-2</c:v>
                </c:pt>
                <c:pt idx="37878">
                  <c:v>1.3486768772000854E-2</c:v>
                </c:pt>
                <c:pt idx="37879">
                  <c:v>1.2923487638766747E-2</c:v>
                </c:pt>
                <c:pt idx="37880">
                  <c:v>1.3775462348717737E-2</c:v>
                </c:pt>
                <c:pt idx="37881">
                  <c:v>1.4203674875902302E-2</c:v>
                </c:pt>
                <c:pt idx="37882">
                  <c:v>1.3449610916589024E-2</c:v>
                </c:pt>
                <c:pt idx="37883">
                  <c:v>1.3392592550164992E-2</c:v>
                </c:pt>
                <c:pt idx="37884">
                  <c:v>1.4750385619378059E-2</c:v>
                </c:pt>
                <c:pt idx="37885">
                  <c:v>1.2901473055045581E-2</c:v>
                </c:pt>
                <c:pt idx="37886">
                  <c:v>1.2871313612546814E-2</c:v>
                </c:pt>
                <c:pt idx="37887">
                  <c:v>1.4528874533308591E-2</c:v>
                </c:pt>
                <c:pt idx="37888">
                  <c:v>1.4530356928151123E-2</c:v>
                </c:pt>
                <c:pt idx="37889">
                  <c:v>1.2761964830040095E-2</c:v>
                </c:pt>
                <c:pt idx="37890">
                  <c:v>1.3256431209134282E-2</c:v>
                </c:pt>
                <c:pt idx="37891">
                  <c:v>1.3003555879191891E-2</c:v>
                </c:pt>
                <c:pt idx="37892">
                  <c:v>1.3451980375248225E-2</c:v>
                </c:pt>
                <c:pt idx="37893">
                  <c:v>1.2118342684960169E-2</c:v>
                </c:pt>
                <c:pt idx="37894">
                  <c:v>1.5329811710737667E-2</c:v>
                </c:pt>
                <c:pt idx="37895">
                  <c:v>1.2188172905755561E-2</c:v>
                </c:pt>
                <c:pt idx="37896">
                  <c:v>1.4688089220357388E-2</c:v>
                </c:pt>
                <c:pt idx="37897">
                  <c:v>1.4578909485419692E-2</c:v>
                </c:pt>
                <c:pt idx="37898">
                  <c:v>1.3919080345939666E-2</c:v>
                </c:pt>
                <c:pt idx="37899">
                  <c:v>1.4580128523473805E-2</c:v>
                </c:pt>
                <c:pt idx="37900">
                  <c:v>1.397242088183745E-2</c:v>
                </c:pt>
                <c:pt idx="37901">
                  <c:v>1.2723248706063579E-2</c:v>
                </c:pt>
                <c:pt idx="37902">
                  <c:v>1.3454136220855506E-2</c:v>
                </c:pt>
                <c:pt idx="37903">
                  <c:v>1.249137460815169E-2</c:v>
                </c:pt>
                <c:pt idx="37904">
                  <c:v>1.354717568885945E-2</c:v>
                </c:pt>
                <c:pt idx="37905">
                  <c:v>1.282217741069268E-2</c:v>
                </c:pt>
                <c:pt idx="37906">
                  <c:v>1.295523047417774E-2</c:v>
                </c:pt>
                <c:pt idx="37907">
                  <c:v>1.3822826915137016E-2</c:v>
                </c:pt>
                <c:pt idx="37908">
                  <c:v>1.2572271870802962E-2</c:v>
                </c:pt>
                <c:pt idx="37909">
                  <c:v>1.3894824397734972E-2</c:v>
                </c:pt>
                <c:pt idx="37910">
                  <c:v>1.4222468507079096E-2</c:v>
                </c:pt>
                <c:pt idx="37911">
                  <c:v>1.3312709518831584E-2</c:v>
                </c:pt>
                <c:pt idx="37912">
                  <c:v>1.3865339304664367E-2</c:v>
                </c:pt>
                <c:pt idx="37913">
                  <c:v>1.3273334116813064E-2</c:v>
                </c:pt>
                <c:pt idx="37914">
                  <c:v>1.2743748555701737E-2</c:v>
                </c:pt>
                <c:pt idx="37915">
                  <c:v>1.3590483915945105E-2</c:v>
                </c:pt>
                <c:pt idx="37916">
                  <c:v>1.3377766433654554E-2</c:v>
                </c:pt>
                <c:pt idx="37917">
                  <c:v>1.3419638235384841E-2</c:v>
                </c:pt>
                <c:pt idx="37918">
                  <c:v>1.2532096035181616E-2</c:v>
                </c:pt>
                <c:pt idx="37919">
                  <c:v>1.3532431786525141E-2</c:v>
                </c:pt>
                <c:pt idx="37920">
                  <c:v>1.4231270425677713E-2</c:v>
                </c:pt>
                <c:pt idx="37921">
                  <c:v>1.3670505633441608E-2</c:v>
                </c:pt>
                <c:pt idx="37922">
                  <c:v>1.4340757994123881E-2</c:v>
                </c:pt>
                <c:pt idx="37923">
                  <c:v>1.4507216460735849E-2</c:v>
                </c:pt>
                <c:pt idx="37924">
                  <c:v>1.239853109944301E-2</c:v>
                </c:pt>
                <c:pt idx="37925">
                  <c:v>1.3334835588615847E-2</c:v>
                </c:pt>
                <c:pt idx="37926">
                  <c:v>1.4152751793812686E-2</c:v>
                </c:pt>
                <c:pt idx="37927">
                  <c:v>1.32452438202751E-2</c:v>
                </c:pt>
                <c:pt idx="37928">
                  <c:v>1.2996817037900133E-2</c:v>
                </c:pt>
                <c:pt idx="37929">
                  <c:v>1.3023775606221588E-2</c:v>
                </c:pt>
                <c:pt idx="37930">
                  <c:v>1.265044472767245E-2</c:v>
                </c:pt>
                <c:pt idx="37931">
                  <c:v>1.3897972913904133E-2</c:v>
                </c:pt>
                <c:pt idx="37932">
                  <c:v>1.3647601649432309E-2</c:v>
                </c:pt>
                <c:pt idx="37933">
                  <c:v>1.3675080570795035E-2</c:v>
                </c:pt>
                <c:pt idx="37934">
                  <c:v>1.2936828427490691E-2</c:v>
                </c:pt>
                <c:pt idx="37935">
                  <c:v>1.5610544941628236E-2</c:v>
                </c:pt>
                <c:pt idx="37936">
                  <c:v>1.2072810440760444E-2</c:v>
                </c:pt>
                <c:pt idx="37937">
                  <c:v>1.3684357954234743E-2</c:v>
                </c:pt>
                <c:pt idx="37938">
                  <c:v>1.4195815429442546E-2</c:v>
                </c:pt>
                <c:pt idx="37939">
                  <c:v>1.4007563271108045E-2</c:v>
                </c:pt>
                <c:pt idx="37940">
                  <c:v>1.4612453462456066E-2</c:v>
                </c:pt>
                <c:pt idx="37941">
                  <c:v>1.4161731182898072E-2</c:v>
                </c:pt>
                <c:pt idx="37942">
                  <c:v>1.3879372719168245E-2</c:v>
                </c:pt>
                <c:pt idx="37943">
                  <c:v>1.3456428221246215E-2</c:v>
                </c:pt>
                <c:pt idx="37944">
                  <c:v>1.4824048652247181E-2</c:v>
                </c:pt>
                <c:pt idx="37945">
                  <c:v>1.4167436542674345E-2</c:v>
                </c:pt>
                <c:pt idx="37946">
                  <c:v>1.4205978889641067E-2</c:v>
                </c:pt>
                <c:pt idx="37947">
                  <c:v>1.3819473615649834E-2</c:v>
                </c:pt>
                <c:pt idx="37948">
                  <c:v>1.3347864678880285E-2</c:v>
                </c:pt>
                <c:pt idx="37949">
                  <c:v>1.2599201950772064E-2</c:v>
                </c:pt>
                <c:pt idx="37950">
                  <c:v>1.4261221564692282E-2</c:v>
                </c:pt>
                <c:pt idx="37951">
                  <c:v>1.50796777931869E-2</c:v>
                </c:pt>
                <c:pt idx="37952">
                  <c:v>1.2426880645226183E-2</c:v>
                </c:pt>
                <c:pt idx="37953">
                  <c:v>1.331560280358187E-2</c:v>
                </c:pt>
                <c:pt idx="37954">
                  <c:v>1.4187641405035428E-2</c:v>
                </c:pt>
                <c:pt idx="37955">
                  <c:v>1.4148861453484179E-2</c:v>
                </c:pt>
                <c:pt idx="37956">
                  <c:v>1.3224577945009442E-2</c:v>
                </c:pt>
                <c:pt idx="37957">
                  <c:v>1.3488190417356844E-2</c:v>
                </c:pt>
                <c:pt idx="37958">
                  <c:v>1.3065877611318267E-2</c:v>
                </c:pt>
                <c:pt idx="37959">
                  <c:v>1.3549228380930218E-2</c:v>
                </c:pt>
                <c:pt idx="37960">
                  <c:v>1.5465854263282296E-2</c:v>
                </c:pt>
                <c:pt idx="37961">
                  <c:v>1.3432508351605253E-2</c:v>
                </c:pt>
                <c:pt idx="37962">
                  <c:v>1.5789629291835874E-2</c:v>
                </c:pt>
                <c:pt idx="37963">
                  <c:v>1.3972214796954648E-2</c:v>
                </c:pt>
                <c:pt idx="37964">
                  <c:v>1.3015862051166095E-2</c:v>
                </c:pt>
                <c:pt idx="37965">
                  <c:v>1.3536858679002381E-2</c:v>
                </c:pt>
                <c:pt idx="37966">
                  <c:v>1.3217224806944648E-2</c:v>
                </c:pt>
                <c:pt idx="37967">
                  <c:v>1.3403671337404367E-2</c:v>
                </c:pt>
                <c:pt idx="37968">
                  <c:v>1.3217468279304803E-2</c:v>
                </c:pt>
                <c:pt idx="37969">
                  <c:v>1.2794048130324059E-2</c:v>
                </c:pt>
                <c:pt idx="37970">
                  <c:v>1.3246597521457237E-2</c:v>
                </c:pt>
                <c:pt idx="37971">
                  <c:v>1.6608536648329755E-2</c:v>
                </c:pt>
                <c:pt idx="37972">
                  <c:v>1.3577345596309142E-2</c:v>
                </c:pt>
                <c:pt idx="37973">
                  <c:v>1.3234803810295402E-2</c:v>
                </c:pt>
                <c:pt idx="37974">
                  <c:v>1.4227678890710176E-2</c:v>
                </c:pt>
                <c:pt idx="37975">
                  <c:v>1.4487897686682481E-2</c:v>
                </c:pt>
                <c:pt idx="37976">
                  <c:v>1.4302198600140188E-2</c:v>
                </c:pt>
                <c:pt idx="37977">
                  <c:v>1.6479738283704061E-2</c:v>
                </c:pt>
                <c:pt idx="37978">
                  <c:v>1.4128845994822248E-2</c:v>
                </c:pt>
                <c:pt idx="37979">
                  <c:v>1.3699627684627971E-2</c:v>
                </c:pt>
                <c:pt idx="37980">
                  <c:v>1.3285621675178267E-2</c:v>
                </c:pt>
                <c:pt idx="37981">
                  <c:v>1.4525476522456731E-2</c:v>
                </c:pt>
                <c:pt idx="37982">
                  <c:v>1.3333919835356974E-2</c:v>
                </c:pt>
                <c:pt idx="37983">
                  <c:v>1.4309363777255123E-2</c:v>
                </c:pt>
                <c:pt idx="37984">
                  <c:v>1.4626103293226613E-2</c:v>
                </c:pt>
                <c:pt idx="37985">
                  <c:v>1.3619170698065891E-2</c:v>
                </c:pt>
                <c:pt idx="37986">
                  <c:v>1.4212844911579659E-2</c:v>
                </c:pt>
                <c:pt idx="37987">
                  <c:v>1.3571516362110573E-2</c:v>
                </c:pt>
                <c:pt idx="37988">
                  <c:v>1.4019299654794202E-2</c:v>
                </c:pt>
                <c:pt idx="37989">
                  <c:v>1.2876256205062333E-2</c:v>
                </c:pt>
                <c:pt idx="37990">
                  <c:v>1.3982921258849949E-2</c:v>
                </c:pt>
                <c:pt idx="37991">
                  <c:v>1.3862083167359564E-2</c:v>
                </c:pt>
                <c:pt idx="37992">
                  <c:v>1.2674325993252184E-2</c:v>
                </c:pt>
                <c:pt idx="37993">
                  <c:v>1.3722938062077058E-2</c:v>
                </c:pt>
                <c:pt idx="37994">
                  <c:v>1.3112985519007388E-2</c:v>
                </c:pt>
                <c:pt idx="37995">
                  <c:v>1.2861348942645848E-2</c:v>
                </c:pt>
                <c:pt idx="37996">
                  <c:v>1.455278656447297E-2</c:v>
                </c:pt>
                <c:pt idx="37997">
                  <c:v>1.4191747909187168E-2</c:v>
                </c:pt>
                <c:pt idx="37998">
                  <c:v>1.282592766042338E-2</c:v>
                </c:pt>
                <c:pt idx="37999">
                  <c:v>1.3939125523275283E-2</c:v>
                </c:pt>
                <c:pt idx="38000">
                  <c:v>1.3353373891941718E-2</c:v>
                </c:pt>
                <c:pt idx="38001">
                  <c:v>1.2661303457611522E-2</c:v>
                </c:pt>
                <c:pt idx="38002">
                  <c:v>1.3696846507651139E-2</c:v>
                </c:pt>
                <c:pt idx="38003">
                  <c:v>1.4155561802868916E-2</c:v>
                </c:pt>
                <c:pt idx="38004">
                  <c:v>1.3652408907654302E-2</c:v>
                </c:pt>
                <c:pt idx="38005">
                  <c:v>1.3650534045046315E-2</c:v>
                </c:pt>
                <c:pt idx="38006">
                  <c:v>1.3072484434316719E-2</c:v>
                </c:pt>
                <c:pt idx="38007">
                  <c:v>1.3516713250478955E-2</c:v>
                </c:pt>
                <c:pt idx="38008">
                  <c:v>1.4699468284971087E-2</c:v>
                </c:pt>
                <c:pt idx="38009">
                  <c:v>1.3031916370682517E-2</c:v>
                </c:pt>
                <c:pt idx="38010">
                  <c:v>1.3453014979166704E-2</c:v>
                </c:pt>
                <c:pt idx="38011">
                  <c:v>1.4592033435105772E-2</c:v>
                </c:pt>
                <c:pt idx="38012">
                  <c:v>1.3644818082100565E-2</c:v>
                </c:pt>
                <c:pt idx="38013">
                  <c:v>1.3848608753871354E-2</c:v>
                </c:pt>
                <c:pt idx="38014">
                  <c:v>1.3065052554842024E-2</c:v>
                </c:pt>
                <c:pt idx="38015">
                  <c:v>1.3493394915478777E-2</c:v>
                </c:pt>
                <c:pt idx="38016">
                  <c:v>1.2690570814829561E-2</c:v>
                </c:pt>
                <c:pt idx="38017">
                  <c:v>1.3181184884847354E-2</c:v>
                </c:pt>
                <c:pt idx="38018">
                  <c:v>1.3867029994125401E-2</c:v>
                </c:pt>
                <c:pt idx="38019">
                  <c:v>1.2497825552572844E-2</c:v>
                </c:pt>
                <c:pt idx="38020">
                  <c:v>1.3665552202611467E-2</c:v>
                </c:pt>
                <c:pt idx="38021">
                  <c:v>1.3194553475572643E-2</c:v>
                </c:pt>
                <c:pt idx="38022">
                  <c:v>1.3830343589623971E-2</c:v>
                </c:pt>
                <c:pt idx="38023">
                  <c:v>1.3073530559874182E-2</c:v>
                </c:pt>
                <c:pt idx="38024">
                  <c:v>1.3217246305467407E-2</c:v>
                </c:pt>
                <c:pt idx="38025">
                  <c:v>1.4197576614939606E-2</c:v>
                </c:pt>
                <c:pt idx="38026">
                  <c:v>1.2825573830858078E-2</c:v>
                </c:pt>
                <c:pt idx="38027">
                  <c:v>1.3736411424304991E-2</c:v>
                </c:pt>
                <c:pt idx="38028">
                  <c:v>1.3377405345781431E-2</c:v>
                </c:pt>
                <c:pt idx="38029">
                  <c:v>1.2422403660377531E-2</c:v>
                </c:pt>
                <c:pt idx="38030">
                  <c:v>1.2861539012862286E-2</c:v>
                </c:pt>
                <c:pt idx="38031">
                  <c:v>1.3505530454234855E-2</c:v>
                </c:pt>
                <c:pt idx="38032">
                  <c:v>1.3367437938487737E-2</c:v>
                </c:pt>
                <c:pt idx="38033">
                  <c:v>1.3717819512041523E-2</c:v>
                </c:pt>
                <c:pt idx="38034">
                  <c:v>1.388934589850436E-2</c:v>
                </c:pt>
                <c:pt idx="38035">
                  <c:v>1.3577515696181189E-2</c:v>
                </c:pt>
                <c:pt idx="38036">
                  <c:v>1.3594073316742715E-2</c:v>
                </c:pt>
                <c:pt idx="38037">
                  <c:v>1.2584816807825297E-2</c:v>
                </c:pt>
                <c:pt idx="38038">
                  <c:v>1.347644427903668E-2</c:v>
                </c:pt>
                <c:pt idx="38039">
                  <c:v>1.4263231363293237E-2</c:v>
                </c:pt>
                <c:pt idx="38040">
                  <c:v>1.3113144697328041E-2</c:v>
                </c:pt>
                <c:pt idx="38041">
                  <c:v>1.5461761161746721E-2</c:v>
                </c:pt>
                <c:pt idx="38042">
                  <c:v>1.4594530250997422E-2</c:v>
                </c:pt>
                <c:pt idx="38043">
                  <c:v>1.3415129869205174E-2</c:v>
                </c:pt>
                <c:pt idx="38044">
                  <c:v>1.408699823176171E-2</c:v>
                </c:pt>
                <c:pt idx="38045">
                  <c:v>1.4128690991421248E-2</c:v>
                </c:pt>
                <c:pt idx="38046">
                  <c:v>1.3568929144017111E-2</c:v>
                </c:pt>
                <c:pt idx="38047">
                  <c:v>1.3452892961622576E-2</c:v>
                </c:pt>
                <c:pt idx="38048">
                  <c:v>1.3174471596435824E-2</c:v>
                </c:pt>
                <c:pt idx="38049">
                  <c:v>1.3208534892182195E-2</c:v>
                </c:pt>
                <c:pt idx="38050">
                  <c:v>1.4615916906720211E-2</c:v>
                </c:pt>
                <c:pt idx="38051">
                  <c:v>1.3085015468368493E-2</c:v>
                </c:pt>
                <c:pt idx="38052">
                  <c:v>1.2965720608896256E-2</c:v>
                </c:pt>
                <c:pt idx="38053">
                  <c:v>1.2421310107902159E-2</c:v>
                </c:pt>
                <c:pt idx="38054">
                  <c:v>1.3971619514407634E-2</c:v>
                </c:pt>
                <c:pt idx="38055">
                  <c:v>1.3682296071311767E-2</c:v>
                </c:pt>
                <c:pt idx="38056">
                  <c:v>1.355868396900453E-2</c:v>
                </c:pt>
                <c:pt idx="38057">
                  <c:v>1.4537366643856499E-2</c:v>
                </c:pt>
                <c:pt idx="38058">
                  <c:v>1.4636183759346813E-2</c:v>
                </c:pt>
                <c:pt idx="38059">
                  <c:v>1.4715375915686564E-2</c:v>
                </c:pt>
                <c:pt idx="38060">
                  <c:v>1.2744975934920549E-2</c:v>
                </c:pt>
                <c:pt idx="38061">
                  <c:v>1.5555283048349059E-2</c:v>
                </c:pt>
                <c:pt idx="38062">
                  <c:v>1.2072384058381014E-2</c:v>
                </c:pt>
                <c:pt idx="38063">
                  <c:v>1.4054660451065855E-2</c:v>
                </c:pt>
                <c:pt idx="38064">
                  <c:v>1.3638274248115336E-2</c:v>
                </c:pt>
                <c:pt idx="38065">
                  <c:v>1.3507321106971346E-2</c:v>
                </c:pt>
                <c:pt idx="38066">
                  <c:v>1.3312136443438913E-2</c:v>
                </c:pt>
                <c:pt idx="38067">
                  <c:v>1.3497715548737759E-2</c:v>
                </c:pt>
                <c:pt idx="38068">
                  <c:v>1.390613174609891E-2</c:v>
                </c:pt>
                <c:pt idx="38069">
                  <c:v>1.355736800543578E-2</c:v>
                </c:pt>
                <c:pt idx="38070">
                  <c:v>1.3792618911703214E-2</c:v>
                </c:pt>
                <c:pt idx="38071">
                  <c:v>1.4926963811967363E-2</c:v>
                </c:pt>
                <c:pt idx="38072">
                  <c:v>1.3623641663013473E-2</c:v>
                </c:pt>
                <c:pt idx="38073">
                  <c:v>1.4516824491858491E-2</c:v>
                </c:pt>
                <c:pt idx="38074">
                  <c:v>1.3591477791553185E-2</c:v>
                </c:pt>
                <c:pt idx="38075">
                  <c:v>1.4419781716159151E-2</c:v>
                </c:pt>
                <c:pt idx="38076">
                  <c:v>1.3389317800801871E-2</c:v>
                </c:pt>
                <c:pt idx="38077">
                  <c:v>1.2800310976019505E-2</c:v>
                </c:pt>
                <c:pt idx="38078">
                  <c:v>1.3597740954136685E-2</c:v>
                </c:pt>
                <c:pt idx="38079">
                  <c:v>1.3710965080386951E-2</c:v>
                </c:pt>
                <c:pt idx="38080">
                  <c:v>1.4303360162227371E-2</c:v>
                </c:pt>
                <c:pt idx="38081">
                  <c:v>1.2816628883283132E-2</c:v>
                </c:pt>
                <c:pt idx="38082">
                  <c:v>1.3014558323101407E-2</c:v>
                </c:pt>
                <c:pt idx="38083">
                  <c:v>1.3236662787169725E-2</c:v>
                </c:pt>
                <c:pt idx="38084">
                  <c:v>1.4541325755073178E-2</c:v>
                </c:pt>
                <c:pt idx="38085">
                  <c:v>1.3207708360574458E-2</c:v>
                </c:pt>
                <c:pt idx="38086">
                  <c:v>1.4304037383499349E-2</c:v>
                </c:pt>
                <c:pt idx="38087">
                  <c:v>1.4113718348853114E-2</c:v>
                </c:pt>
                <c:pt idx="38088">
                  <c:v>1.3808597995693707E-2</c:v>
                </c:pt>
                <c:pt idx="38089">
                  <c:v>1.3724419055109663E-2</c:v>
                </c:pt>
                <c:pt idx="38090">
                  <c:v>1.3057154917659861E-2</c:v>
                </c:pt>
                <c:pt idx="38091">
                  <c:v>1.2756850486942311E-2</c:v>
                </c:pt>
                <c:pt idx="38092">
                  <c:v>1.4331452640203161E-2</c:v>
                </c:pt>
                <c:pt idx="38093">
                  <c:v>1.4169079529395542E-2</c:v>
                </c:pt>
                <c:pt idx="38094">
                  <c:v>1.3373869062089389E-2</c:v>
                </c:pt>
                <c:pt idx="38095">
                  <c:v>1.304207776961076E-2</c:v>
                </c:pt>
                <c:pt idx="38096">
                  <c:v>1.3310141143464866E-2</c:v>
                </c:pt>
                <c:pt idx="38097">
                  <c:v>1.3739645059866848E-2</c:v>
                </c:pt>
                <c:pt idx="38098">
                  <c:v>1.4712935966669949E-2</c:v>
                </c:pt>
                <c:pt idx="38099">
                  <c:v>1.380019298188458E-2</c:v>
                </c:pt>
                <c:pt idx="38100">
                  <c:v>1.362795721106913E-2</c:v>
                </c:pt>
                <c:pt idx="38101">
                  <c:v>1.3337637178497057E-2</c:v>
                </c:pt>
                <c:pt idx="38102">
                  <c:v>1.2954736963583628E-2</c:v>
                </c:pt>
                <c:pt idx="38103">
                  <c:v>1.4235337703020656E-2</c:v>
                </c:pt>
                <c:pt idx="38104">
                  <c:v>1.3459116618044466E-2</c:v>
                </c:pt>
                <c:pt idx="38105">
                  <c:v>1.3326860347132841E-2</c:v>
                </c:pt>
                <c:pt idx="38106">
                  <c:v>1.3954300127358599E-2</c:v>
                </c:pt>
                <c:pt idx="38107">
                  <c:v>1.3292157806294828E-2</c:v>
                </c:pt>
                <c:pt idx="38108">
                  <c:v>1.3667253446110084E-2</c:v>
                </c:pt>
                <c:pt idx="38109">
                  <c:v>1.5051550760901198E-2</c:v>
                </c:pt>
                <c:pt idx="38110">
                  <c:v>1.3975939077582407E-2</c:v>
                </c:pt>
                <c:pt idx="38111">
                  <c:v>1.2443965744730615E-2</c:v>
                </c:pt>
                <c:pt idx="38112">
                  <c:v>1.2837475177194862E-2</c:v>
                </c:pt>
                <c:pt idx="38113">
                  <c:v>1.3177535697296967E-2</c:v>
                </c:pt>
                <c:pt idx="38114">
                  <c:v>1.342487057131044E-2</c:v>
                </c:pt>
                <c:pt idx="38115">
                  <c:v>1.3639397817928278E-2</c:v>
                </c:pt>
                <c:pt idx="38116">
                  <c:v>1.3106293920074348E-2</c:v>
                </c:pt>
                <c:pt idx="38117">
                  <c:v>1.4329113731939772E-2</c:v>
                </c:pt>
                <c:pt idx="38118">
                  <c:v>1.4238562227371146E-2</c:v>
                </c:pt>
                <c:pt idx="38119">
                  <c:v>1.3377439680802974E-2</c:v>
                </c:pt>
                <c:pt idx="38120">
                  <c:v>1.365506725214068E-2</c:v>
                </c:pt>
                <c:pt idx="38121">
                  <c:v>1.3061087591204655E-2</c:v>
                </c:pt>
                <c:pt idx="38122">
                  <c:v>1.487610889464598E-2</c:v>
                </c:pt>
                <c:pt idx="38123">
                  <c:v>1.3502418667533279E-2</c:v>
                </c:pt>
                <c:pt idx="38124">
                  <c:v>1.564286405100139E-2</c:v>
                </c:pt>
                <c:pt idx="38125">
                  <c:v>1.3307576798117352E-2</c:v>
                </c:pt>
                <c:pt idx="38126">
                  <c:v>1.3757279118665219E-2</c:v>
                </c:pt>
                <c:pt idx="38127">
                  <c:v>1.3417753529915635E-2</c:v>
                </c:pt>
                <c:pt idx="38128">
                  <c:v>1.2752760543326993E-2</c:v>
                </c:pt>
                <c:pt idx="38129">
                  <c:v>1.3666355678049519E-2</c:v>
                </c:pt>
                <c:pt idx="38130">
                  <c:v>1.3749243439556677E-2</c:v>
                </c:pt>
                <c:pt idx="38131">
                  <c:v>1.32123256057091E-2</c:v>
                </c:pt>
                <c:pt idx="38132">
                  <c:v>1.3860822696302077E-2</c:v>
                </c:pt>
                <c:pt idx="38133">
                  <c:v>1.2958148394640491E-2</c:v>
                </c:pt>
                <c:pt idx="38134">
                  <c:v>1.5642330232572627E-2</c:v>
                </c:pt>
                <c:pt idx="38135">
                  <c:v>1.4662047599551914E-2</c:v>
                </c:pt>
                <c:pt idx="38136">
                  <c:v>1.2720790209013146E-2</c:v>
                </c:pt>
                <c:pt idx="38137">
                  <c:v>1.3911282168832468E-2</c:v>
                </c:pt>
                <c:pt idx="38138">
                  <c:v>1.3726552414220772E-2</c:v>
                </c:pt>
                <c:pt idx="38139">
                  <c:v>1.4301286450777398E-2</c:v>
                </c:pt>
                <c:pt idx="38140">
                  <c:v>1.3973337235525433E-2</c:v>
                </c:pt>
                <c:pt idx="38141">
                  <c:v>1.4199707220386481E-2</c:v>
                </c:pt>
                <c:pt idx="38142">
                  <c:v>1.3340537408231877E-2</c:v>
                </c:pt>
                <c:pt idx="38143">
                  <c:v>1.3246050644341615E-2</c:v>
                </c:pt>
                <c:pt idx="38144">
                  <c:v>1.3705481794218244E-2</c:v>
                </c:pt>
                <c:pt idx="38145">
                  <c:v>1.3255685742183155E-2</c:v>
                </c:pt>
                <c:pt idx="38146">
                  <c:v>1.396134483943275E-2</c:v>
                </c:pt>
                <c:pt idx="38147">
                  <c:v>1.4478844312478834E-2</c:v>
                </c:pt>
                <c:pt idx="38148">
                  <c:v>1.3551872772946056E-2</c:v>
                </c:pt>
                <c:pt idx="38149">
                  <c:v>1.3982276156600349E-2</c:v>
                </c:pt>
                <c:pt idx="38150">
                  <c:v>1.3789542150345384E-2</c:v>
                </c:pt>
                <c:pt idx="38151">
                  <c:v>1.3612891821632032E-2</c:v>
                </c:pt>
                <c:pt idx="38152">
                  <c:v>1.4147639925511468E-2</c:v>
                </c:pt>
                <c:pt idx="38153">
                  <c:v>1.2348152001336862E-2</c:v>
                </c:pt>
                <c:pt idx="38154">
                  <c:v>1.3595190803300124E-2</c:v>
                </c:pt>
                <c:pt idx="38155">
                  <c:v>1.3404724075421245E-2</c:v>
                </c:pt>
                <c:pt idx="38156">
                  <c:v>1.3271056379779456E-2</c:v>
                </c:pt>
                <c:pt idx="38157">
                  <c:v>1.3611823197044289E-2</c:v>
                </c:pt>
                <c:pt idx="38158">
                  <c:v>1.4233138777352839E-2</c:v>
                </c:pt>
                <c:pt idx="38159">
                  <c:v>1.5848060248506938E-2</c:v>
                </c:pt>
                <c:pt idx="38160">
                  <c:v>1.3003438962526818E-2</c:v>
                </c:pt>
                <c:pt idx="38161">
                  <c:v>1.4130784372477395E-2</c:v>
                </c:pt>
                <c:pt idx="38162">
                  <c:v>1.2755023709608479E-2</c:v>
                </c:pt>
                <c:pt idx="38163">
                  <c:v>1.4459240825410381E-2</c:v>
                </c:pt>
                <c:pt idx="38164">
                  <c:v>1.3250870247105933E-2</c:v>
                </c:pt>
                <c:pt idx="38165">
                  <c:v>1.3057056868967996E-2</c:v>
                </c:pt>
                <c:pt idx="38166">
                  <c:v>1.2503901445481381E-2</c:v>
                </c:pt>
                <c:pt idx="38167">
                  <c:v>1.3805029346279711E-2</c:v>
                </c:pt>
                <c:pt idx="38168">
                  <c:v>1.2785910473813182E-2</c:v>
                </c:pt>
                <c:pt idx="38169">
                  <c:v>1.3095202460691846E-2</c:v>
                </c:pt>
                <c:pt idx="38170">
                  <c:v>1.3255854936184929E-2</c:v>
                </c:pt>
                <c:pt idx="38171">
                  <c:v>1.2843743534768757E-2</c:v>
                </c:pt>
                <c:pt idx="38172">
                  <c:v>1.3031453015185426E-2</c:v>
                </c:pt>
                <c:pt idx="38173">
                  <c:v>1.3350498650542704E-2</c:v>
                </c:pt>
                <c:pt idx="38174">
                  <c:v>1.3721658312056585E-2</c:v>
                </c:pt>
                <c:pt idx="38175">
                  <c:v>1.3928472949283626E-2</c:v>
                </c:pt>
                <c:pt idx="38176">
                  <c:v>1.1822171121018608E-2</c:v>
                </c:pt>
                <c:pt idx="38177">
                  <c:v>1.3886296364225829E-2</c:v>
                </c:pt>
                <c:pt idx="38178">
                  <c:v>1.4182593539857225E-2</c:v>
                </c:pt>
                <c:pt idx="38179">
                  <c:v>1.2923325091123889E-2</c:v>
                </c:pt>
                <c:pt idx="38180">
                  <c:v>1.3393564708030766E-2</c:v>
                </c:pt>
                <c:pt idx="38181">
                  <c:v>1.3470744483827951E-2</c:v>
                </c:pt>
                <c:pt idx="38182">
                  <c:v>1.2433008361163319E-2</c:v>
                </c:pt>
                <c:pt idx="38183">
                  <c:v>1.4030501775313724E-2</c:v>
                </c:pt>
                <c:pt idx="38184">
                  <c:v>1.2786965974495315E-2</c:v>
                </c:pt>
                <c:pt idx="38185">
                  <c:v>1.2704552144978959E-2</c:v>
                </c:pt>
                <c:pt idx="38186">
                  <c:v>1.338490069152495E-2</c:v>
                </c:pt>
                <c:pt idx="38187">
                  <c:v>1.3380563025024763E-2</c:v>
                </c:pt>
                <c:pt idx="38188">
                  <c:v>1.3303656303035363E-2</c:v>
                </c:pt>
                <c:pt idx="38189">
                  <c:v>1.4276995380290852E-2</c:v>
                </c:pt>
                <c:pt idx="38190">
                  <c:v>1.4073530532950259E-2</c:v>
                </c:pt>
                <c:pt idx="38191">
                  <c:v>1.3154904994590415E-2</c:v>
                </c:pt>
                <c:pt idx="38192">
                  <c:v>1.3576570345853852E-2</c:v>
                </c:pt>
                <c:pt idx="38193">
                  <c:v>1.4807903106903201E-2</c:v>
                </c:pt>
                <c:pt idx="38194">
                  <c:v>1.3203657042683897E-2</c:v>
                </c:pt>
                <c:pt idx="38195">
                  <c:v>1.4674276525390387E-2</c:v>
                </c:pt>
                <c:pt idx="38196">
                  <c:v>1.3436191652991661E-2</c:v>
                </c:pt>
                <c:pt idx="38197">
                  <c:v>1.3188423190304813E-2</c:v>
                </c:pt>
                <c:pt idx="38198">
                  <c:v>1.2935262890706189E-2</c:v>
                </c:pt>
                <c:pt idx="38199">
                  <c:v>1.4424042023359035E-2</c:v>
                </c:pt>
                <c:pt idx="38200">
                  <c:v>1.3637204081946689E-2</c:v>
                </c:pt>
                <c:pt idx="38201">
                  <c:v>1.3893376830249554E-2</c:v>
                </c:pt>
                <c:pt idx="38202">
                  <c:v>1.3717347788860808E-2</c:v>
                </c:pt>
                <c:pt idx="38203">
                  <c:v>1.2848509083259865E-2</c:v>
                </c:pt>
                <c:pt idx="38204">
                  <c:v>1.4604506794195907E-2</c:v>
                </c:pt>
                <c:pt idx="38205">
                  <c:v>1.3182483504776528E-2</c:v>
                </c:pt>
                <c:pt idx="38206">
                  <c:v>1.3865917431668276E-2</c:v>
                </c:pt>
                <c:pt idx="38207">
                  <c:v>1.3506944487720045E-2</c:v>
                </c:pt>
                <c:pt idx="38208">
                  <c:v>1.4013634754828851E-2</c:v>
                </c:pt>
                <c:pt idx="38209">
                  <c:v>1.3827761937713399E-2</c:v>
                </c:pt>
                <c:pt idx="38210">
                  <c:v>1.2887996453271836E-2</c:v>
                </c:pt>
                <c:pt idx="38211">
                  <c:v>1.3252941974753707E-2</c:v>
                </c:pt>
                <c:pt idx="38212">
                  <c:v>1.3422921965813321E-2</c:v>
                </c:pt>
                <c:pt idx="38213">
                  <c:v>1.3980539841860783E-2</c:v>
                </c:pt>
                <c:pt idx="38214">
                  <c:v>1.3912998555974276E-2</c:v>
                </c:pt>
                <c:pt idx="38215">
                  <c:v>1.4772064427710967E-2</c:v>
                </c:pt>
                <c:pt idx="38216">
                  <c:v>1.4870411984035783E-2</c:v>
                </c:pt>
                <c:pt idx="38217">
                  <c:v>1.4247562934537486E-2</c:v>
                </c:pt>
                <c:pt idx="38218">
                  <c:v>1.2752963464368125E-2</c:v>
                </c:pt>
                <c:pt idx="38219">
                  <c:v>1.4737513818383199E-2</c:v>
                </c:pt>
                <c:pt idx="38220">
                  <c:v>1.4934281919095875E-2</c:v>
                </c:pt>
                <c:pt idx="38221">
                  <c:v>1.4979048916482773E-2</c:v>
                </c:pt>
                <c:pt idx="38222">
                  <c:v>1.2598498367532426E-2</c:v>
                </c:pt>
                <c:pt idx="38223">
                  <c:v>1.3727248639981213E-2</c:v>
                </c:pt>
                <c:pt idx="38224">
                  <c:v>1.3643939397922914E-2</c:v>
                </c:pt>
                <c:pt idx="38225">
                  <c:v>1.46568231352449E-2</c:v>
                </c:pt>
                <c:pt idx="38226">
                  <c:v>1.2630165490082586E-2</c:v>
                </c:pt>
                <c:pt idx="38227">
                  <c:v>1.2817634639609219E-2</c:v>
                </c:pt>
                <c:pt idx="38228">
                  <c:v>1.3270566604787227E-2</c:v>
                </c:pt>
                <c:pt idx="38229">
                  <c:v>1.3257893855304067E-2</c:v>
                </c:pt>
                <c:pt idx="38230">
                  <c:v>1.3280062253475335E-2</c:v>
                </c:pt>
                <c:pt idx="38231">
                  <c:v>1.2807181712346764E-2</c:v>
                </c:pt>
                <c:pt idx="38232">
                  <c:v>1.4184820449095218E-2</c:v>
                </c:pt>
                <c:pt idx="38233">
                  <c:v>1.3306902835986985E-2</c:v>
                </c:pt>
                <c:pt idx="38234">
                  <c:v>1.467971193475498E-2</c:v>
                </c:pt>
                <c:pt idx="38235">
                  <c:v>1.3949183268380429E-2</c:v>
                </c:pt>
                <c:pt idx="38236">
                  <c:v>1.2744010764819919E-2</c:v>
                </c:pt>
                <c:pt idx="38237">
                  <c:v>1.3767141259480423E-2</c:v>
                </c:pt>
                <c:pt idx="38238">
                  <c:v>1.3813889814537477E-2</c:v>
                </c:pt>
                <c:pt idx="38239">
                  <c:v>1.4914963576619929E-2</c:v>
                </c:pt>
                <c:pt idx="38240">
                  <c:v>1.3339946415070402E-2</c:v>
                </c:pt>
                <c:pt idx="38241">
                  <c:v>1.4909172198367087E-2</c:v>
                </c:pt>
                <c:pt idx="38242">
                  <c:v>1.3141780525468914E-2</c:v>
                </c:pt>
                <c:pt idx="38243">
                  <c:v>1.426198130084989E-2</c:v>
                </c:pt>
                <c:pt idx="38244">
                  <c:v>1.4472450058871036E-2</c:v>
                </c:pt>
                <c:pt idx="38245">
                  <c:v>1.3022163188958442E-2</c:v>
                </c:pt>
                <c:pt idx="38246">
                  <c:v>1.4265982439150809E-2</c:v>
                </c:pt>
                <c:pt idx="38247">
                  <c:v>1.3353412608914435E-2</c:v>
                </c:pt>
                <c:pt idx="38248">
                  <c:v>1.2188100498514414E-2</c:v>
                </c:pt>
                <c:pt idx="38249">
                  <c:v>1.2354101481540944E-2</c:v>
                </c:pt>
                <c:pt idx="38250">
                  <c:v>1.4804967962277163E-2</c:v>
                </c:pt>
                <c:pt idx="38251">
                  <c:v>1.3829257351483909E-2</c:v>
                </c:pt>
                <c:pt idx="38252">
                  <c:v>1.3585608544084291E-2</c:v>
                </c:pt>
                <c:pt idx="38253">
                  <c:v>1.2997729587875562E-2</c:v>
                </c:pt>
                <c:pt idx="38254">
                  <c:v>1.2064791219329737E-2</c:v>
                </c:pt>
                <c:pt idx="38255">
                  <c:v>1.3641327096160788E-2</c:v>
                </c:pt>
                <c:pt idx="38256">
                  <c:v>1.2663938146075327E-2</c:v>
                </c:pt>
                <c:pt idx="38257">
                  <c:v>1.2820209711884089E-2</c:v>
                </c:pt>
                <c:pt idx="38258">
                  <c:v>1.5358723080067973E-2</c:v>
                </c:pt>
                <c:pt idx="38259">
                  <c:v>1.3833464577826608E-2</c:v>
                </c:pt>
                <c:pt idx="38260">
                  <c:v>1.2921612905032841E-2</c:v>
                </c:pt>
                <c:pt idx="38261">
                  <c:v>1.5213128603706742E-2</c:v>
                </c:pt>
                <c:pt idx="38262">
                  <c:v>1.3241086119371902E-2</c:v>
                </c:pt>
                <c:pt idx="38263">
                  <c:v>1.34474653106858E-2</c:v>
                </c:pt>
                <c:pt idx="38264">
                  <c:v>1.3527221215690327E-2</c:v>
                </c:pt>
                <c:pt idx="38265">
                  <c:v>1.3097300119441782E-2</c:v>
                </c:pt>
                <c:pt idx="38266">
                  <c:v>1.4199866775187709E-2</c:v>
                </c:pt>
                <c:pt idx="38267">
                  <c:v>1.3091688941285809E-2</c:v>
                </c:pt>
                <c:pt idx="38268">
                  <c:v>1.566743778988575E-2</c:v>
                </c:pt>
                <c:pt idx="38269">
                  <c:v>1.4280548286090985E-2</c:v>
                </c:pt>
                <c:pt idx="38270">
                  <c:v>1.3716066563840414E-2</c:v>
                </c:pt>
                <c:pt idx="38271">
                  <c:v>1.5307541396296495E-2</c:v>
                </c:pt>
                <c:pt idx="38272">
                  <c:v>1.3180371552095239E-2</c:v>
                </c:pt>
                <c:pt idx="38273">
                  <c:v>1.2390004054316383E-2</c:v>
                </c:pt>
                <c:pt idx="38274">
                  <c:v>1.3448878780095212E-2</c:v>
                </c:pt>
                <c:pt idx="38275">
                  <c:v>1.3109572327214153E-2</c:v>
                </c:pt>
                <c:pt idx="38276">
                  <c:v>1.420853906699944E-2</c:v>
                </c:pt>
                <c:pt idx="38277">
                  <c:v>1.451975293269204E-2</c:v>
                </c:pt>
                <c:pt idx="38278">
                  <c:v>1.3980057178317214E-2</c:v>
                </c:pt>
                <c:pt idx="38279">
                  <c:v>1.3146986201082502E-2</c:v>
                </c:pt>
                <c:pt idx="38280">
                  <c:v>1.3438314264651908E-2</c:v>
                </c:pt>
                <c:pt idx="38281">
                  <c:v>1.4598663753695276E-2</c:v>
                </c:pt>
                <c:pt idx="38282">
                  <c:v>1.3741831259343215E-2</c:v>
                </c:pt>
                <c:pt idx="38283">
                  <c:v>1.3849849054837802E-2</c:v>
                </c:pt>
                <c:pt idx="38284">
                  <c:v>1.2649827479531016E-2</c:v>
                </c:pt>
                <c:pt idx="38285">
                  <c:v>1.3293397217066624E-2</c:v>
                </c:pt>
                <c:pt idx="38286">
                  <c:v>1.4506536043557554E-2</c:v>
                </c:pt>
                <c:pt idx="38287">
                  <c:v>1.4058911365843023E-2</c:v>
                </c:pt>
                <c:pt idx="38288">
                  <c:v>1.2811507566837705E-2</c:v>
                </c:pt>
                <c:pt idx="38289">
                  <c:v>1.3019147840606026E-2</c:v>
                </c:pt>
                <c:pt idx="38290">
                  <c:v>1.4022668011932129E-2</c:v>
                </c:pt>
                <c:pt idx="38291">
                  <c:v>1.4544242796796211E-2</c:v>
                </c:pt>
                <c:pt idx="38292">
                  <c:v>1.2794091055581564E-2</c:v>
                </c:pt>
                <c:pt idx="38293">
                  <c:v>1.3476648932624978E-2</c:v>
                </c:pt>
                <c:pt idx="38294">
                  <c:v>1.3873990829852075E-2</c:v>
                </c:pt>
                <c:pt idx="38295">
                  <c:v>1.3209574569468795E-2</c:v>
                </c:pt>
                <c:pt idx="38296">
                  <c:v>1.4444062363633081E-2</c:v>
                </c:pt>
                <c:pt idx="38297">
                  <c:v>1.4443264686266836E-2</c:v>
                </c:pt>
                <c:pt idx="38298">
                  <c:v>1.4052728084891462E-2</c:v>
                </c:pt>
                <c:pt idx="38299">
                  <c:v>1.284296831839863E-2</c:v>
                </c:pt>
                <c:pt idx="38300">
                  <c:v>1.3855534131815258E-2</c:v>
                </c:pt>
                <c:pt idx="38301">
                  <c:v>1.4663239237588688E-2</c:v>
                </c:pt>
                <c:pt idx="38302">
                  <c:v>1.3582059245813197E-2</c:v>
                </c:pt>
                <c:pt idx="38303">
                  <c:v>1.3020487999642283E-2</c:v>
                </c:pt>
                <c:pt idx="38304">
                  <c:v>1.442259752613104E-2</c:v>
                </c:pt>
                <c:pt idx="38305">
                  <c:v>1.4553923476984126E-2</c:v>
                </c:pt>
                <c:pt idx="38306">
                  <c:v>1.3343599547910407E-2</c:v>
                </c:pt>
                <c:pt idx="38307">
                  <c:v>1.3187014356535982E-2</c:v>
                </c:pt>
                <c:pt idx="38308">
                  <c:v>1.3667935593087304E-2</c:v>
                </c:pt>
                <c:pt idx="38309">
                  <c:v>1.3734843434055875E-2</c:v>
                </c:pt>
                <c:pt idx="38310">
                  <c:v>1.3290789740533569E-2</c:v>
                </c:pt>
                <c:pt idx="38311">
                  <c:v>1.2582035037019006E-2</c:v>
                </c:pt>
                <c:pt idx="38312">
                  <c:v>1.3079608231165446E-2</c:v>
                </c:pt>
                <c:pt idx="38313">
                  <c:v>1.2948641960577446E-2</c:v>
                </c:pt>
                <c:pt idx="38314">
                  <c:v>1.4470822214112868E-2</c:v>
                </c:pt>
                <c:pt idx="38315">
                  <c:v>1.2405013479706255E-2</c:v>
                </c:pt>
                <c:pt idx="38316">
                  <c:v>1.3471536054772309E-2</c:v>
                </c:pt>
                <c:pt idx="38317">
                  <c:v>1.4066409781723127E-2</c:v>
                </c:pt>
                <c:pt idx="38318">
                  <c:v>1.3753577285424402E-2</c:v>
                </c:pt>
                <c:pt idx="38319">
                  <c:v>1.4656260193357402E-2</c:v>
                </c:pt>
                <c:pt idx="38320">
                  <c:v>1.1973756591718223E-2</c:v>
                </c:pt>
                <c:pt idx="38321">
                  <c:v>1.284949555769482E-2</c:v>
                </c:pt>
                <c:pt idx="38322">
                  <c:v>1.463081739547983E-2</c:v>
                </c:pt>
                <c:pt idx="38323">
                  <c:v>1.3354143541983022E-2</c:v>
                </c:pt>
                <c:pt idx="38324">
                  <c:v>1.4480794010269889E-2</c:v>
                </c:pt>
                <c:pt idx="38325">
                  <c:v>1.3847124824194224E-2</c:v>
                </c:pt>
                <c:pt idx="38326">
                  <c:v>1.4547014843575673E-2</c:v>
                </c:pt>
                <c:pt idx="38327">
                  <c:v>1.4596244163597701E-2</c:v>
                </c:pt>
                <c:pt idx="38328">
                  <c:v>1.5232997726790347E-2</c:v>
                </c:pt>
                <c:pt idx="38329">
                  <c:v>1.3376467978097656E-2</c:v>
                </c:pt>
                <c:pt idx="38330">
                  <c:v>1.3100946528513889E-2</c:v>
                </c:pt>
                <c:pt idx="38331">
                  <c:v>1.3886352603210399E-2</c:v>
                </c:pt>
                <c:pt idx="38332">
                  <c:v>1.4536062451160179E-2</c:v>
                </c:pt>
                <c:pt idx="38333">
                  <c:v>1.3885322671108652E-2</c:v>
                </c:pt>
                <c:pt idx="38334">
                  <c:v>1.3384174820267169E-2</c:v>
                </c:pt>
                <c:pt idx="38335">
                  <c:v>1.3310172157352723E-2</c:v>
                </c:pt>
                <c:pt idx="38336">
                  <c:v>1.4073660471848994E-2</c:v>
                </c:pt>
                <c:pt idx="38337">
                  <c:v>1.3087105421159938E-2</c:v>
                </c:pt>
                <c:pt idx="38338">
                  <c:v>1.271930933782262E-2</c:v>
                </c:pt>
                <c:pt idx="38339">
                  <c:v>1.352713414559289E-2</c:v>
                </c:pt>
                <c:pt idx="38340">
                  <c:v>1.3279622586423611E-2</c:v>
                </c:pt>
                <c:pt idx="38341">
                  <c:v>1.2645782009501861E-2</c:v>
                </c:pt>
                <c:pt idx="38342">
                  <c:v>1.2584798622693676E-2</c:v>
                </c:pt>
                <c:pt idx="38343">
                  <c:v>1.4111449745445386E-2</c:v>
                </c:pt>
                <c:pt idx="38344">
                  <c:v>1.3346491121067821E-2</c:v>
                </c:pt>
                <c:pt idx="38345">
                  <c:v>1.3736918701643121E-2</c:v>
                </c:pt>
                <c:pt idx="38346">
                  <c:v>1.3970794514804225E-2</c:v>
                </c:pt>
                <c:pt idx="38347">
                  <c:v>1.388919428352473E-2</c:v>
                </c:pt>
                <c:pt idx="38348">
                  <c:v>1.456844095350501E-2</c:v>
                </c:pt>
                <c:pt idx="38349">
                  <c:v>1.3312279598377556E-2</c:v>
                </c:pt>
                <c:pt idx="38350">
                  <c:v>1.490064381812189E-2</c:v>
                </c:pt>
                <c:pt idx="38351">
                  <c:v>1.2766073926421125E-2</c:v>
                </c:pt>
                <c:pt idx="38352">
                  <c:v>1.304876751321884E-2</c:v>
                </c:pt>
                <c:pt idx="38353">
                  <c:v>1.3577464862890857E-2</c:v>
                </c:pt>
                <c:pt idx="38354">
                  <c:v>1.3900397340453277E-2</c:v>
                </c:pt>
                <c:pt idx="38355">
                  <c:v>1.2490815023245113E-2</c:v>
                </c:pt>
                <c:pt idx="38356">
                  <c:v>1.4329261617077338E-2</c:v>
                </c:pt>
                <c:pt idx="38357">
                  <c:v>1.3616080084565106E-2</c:v>
                </c:pt>
                <c:pt idx="38358">
                  <c:v>1.2814635236305024E-2</c:v>
                </c:pt>
                <c:pt idx="38359">
                  <c:v>1.4164902102770599E-2</c:v>
                </c:pt>
                <c:pt idx="38360">
                  <c:v>1.4873516118349297E-2</c:v>
                </c:pt>
                <c:pt idx="38361">
                  <c:v>1.443999773636658E-2</c:v>
                </c:pt>
                <c:pt idx="38362">
                  <c:v>1.2839296473833653E-2</c:v>
                </c:pt>
                <c:pt idx="38363">
                  <c:v>1.2628393184542426E-2</c:v>
                </c:pt>
                <c:pt idx="38364">
                  <c:v>1.2646140711829172E-2</c:v>
                </c:pt>
                <c:pt idx="38365">
                  <c:v>1.4521113457861664E-2</c:v>
                </c:pt>
                <c:pt idx="38366">
                  <c:v>1.2880843071635147E-2</c:v>
                </c:pt>
                <c:pt idx="38367">
                  <c:v>1.4165197761255572E-2</c:v>
                </c:pt>
                <c:pt idx="38368">
                  <c:v>1.3475643861384837E-2</c:v>
                </c:pt>
                <c:pt idx="38369">
                  <c:v>1.4984959816465845E-2</c:v>
                </c:pt>
                <c:pt idx="38370">
                  <c:v>1.335298443603042E-2</c:v>
                </c:pt>
                <c:pt idx="38371">
                  <c:v>1.3068478384168679E-2</c:v>
                </c:pt>
                <c:pt idx="38372">
                  <c:v>1.3522442021830871E-2</c:v>
                </c:pt>
                <c:pt idx="38373">
                  <c:v>1.2854971540155939E-2</c:v>
                </c:pt>
                <c:pt idx="38374">
                  <c:v>1.4442755201818641E-2</c:v>
                </c:pt>
                <c:pt idx="38375">
                  <c:v>1.3584611563042481E-2</c:v>
                </c:pt>
                <c:pt idx="38376">
                  <c:v>1.3162799463495863E-2</c:v>
                </c:pt>
                <c:pt idx="38377">
                  <c:v>1.2863954466579394E-2</c:v>
                </c:pt>
                <c:pt idx="38378">
                  <c:v>1.2495728303932084E-2</c:v>
                </c:pt>
                <c:pt idx="38379">
                  <c:v>1.2880476461085106E-2</c:v>
                </c:pt>
                <c:pt idx="38380">
                  <c:v>1.392539113582931E-2</c:v>
                </c:pt>
                <c:pt idx="38381">
                  <c:v>1.3641684265426654E-2</c:v>
                </c:pt>
                <c:pt idx="38382">
                  <c:v>1.418196754423315E-2</c:v>
                </c:pt>
                <c:pt idx="38383">
                  <c:v>1.5048780618861822E-2</c:v>
                </c:pt>
                <c:pt idx="38384">
                  <c:v>1.364966036669518E-2</c:v>
                </c:pt>
                <c:pt idx="38385">
                  <c:v>1.3500532916155567E-2</c:v>
                </c:pt>
                <c:pt idx="38386">
                  <c:v>1.3335879672003966E-2</c:v>
                </c:pt>
                <c:pt idx="38387">
                  <c:v>1.3352972137204632E-2</c:v>
                </c:pt>
                <c:pt idx="38388">
                  <c:v>1.2723431654029992E-2</c:v>
                </c:pt>
                <c:pt idx="38389">
                  <c:v>1.3230440804640737E-2</c:v>
                </c:pt>
                <c:pt idx="38390">
                  <c:v>1.2777131584553439E-2</c:v>
                </c:pt>
                <c:pt idx="38391">
                  <c:v>1.3694421588723488E-2</c:v>
                </c:pt>
                <c:pt idx="38392">
                  <c:v>1.4008587533165215E-2</c:v>
                </c:pt>
                <c:pt idx="38393">
                  <c:v>1.3078026316419869E-2</c:v>
                </c:pt>
                <c:pt idx="38394">
                  <c:v>1.2807734048146304E-2</c:v>
                </c:pt>
                <c:pt idx="38395">
                  <c:v>1.3993601780602601E-2</c:v>
                </c:pt>
                <c:pt idx="38396">
                  <c:v>1.3292872009600611E-2</c:v>
                </c:pt>
                <c:pt idx="38397">
                  <c:v>1.4009839100582065E-2</c:v>
                </c:pt>
                <c:pt idx="38398">
                  <c:v>1.3072622856119723E-2</c:v>
                </c:pt>
                <c:pt idx="38399">
                  <c:v>1.4009098324341713E-2</c:v>
                </c:pt>
                <c:pt idx="38400">
                  <c:v>1.2592955108215266E-2</c:v>
                </c:pt>
                <c:pt idx="38401">
                  <c:v>1.3074546904449369E-2</c:v>
                </c:pt>
                <c:pt idx="38402">
                  <c:v>1.3159467218053153E-2</c:v>
                </c:pt>
                <c:pt idx="38403">
                  <c:v>1.4349496133130905E-2</c:v>
                </c:pt>
                <c:pt idx="38404">
                  <c:v>1.512409182541408E-2</c:v>
                </c:pt>
                <c:pt idx="38405">
                  <c:v>1.3088607409708602E-2</c:v>
                </c:pt>
                <c:pt idx="38406">
                  <c:v>1.352545894412914E-2</c:v>
                </c:pt>
                <c:pt idx="38407">
                  <c:v>1.365104649789993E-2</c:v>
                </c:pt>
                <c:pt idx="38408">
                  <c:v>1.5589461236002227E-2</c:v>
                </c:pt>
                <c:pt idx="38409">
                  <c:v>1.316279282856736E-2</c:v>
                </c:pt>
                <c:pt idx="38410">
                  <c:v>1.4025862669880176E-2</c:v>
                </c:pt>
                <c:pt idx="38411">
                  <c:v>1.3794628633536832E-2</c:v>
                </c:pt>
                <c:pt idx="38412">
                  <c:v>1.35513663629773E-2</c:v>
                </c:pt>
                <c:pt idx="38413">
                  <c:v>1.3683555388651444E-2</c:v>
                </c:pt>
                <c:pt idx="38414">
                  <c:v>1.2850244405311592E-2</c:v>
                </c:pt>
                <c:pt idx="38415">
                  <c:v>1.3539311403648386E-2</c:v>
                </c:pt>
                <c:pt idx="38416">
                  <c:v>1.2450981360970628E-2</c:v>
                </c:pt>
                <c:pt idx="38417">
                  <c:v>1.368931152789161E-2</c:v>
                </c:pt>
                <c:pt idx="38418">
                  <c:v>1.2615903784114823E-2</c:v>
                </c:pt>
                <c:pt idx="38419">
                  <c:v>1.5387714085891839E-2</c:v>
                </c:pt>
                <c:pt idx="38420">
                  <c:v>1.3482331024680929E-2</c:v>
                </c:pt>
                <c:pt idx="38421">
                  <c:v>1.3418137700113044E-2</c:v>
                </c:pt>
                <c:pt idx="38422">
                  <c:v>1.3701503454920837E-2</c:v>
                </c:pt>
                <c:pt idx="38423">
                  <c:v>1.4549340943085283E-2</c:v>
                </c:pt>
                <c:pt idx="38424">
                  <c:v>1.3497353176169461E-2</c:v>
                </c:pt>
                <c:pt idx="38425">
                  <c:v>1.2476543806286688E-2</c:v>
                </c:pt>
                <c:pt idx="38426">
                  <c:v>1.4011552512522531E-2</c:v>
                </c:pt>
                <c:pt idx="38427">
                  <c:v>1.3272149233633216E-2</c:v>
                </c:pt>
                <c:pt idx="38428">
                  <c:v>1.4349726119576807E-2</c:v>
                </c:pt>
                <c:pt idx="38429">
                  <c:v>1.4317650788037787E-2</c:v>
                </c:pt>
                <c:pt idx="38430">
                  <c:v>1.3880045787422926E-2</c:v>
                </c:pt>
                <c:pt idx="38431">
                  <c:v>1.4000256218959766E-2</c:v>
                </c:pt>
                <c:pt idx="38432">
                  <c:v>1.3930949021347195E-2</c:v>
                </c:pt>
                <c:pt idx="38433">
                  <c:v>1.3857123737802381E-2</c:v>
                </c:pt>
                <c:pt idx="38434">
                  <c:v>1.3783135991837623E-2</c:v>
                </c:pt>
                <c:pt idx="38435">
                  <c:v>1.3774006659263689E-2</c:v>
                </c:pt>
                <c:pt idx="38436">
                  <c:v>1.3274199787178954E-2</c:v>
                </c:pt>
                <c:pt idx="38437">
                  <c:v>1.3238903880168481E-2</c:v>
                </c:pt>
                <c:pt idx="38438">
                  <c:v>1.322530143253052E-2</c:v>
                </c:pt>
                <c:pt idx="38439">
                  <c:v>1.4828089306081217E-2</c:v>
                </c:pt>
                <c:pt idx="38440">
                  <c:v>1.3130604469967612E-2</c:v>
                </c:pt>
                <c:pt idx="38441">
                  <c:v>1.379678038791895E-2</c:v>
                </c:pt>
                <c:pt idx="38442">
                  <c:v>1.4022861173629175E-2</c:v>
                </c:pt>
                <c:pt idx="38443">
                  <c:v>1.3276054549655853E-2</c:v>
                </c:pt>
                <c:pt idx="38444">
                  <c:v>1.4271547188429627E-2</c:v>
                </c:pt>
                <c:pt idx="38445">
                  <c:v>1.4879430280961293E-2</c:v>
                </c:pt>
                <c:pt idx="38446">
                  <c:v>1.545762229961558E-2</c:v>
                </c:pt>
                <c:pt idx="38447">
                  <c:v>1.3576926898818693E-2</c:v>
                </c:pt>
                <c:pt idx="38448">
                  <c:v>1.3863604379670647E-2</c:v>
                </c:pt>
                <c:pt idx="38449">
                  <c:v>1.5149828760567963E-2</c:v>
                </c:pt>
                <c:pt idx="38450">
                  <c:v>1.3346200221027392E-2</c:v>
                </c:pt>
                <c:pt idx="38451">
                  <c:v>1.3598505552208614E-2</c:v>
                </c:pt>
                <c:pt idx="38452">
                  <c:v>1.3877105167112078E-2</c:v>
                </c:pt>
                <c:pt idx="38453">
                  <c:v>1.2748297919185273E-2</c:v>
                </c:pt>
                <c:pt idx="38454">
                  <c:v>1.3041551894808257E-2</c:v>
                </c:pt>
                <c:pt idx="38455">
                  <c:v>1.2713780117545552E-2</c:v>
                </c:pt>
                <c:pt idx="38456">
                  <c:v>1.5084197146247548E-2</c:v>
                </c:pt>
                <c:pt idx="38457">
                  <c:v>1.3777695787808622E-2</c:v>
                </c:pt>
                <c:pt idx="38458">
                  <c:v>1.3239681929105374E-2</c:v>
                </c:pt>
                <c:pt idx="38459">
                  <c:v>1.301455536097138E-2</c:v>
                </c:pt>
                <c:pt idx="38460">
                  <c:v>1.2439464488940928E-2</c:v>
                </c:pt>
                <c:pt idx="38461">
                  <c:v>1.3493872281722861E-2</c:v>
                </c:pt>
                <c:pt idx="38462">
                  <c:v>1.3904432911293415E-2</c:v>
                </c:pt>
                <c:pt idx="38463">
                  <c:v>1.3941227913778482E-2</c:v>
                </c:pt>
                <c:pt idx="38464">
                  <c:v>1.4512387047635678E-2</c:v>
                </c:pt>
                <c:pt idx="38465">
                  <c:v>1.3238895979080227E-2</c:v>
                </c:pt>
                <c:pt idx="38466">
                  <c:v>1.256218420503322E-2</c:v>
                </c:pt>
                <c:pt idx="38467">
                  <c:v>1.2681689002514887E-2</c:v>
                </c:pt>
                <c:pt idx="38468">
                  <c:v>1.3749165401799089E-2</c:v>
                </c:pt>
                <c:pt idx="38469">
                  <c:v>1.4600258430868004E-2</c:v>
                </c:pt>
                <c:pt idx="38470">
                  <c:v>1.268871218791336E-2</c:v>
                </c:pt>
                <c:pt idx="38471">
                  <c:v>1.3401550432130857E-2</c:v>
                </c:pt>
                <c:pt idx="38472">
                  <c:v>1.463518253078324E-2</c:v>
                </c:pt>
                <c:pt idx="38473">
                  <c:v>1.3864195941719752E-2</c:v>
                </c:pt>
                <c:pt idx="38474">
                  <c:v>1.3507554935564553E-2</c:v>
                </c:pt>
                <c:pt idx="38475">
                  <c:v>1.3605388083286211E-2</c:v>
                </c:pt>
                <c:pt idx="38476">
                  <c:v>1.3174037791347237E-2</c:v>
                </c:pt>
                <c:pt idx="38477">
                  <c:v>1.3587044588426758E-2</c:v>
                </c:pt>
                <c:pt idx="38478">
                  <c:v>1.5814313269617773E-2</c:v>
                </c:pt>
                <c:pt idx="38479">
                  <c:v>1.4560081172199809E-2</c:v>
                </c:pt>
                <c:pt idx="38480">
                  <c:v>1.3302744800520266E-2</c:v>
                </c:pt>
                <c:pt idx="38481">
                  <c:v>1.5024483595844563E-2</c:v>
                </c:pt>
                <c:pt idx="38482">
                  <c:v>1.443390530570648E-2</c:v>
                </c:pt>
                <c:pt idx="38483">
                  <c:v>1.3831975452795225E-2</c:v>
                </c:pt>
                <c:pt idx="38484">
                  <c:v>1.4429521956437272E-2</c:v>
                </c:pt>
                <c:pt idx="38485">
                  <c:v>1.3095073322857819E-2</c:v>
                </c:pt>
                <c:pt idx="38486">
                  <c:v>1.5869306112832687E-2</c:v>
                </c:pt>
                <c:pt idx="38487">
                  <c:v>1.3312450984748926E-2</c:v>
                </c:pt>
                <c:pt idx="38488">
                  <c:v>1.3301107881008968E-2</c:v>
                </c:pt>
                <c:pt idx="38489">
                  <c:v>1.4053570446411756E-2</c:v>
                </c:pt>
                <c:pt idx="38490">
                  <c:v>1.4114532161458299E-2</c:v>
                </c:pt>
                <c:pt idx="38491">
                  <c:v>1.3411266754217315E-2</c:v>
                </c:pt>
                <c:pt idx="38492">
                  <c:v>1.4773734046048039E-2</c:v>
                </c:pt>
                <c:pt idx="38493">
                  <c:v>1.5279185298728629E-2</c:v>
                </c:pt>
                <c:pt idx="38494">
                  <c:v>1.3318791649961458E-2</c:v>
                </c:pt>
                <c:pt idx="38495">
                  <c:v>1.4468255110639847E-2</c:v>
                </c:pt>
                <c:pt idx="38496">
                  <c:v>1.3537349690491668E-2</c:v>
                </c:pt>
                <c:pt idx="38497">
                  <c:v>1.3848726240030864E-2</c:v>
                </c:pt>
                <c:pt idx="38498">
                  <c:v>1.4770251791385252E-2</c:v>
                </c:pt>
                <c:pt idx="38499">
                  <c:v>1.4132785138981311E-2</c:v>
                </c:pt>
                <c:pt idx="38500">
                  <c:v>1.3933474490037954E-2</c:v>
                </c:pt>
                <c:pt idx="38501">
                  <c:v>1.3089876425986953E-2</c:v>
                </c:pt>
                <c:pt idx="38502">
                  <c:v>1.3262886276341368E-2</c:v>
                </c:pt>
                <c:pt idx="38503">
                  <c:v>1.3765540704494796E-2</c:v>
                </c:pt>
                <c:pt idx="38504">
                  <c:v>1.4472708000644348E-2</c:v>
                </c:pt>
                <c:pt idx="38505">
                  <c:v>1.3852166930699844E-2</c:v>
                </c:pt>
                <c:pt idx="38506">
                  <c:v>1.1752752747771406E-2</c:v>
                </c:pt>
                <c:pt idx="38507">
                  <c:v>1.4034701386349727E-2</c:v>
                </c:pt>
                <c:pt idx="38508">
                  <c:v>1.3396253090579612E-2</c:v>
                </c:pt>
                <c:pt idx="38509">
                  <c:v>1.2879218876999953E-2</c:v>
                </c:pt>
                <c:pt idx="38510">
                  <c:v>1.435330585011897E-2</c:v>
                </c:pt>
                <c:pt idx="38511">
                  <c:v>1.4328433950848729E-2</c:v>
                </c:pt>
                <c:pt idx="38512">
                  <c:v>1.3499316317968517E-2</c:v>
                </c:pt>
                <c:pt idx="38513">
                  <c:v>1.3050831302883929E-2</c:v>
                </c:pt>
                <c:pt idx="38514">
                  <c:v>1.3093711544677183E-2</c:v>
                </c:pt>
                <c:pt idx="38515">
                  <c:v>1.3676079478236411E-2</c:v>
                </c:pt>
                <c:pt idx="38516">
                  <c:v>1.2034112420490255E-2</c:v>
                </c:pt>
                <c:pt idx="38517">
                  <c:v>1.4029455793089417E-2</c:v>
                </c:pt>
                <c:pt idx="38518">
                  <c:v>1.3475225143384334E-2</c:v>
                </c:pt>
                <c:pt idx="38519">
                  <c:v>1.4817983262957473E-2</c:v>
                </c:pt>
                <c:pt idx="38520">
                  <c:v>1.2783569145087718E-2</c:v>
                </c:pt>
                <c:pt idx="38521">
                  <c:v>1.3592644177374236E-2</c:v>
                </c:pt>
                <c:pt idx="38522">
                  <c:v>1.4270437997278021E-2</c:v>
                </c:pt>
                <c:pt idx="38523">
                  <c:v>1.3041983646510026E-2</c:v>
                </c:pt>
                <c:pt idx="38524">
                  <c:v>1.3723721736887301E-2</c:v>
                </c:pt>
                <c:pt idx="38525">
                  <c:v>1.38387306769875E-2</c:v>
                </c:pt>
                <c:pt idx="38526">
                  <c:v>1.3880054137929716E-2</c:v>
                </c:pt>
                <c:pt idx="38527">
                  <c:v>1.2495649683983335E-2</c:v>
                </c:pt>
                <c:pt idx="38528">
                  <c:v>1.366779393017877E-2</c:v>
                </c:pt>
                <c:pt idx="38529">
                  <c:v>1.3562951982239051E-2</c:v>
                </c:pt>
                <c:pt idx="38530">
                  <c:v>1.3696788062549085E-2</c:v>
                </c:pt>
                <c:pt idx="38531">
                  <c:v>1.3825603893157439E-2</c:v>
                </c:pt>
                <c:pt idx="38532">
                  <c:v>1.3206664909489017E-2</c:v>
                </c:pt>
                <c:pt idx="38533">
                  <c:v>1.4343771928863422E-2</c:v>
                </c:pt>
                <c:pt idx="38534">
                  <c:v>1.4667520253152499E-2</c:v>
                </c:pt>
                <c:pt idx="38535">
                  <c:v>1.286102193352528E-2</c:v>
                </c:pt>
                <c:pt idx="38536">
                  <c:v>1.2906500551682345E-2</c:v>
                </c:pt>
                <c:pt idx="38537">
                  <c:v>1.4151976228487245E-2</c:v>
                </c:pt>
                <c:pt idx="38538">
                  <c:v>1.2985364737512838E-2</c:v>
                </c:pt>
                <c:pt idx="38539">
                  <c:v>1.322636120898844E-2</c:v>
                </c:pt>
                <c:pt idx="38540">
                  <c:v>1.3829070264751274E-2</c:v>
                </c:pt>
                <c:pt idx="38541">
                  <c:v>1.3048712780278752E-2</c:v>
                </c:pt>
                <c:pt idx="38542">
                  <c:v>1.3241858076568247E-2</c:v>
                </c:pt>
                <c:pt idx="38543">
                  <c:v>1.4470853857583682E-2</c:v>
                </c:pt>
                <c:pt idx="38544">
                  <c:v>1.3451139060725287E-2</c:v>
                </c:pt>
                <c:pt idx="38545">
                  <c:v>1.1957711711345508E-2</c:v>
                </c:pt>
                <c:pt idx="38546">
                  <c:v>1.4190180258783408E-2</c:v>
                </c:pt>
                <c:pt idx="38547">
                  <c:v>1.3894184283880735E-2</c:v>
                </c:pt>
                <c:pt idx="38548">
                  <c:v>1.4194411554926225E-2</c:v>
                </c:pt>
                <c:pt idx="38549">
                  <c:v>1.3386532582402832E-2</c:v>
                </c:pt>
                <c:pt idx="38550">
                  <c:v>1.4371576423769461E-2</c:v>
                </c:pt>
                <c:pt idx="38551">
                  <c:v>1.3003480000297668E-2</c:v>
                </c:pt>
                <c:pt idx="38552">
                  <c:v>1.351424582611022E-2</c:v>
                </c:pt>
                <c:pt idx="38553">
                  <c:v>1.377873547230748E-2</c:v>
                </c:pt>
                <c:pt idx="38554">
                  <c:v>1.3603160753216955E-2</c:v>
                </c:pt>
                <c:pt idx="38555">
                  <c:v>1.4689403807985441E-2</c:v>
                </c:pt>
                <c:pt idx="38556">
                  <c:v>1.4206914765456017E-2</c:v>
                </c:pt>
                <c:pt idx="38557">
                  <c:v>1.3538840634475415E-2</c:v>
                </c:pt>
                <c:pt idx="38558">
                  <c:v>1.2360597785460462E-2</c:v>
                </c:pt>
                <c:pt idx="38559">
                  <c:v>1.2410576092399921E-2</c:v>
                </c:pt>
                <c:pt idx="38560">
                  <c:v>1.3258429056239357E-2</c:v>
                </c:pt>
                <c:pt idx="38561">
                  <c:v>1.2748308282509745E-2</c:v>
                </c:pt>
                <c:pt idx="38562">
                  <c:v>1.3946905521074995E-2</c:v>
                </c:pt>
                <c:pt idx="38563">
                  <c:v>1.4286143104393313E-2</c:v>
                </c:pt>
                <c:pt idx="38564">
                  <c:v>1.2134956113133751E-2</c:v>
                </c:pt>
                <c:pt idx="38565">
                  <c:v>1.4557252770110123E-2</c:v>
                </c:pt>
                <c:pt idx="38566">
                  <c:v>1.282384270967043E-2</c:v>
                </c:pt>
                <c:pt idx="38567">
                  <c:v>1.3786941920952289E-2</c:v>
                </c:pt>
                <c:pt idx="38568">
                  <c:v>1.4733852510194134E-2</c:v>
                </c:pt>
                <c:pt idx="38569">
                  <c:v>1.4029890370682628E-2</c:v>
                </c:pt>
                <c:pt idx="38570">
                  <c:v>1.2665396597984879E-2</c:v>
                </c:pt>
                <c:pt idx="38571">
                  <c:v>1.3810715012930519E-2</c:v>
                </c:pt>
                <c:pt idx="38572">
                  <c:v>1.3696615209930263E-2</c:v>
                </c:pt>
                <c:pt idx="38573">
                  <c:v>1.378864474191231E-2</c:v>
                </c:pt>
                <c:pt idx="38574">
                  <c:v>1.3575405632664904E-2</c:v>
                </c:pt>
                <c:pt idx="38575">
                  <c:v>1.4083347149276133E-2</c:v>
                </c:pt>
                <c:pt idx="38576">
                  <c:v>1.4132840336869075E-2</c:v>
                </c:pt>
                <c:pt idx="38577">
                  <c:v>1.3669977050599682E-2</c:v>
                </c:pt>
                <c:pt idx="38578">
                  <c:v>1.456115708306864E-2</c:v>
                </c:pt>
                <c:pt idx="38579">
                  <c:v>1.3625469652732709E-2</c:v>
                </c:pt>
                <c:pt idx="38580">
                  <c:v>1.4631904795660275E-2</c:v>
                </c:pt>
                <c:pt idx="38581">
                  <c:v>1.2923573731284646E-2</c:v>
                </c:pt>
                <c:pt idx="38582">
                  <c:v>1.3565984104334272E-2</c:v>
                </c:pt>
                <c:pt idx="38583">
                  <c:v>1.5071165053390125E-2</c:v>
                </c:pt>
                <c:pt idx="38584">
                  <c:v>1.3358804736339925E-2</c:v>
                </c:pt>
                <c:pt idx="38585">
                  <c:v>1.2109122067840197E-2</c:v>
                </c:pt>
                <c:pt idx="38586">
                  <c:v>1.3181097523756589E-2</c:v>
                </c:pt>
                <c:pt idx="38587">
                  <c:v>1.4387211600693256E-2</c:v>
                </c:pt>
                <c:pt idx="38588">
                  <c:v>1.2760914381077425E-2</c:v>
                </c:pt>
                <c:pt idx="38589">
                  <c:v>1.3665942527025366E-2</c:v>
                </c:pt>
                <c:pt idx="38590">
                  <c:v>1.3647527743694543E-2</c:v>
                </c:pt>
                <c:pt idx="38591">
                  <c:v>1.4022327121074605E-2</c:v>
                </c:pt>
                <c:pt idx="38592">
                  <c:v>1.5185199791059608E-2</c:v>
                </c:pt>
                <c:pt idx="38593">
                  <c:v>1.323028530933709E-2</c:v>
                </c:pt>
                <c:pt idx="38594">
                  <c:v>1.4881437973548559E-2</c:v>
                </c:pt>
                <c:pt idx="38595">
                  <c:v>1.2383639006427281E-2</c:v>
                </c:pt>
                <c:pt idx="38596">
                  <c:v>1.3099356859179248E-2</c:v>
                </c:pt>
                <c:pt idx="38597">
                  <c:v>1.4452209856231735E-2</c:v>
                </c:pt>
                <c:pt idx="38598">
                  <c:v>1.3627451454215646E-2</c:v>
                </c:pt>
                <c:pt idx="38599">
                  <c:v>1.7393256382253496E-2</c:v>
                </c:pt>
                <c:pt idx="38600">
                  <c:v>1.4185583133397331E-2</c:v>
                </c:pt>
                <c:pt idx="38601">
                  <c:v>1.4003795743861805E-2</c:v>
                </c:pt>
                <c:pt idx="38602">
                  <c:v>1.3111224287897306E-2</c:v>
                </c:pt>
                <c:pt idx="38603">
                  <c:v>1.4316996133456128E-2</c:v>
                </c:pt>
                <c:pt idx="38604">
                  <c:v>1.4066685092253003E-2</c:v>
                </c:pt>
                <c:pt idx="38605">
                  <c:v>1.4243463455426703E-2</c:v>
                </c:pt>
                <c:pt idx="38606">
                  <c:v>1.3689512974330482E-2</c:v>
                </c:pt>
                <c:pt idx="38607">
                  <c:v>1.3366035137724637E-2</c:v>
                </c:pt>
                <c:pt idx="38608">
                  <c:v>1.3879568285235452E-2</c:v>
                </c:pt>
                <c:pt idx="38609">
                  <c:v>1.3945160442239106E-2</c:v>
                </c:pt>
                <c:pt idx="38610">
                  <c:v>1.3749676613641787E-2</c:v>
                </c:pt>
                <c:pt idx="38611">
                  <c:v>1.3218803564185002E-2</c:v>
                </c:pt>
                <c:pt idx="38612">
                  <c:v>1.2109933519758025E-2</c:v>
                </c:pt>
                <c:pt idx="38613">
                  <c:v>1.4457399457294774E-2</c:v>
                </c:pt>
                <c:pt idx="38614">
                  <c:v>1.4305107615569974E-2</c:v>
                </c:pt>
                <c:pt idx="38615">
                  <c:v>1.4267936810258631E-2</c:v>
                </c:pt>
                <c:pt idx="38616">
                  <c:v>1.3600606944403321E-2</c:v>
                </c:pt>
                <c:pt idx="38617">
                  <c:v>1.2800498183948055E-2</c:v>
                </c:pt>
                <c:pt idx="38618">
                  <c:v>1.3244761104442988E-2</c:v>
                </c:pt>
                <c:pt idx="38619">
                  <c:v>1.3117049749306156E-2</c:v>
                </c:pt>
                <c:pt idx="38620">
                  <c:v>1.4575791492368944E-2</c:v>
                </c:pt>
                <c:pt idx="38621">
                  <c:v>1.4085260665987318E-2</c:v>
                </c:pt>
                <c:pt idx="38622">
                  <c:v>1.3947858705755154E-2</c:v>
                </c:pt>
                <c:pt idx="38623">
                  <c:v>1.350638998620369E-2</c:v>
                </c:pt>
                <c:pt idx="38624">
                  <c:v>1.396825185606756E-2</c:v>
                </c:pt>
                <c:pt idx="38625">
                  <c:v>1.4050605140773192E-2</c:v>
                </c:pt>
                <c:pt idx="38626">
                  <c:v>1.3851072615303038E-2</c:v>
                </c:pt>
                <c:pt idx="38627">
                  <c:v>1.4746120239982794E-2</c:v>
                </c:pt>
                <c:pt idx="38628">
                  <c:v>1.312350539309998E-2</c:v>
                </c:pt>
                <c:pt idx="38629">
                  <c:v>1.2886655557091346E-2</c:v>
                </c:pt>
                <c:pt idx="38630">
                  <c:v>1.3292132676868899E-2</c:v>
                </c:pt>
                <c:pt idx="38631">
                  <c:v>1.3504552329840934E-2</c:v>
                </c:pt>
                <c:pt idx="38632">
                  <c:v>1.3472226508505025E-2</c:v>
                </c:pt>
                <c:pt idx="38633">
                  <c:v>1.50166765794049E-2</c:v>
                </c:pt>
                <c:pt idx="38634">
                  <c:v>1.4635234802608378E-2</c:v>
                </c:pt>
                <c:pt idx="38635">
                  <c:v>1.2938710506140946E-2</c:v>
                </c:pt>
                <c:pt idx="38636">
                  <c:v>1.3626311457274328E-2</c:v>
                </c:pt>
                <c:pt idx="38637">
                  <c:v>1.3307555873008008E-2</c:v>
                </c:pt>
                <c:pt idx="38638">
                  <c:v>1.3286153504040001E-2</c:v>
                </c:pt>
                <c:pt idx="38639">
                  <c:v>1.3121116929860961E-2</c:v>
                </c:pt>
                <c:pt idx="38640">
                  <c:v>1.5882591874213762E-2</c:v>
                </c:pt>
                <c:pt idx="38641">
                  <c:v>1.3356673379466737E-2</c:v>
                </c:pt>
                <c:pt idx="38642">
                  <c:v>1.3226122257666839E-2</c:v>
                </c:pt>
                <c:pt idx="38643">
                  <c:v>1.3340904644595851E-2</c:v>
                </c:pt>
                <c:pt idx="38644">
                  <c:v>1.3247172362461972E-2</c:v>
                </c:pt>
                <c:pt idx="38645">
                  <c:v>1.3247332092541026E-2</c:v>
                </c:pt>
                <c:pt idx="38646">
                  <c:v>1.3051961610461521E-2</c:v>
                </c:pt>
                <c:pt idx="38647">
                  <c:v>1.3328066996796279E-2</c:v>
                </c:pt>
                <c:pt idx="38648">
                  <c:v>1.3852720473815382E-2</c:v>
                </c:pt>
                <c:pt idx="38649">
                  <c:v>1.4373801524711479E-2</c:v>
                </c:pt>
                <c:pt idx="38650">
                  <c:v>1.4208631034287341E-2</c:v>
                </c:pt>
                <c:pt idx="38651">
                  <c:v>1.3640981293224138E-2</c:v>
                </c:pt>
                <c:pt idx="38652">
                  <c:v>1.2830570317860458E-2</c:v>
                </c:pt>
                <c:pt idx="38653">
                  <c:v>1.2857971120446164E-2</c:v>
                </c:pt>
                <c:pt idx="38654">
                  <c:v>1.417955418726659E-2</c:v>
                </c:pt>
                <c:pt idx="38655">
                  <c:v>1.2818582643636195E-2</c:v>
                </c:pt>
                <c:pt idx="38656">
                  <c:v>1.3006311286317707E-2</c:v>
                </c:pt>
                <c:pt idx="38657">
                  <c:v>1.2305384478598696E-2</c:v>
                </c:pt>
                <c:pt idx="38658">
                  <c:v>1.3539725349408505E-2</c:v>
                </c:pt>
                <c:pt idx="38659">
                  <c:v>1.5491221339644342E-2</c:v>
                </c:pt>
                <c:pt idx="38660">
                  <c:v>1.2975397901631061E-2</c:v>
                </c:pt>
                <c:pt idx="38661">
                  <c:v>1.3426230633083154E-2</c:v>
                </c:pt>
                <c:pt idx="38662">
                  <c:v>1.4035623723234074E-2</c:v>
                </c:pt>
                <c:pt idx="38663">
                  <c:v>1.3199839119185632E-2</c:v>
                </c:pt>
                <c:pt idx="38664">
                  <c:v>1.3574049076363866E-2</c:v>
                </c:pt>
                <c:pt idx="38665">
                  <c:v>1.3680718569088281E-2</c:v>
                </c:pt>
                <c:pt idx="38666">
                  <c:v>1.3871615040553786E-2</c:v>
                </c:pt>
                <c:pt idx="38667">
                  <c:v>1.3583915288071857E-2</c:v>
                </c:pt>
                <c:pt idx="38668">
                  <c:v>1.3234714626928028E-2</c:v>
                </c:pt>
                <c:pt idx="38669">
                  <c:v>1.3333656555355382E-2</c:v>
                </c:pt>
                <c:pt idx="38670">
                  <c:v>1.3371655479495337E-2</c:v>
                </c:pt>
                <c:pt idx="38671">
                  <c:v>1.3442056630976595E-2</c:v>
                </c:pt>
                <c:pt idx="38672">
                  <c:v>1.440903789444915E-2</c:v>
                </c:pt>
                <c:pt idx="38673">
                  <c:v>1.309614416903074E-2</c:v>
                </c:pt>
                <c:pt idx="38674">
                  <c:v>1.3816469152507381E-2</c:v>
                </c:pt>
                <c:pt idx="38675">
                  <c:v>1.2965706331282186E-2</c:v>
                </c:pt>
                <c:pt idx="38676">
                  <c:v>1.4328374052099817E-2</c:v>
                </c:pt>
                <c:pt idx="38677">
                  <c:v>1.5050693815985878E-2</c:v>
                </c:pt>
                <c:pt idx="38678">
                  <c:v>1.3883387920534574E-2</c:v>
                </c:pt>
                <c:pt idx="38679">
                  <c:v>1.329300253013746E-2</c:v>
                </c:pt>
                <c:pt idx="38680">
                  <c:v>1.3871258084427631E-2</c:v>
                </c:pt>
                <c:pt idx="38681">
                  <c:v>1.3668251801183359E-2</c:v>
                </c:pt>
                <c:pt idx="38682">
                  <c:v>1.3101989918005069E-2</c:v>
                </c:pt>
                <c:pt idx="38683">
                  <c:v>1.3279546199707948E-2</c:v>
                </c:pt>
                <c:pt idx="38684">
                  <c:v>1.4643734054716577E-2</c:v>
                </c:pt>
                <c:pt idx="38685">
                  <c:v>1.3609139449349723E-2</c:v>
                </c:pt>
                <c:pt idx="38686">
                  <c:v>1.3205355467803997E-2</c:v>
                </c:pt>
                <c:pt idx="38687">
                  <c:v>1.3410474504822916E-2</c:v>
                </c:pt>
                <c:pt idx="38688">
                  <c:v>1.2704580044318563E-2</c:v>
                </c:pt>
                <c:pt idx="38689">
                  <c:v>1.3029524601057529E-2</c:v>
                </c:pt>
                <c:pt idx="38690">
                  <c:v>1.2854515659587762E-2</c:v>
                </c:pt>
                <c:pt idx="38691">
                  <c:v>1.4056545236413536E-2</c:v>
                </c:pt>
                <c:pt idx="38692">
                  <c:v>1.476574605569763E-2</c:v>
                </c:pt>
                <c:pt idx="38693">
                  <c:v>1.406885331333598E-2</c:v>
                </c:pt>
                <c:pt idx="38694">
                  <c:v>1.2423435329733877E-2</c:v>
                </c:pt>
                <c:pt idx="38695">
                  <c:v>1.2402255119831377E-2</c:v>
                </c:pt>
                <c:pt idx="38696">
                  <c:v>1.3873501843945922E-2</c:v>
                </c:pt>
                <c:pt idx="38697">
                  <c:v>1.4829699101006767E-2</c:v>
                </c:pt>
                <c:pt idx="38698">
                  <c:v>1.3027750612118116E-2</c:v>
                </c:pt>
                <c:pt idx="38699">
                  <c:v>1.3839787942523293E-2</c:v>
                </c:pt>
                <c:pt idx="38700">
                  <c:v>1.4510847181495231E-2</c:v>
                </c:pt>
                <c:pt idx="38701">
                  <c:v>1.4232500454576432E-2</c:v>
                </c:pt>
                <c:pt idx="38702">
                  <c:v>1.3697125951756303E-2</c:v>
                </c:pt>
                <c:pt idx="38703">
                  <c:v>1.3165471502937566E-2</c:v>
                </c:pt>
                <c:pt idx="38704">
                  <c:v>1.3514331230410589E-2</c:v>
                </c:pt>
                <c:pt idx="38705">
                  <c:v>1.3220962630444137E-2</c:v>
                </c:pt>
                <c:pt idx="38706">
                  <c:v>1.4128420368330253E-2</c:v>
                </c:pt>
                <c:pt idx="38707">
                  <c:v>1.3778649382968142E-2</c:v>
                </c:pt>
                <c:pt idx="38708">
                  <c:v>1.3837514529273487E-2</c:v>
                </c:pt>
                <c:pt idx="38709">
                  <c:v>1.4034983761718356E-2</c:v>
                </c:pt>
                <c:pt idx="38710">
                  <c:v>1.5120310613476668E-2</c:v>
                </c:pt>
                <c:pt idx="38711">
                  <c:v>1.3994499513590259E-2</c:v>
                </c:pt>
                <c:pt idx="38712">
                  <c:v>1.4228745003548015E-2</c:v>
                </c:pt>
                <c:pt idx="38713">
                  <c:v>1.4405417401631183E-2</c:v>
                </c:pt>
                <c:pt idx="38714">
                  <c:v>1.2837203198265692E-2</c:v>
                </c:pt>
                <c:pt idx="38715">
                  <c:v>1.4438315693741774E-2</c:v>
                </c:pt>
                <c:pt idx="38716">
                  <c:v>1.3583165948625088E-2</c:v>
                </c:pt>
                <c:pt idx="38717">
                  <c:v>1.3482478886261008E-2</c:v>
                </c:pt>
                <c:pt idx="38718">
                  <c:v>1.42415871941384E-2</c:v>
                </c:pt>
                <c:pt idx="38719">
                  <c:v>1.3061384694284873E-2</c:v>
                </c:pt>
                <c:pt idx="38720">
                  <c:v>1.3963949299044744E-2</c:v>
                </c:pt>
                <c:pt idx="38721">
                  <c:v>1.3018771973448386E-2</c:v>
                </c:pt>
                <c:pt idx="38722">
                  <c:v>1.3792509054254292E-2</c:v>
                </c:pt>
                <c:pt idx="38723">
                  <c:v>1.282830297278365E-2</c:v>
                </c:pt>
                <c:pt idx="38724">
                  <c:v>1.4221338678371685E-2</c:v>
                </c:pt>
                <c:pt idx="38725">
                  <c:v>1.3865932862975378E-2</c:v>
                </c:pt>
                <c:pt idx="38726">
                  <c:v>1.3094533330729373E-2</c:v>
                </c:pt>
                <c:pt idx="38727">
                  <c:v>1.378739663129333E-2</c:v>
                </c:pt>
                <c:pt idx="38728">
                  <c:v>1.5074082799071105E-2</c:v>
                </c:pt>
                <c:pt idx="38729">
                  <c:v>1.334228927723204E-2</c:v>
                </c:pt>
                <c:pt idx="38730">
                  <c:v>1.3935386846605995E-2</c:v>
                </c:pt>
                <c:pt idx="38731">
                  <c:v>1.3159151559571753E-2</c:v>
                </c:pt>
                <c:pt idx="38732">
                  <c:v>1.4119857586591216E-2</c:v>
                </c:pt>
                <c:pt idx="38733">
                  <c:v>1.2897074346273464E-2</c:v>
                </c:pt>
                <c:pt idx="38734">
                  <c:v>1.2967077087526665E-2</c:v>
                </c:pt>
                <c:pt idx="38735">
                  <c:v>1.3869581165574735E-2</c:v>
                </c:pt>
                <c:pt idx="38736">
                  <c:v>1.3885862987708174E-2</c:v>
                </c:pt>
                <c:pt idx="38737">
                  <c:v>1.4214794595204708E-2</c:v>
                </c:pt>
                <c:pt idx="38738">
                  <c:v>1.3743930807071494E-2</c:v>
                </c:pt>
                <c:pt idx="38739">
                  <c:v>1.4674896951000755E-2</c:v>
                </c:pt>
                <c:pt idx="38740">
                  <c:v>1.2306978448289858E-2</c:v>
                </c:pt>
                <c:pt idx="38741">
                  <c:v>1.3056777719507147E-2</c:v>
                </c:pt>
                <c:pt idx="38742">
                  <c:v>1.458534677984861E-2</c:v>
                </c:pt>
                <c:pt idx="38743">
                  <c:v>1.4450802597219828E-2</c:v>
                </c:pt>
                <c:pt idx="38744">
                  <c:v>1.2712717877098219E-2</c:v>
                </c:pt>
                <c:pt idx="38745">
                  <c:v>1.3031365207894234E-2</c:v>
                </c:pt>
                <c:pt idx="38746">
                  <c:v>1.3319271857110026E-2</c:v>
                </c:pt>
                <c:pt idx="38747">
                  <c:v>1.4028478792172684E-2</c:v>
                </c:pt>
                <c:pt idx="38748">
                  <c:v>1.4587743002175689E-2</c:v>
                </c:pt>
                <c:pt idx="38749">
                  <c:v>1.2992796532138052E-2</c:v>
                </c:pt>
                <c:pt idx="38750">
                  <c:v>1.3163968559768733E-2</c:v>
                </c:pt>
                <c:pt idx="38751">
                  <c:v>1.2323710805001099E-2</c:v>
                </c:pt>
                <c:pt idx="38752">
                  <c:v>1.3543433355368272E-2</c:v>
                </c:pt>
                <c:pt idx="38753">
                  <c:v>1.3436686719844725E-2</c:v>
                </c:pt>
                <c:pt idx="38754">
                  <c:v>1.3142105613921514E-2</c:v>
                </c:pt>
                <c:pt idx="38755">
                  <c:v>1.3920007302266587E-2</c:v>
                </c:pt>
                <c:pt idx="38756">
                  <c:v>1.2551252344961043E-2</c:v>
                </c:pt>
                <c:pt idx="38757">
                  <c:v>1.3408695364699203E-2</c:v>
                </c:pt>
                <c:pt idx="38758">
                  <c:v>1.5405087999370053E-2</c:v>
                </c:pt>
                <c:pt idx="38759">
                  <c:v>1.2570382251176135E-2</c:v>
                </c:pt>
                <c:pt idx="38760">
                  <c:v>1.4172568636299093E-2</c:v>
                </c:pt>
                <c:pt idx="38761">
                  <c:v>1.3400047562965551E-2</c:v>
                </c:pt>
                <c:pt idx="38762">
                  <c:v>1.3807296757410761E-2</c:v>
                </c:pt>
                <c:pt idx="38763">
                  <c:v>1.380206721457084E-2</c:v>
                </c:pt>
                <c:pt idx="38764">
                  <c:v>1.4820046207884244E-2</c:v>
                </c:pt>
                <c:pt idx="38765">
                  <c:v>1.3411940926761512E-2</c:v>
                </c:pt>
                <c:pt idx="38766">
                  <c:v>1.2968635059582741E-2</c:v>
                </c:pt>
                <c:pt idx="38767">
                  <c:v>1.4134350665826393E-2</c:v>
                </c:pt>
                <c:pt idx="38768">
                  <c:v>1.3688712739821869E-2</c:v>
                </c:pt>
                <c:pt idx="38769">
                  <c:v>1.3065100777601289E-2</c:v>
                </c:pt>
                <c:pt idx="38770">
                  <c:v>1.4534567675865183E-2</c:v>
                </c:pt>
                <c:pt idx="38771">
                  <c:v>1.3246209644857275E-2</c:v>
                </c:pt>
                <c:pt idx="38772">
                  <c:v>1.4285635351904427E-2</c:v>
                </c:pt>
                <c:pt idx="38773">
                  <c:v>1.3830539355171593E-2</c:v>
                </c:pt>
                <c:pt idx="38774">
                  <c:v>1.2140385646923262E-2</c:v>
                </c:pt>
                <c:pt idx="38775">
                  <c:v>1.4096080252414928E-2</c:v>
                </c:pt>
                <c:pt idx="38776">
                  <c:v>1.465890633440204E-2</c:v>
                </c:pt>
                <c:pt idx="38777">
                  <c:v>1.3928992050282449E-2</c:v>
                </c:pt>
                <c:pt idx="38778">
                  <c:v>1.3412923787170281E-2</c:v>
                </c:pt>
                <c:pt idx="38779">
                  <c:v>1.4284673749852126E-2</c:v>
                </c:pt>
                <c:pt idx="38780">
                  <c:v>1.244483604429494E-2</c:v>
                </c:pt>
                <c:pt idx="38781">
                  <c:v>1.3332711711370413E-2</c:v>
                </c:pt>
                <c:pt idx="38782">
                  <c:v>1.3030113977666433E-2</c:v>
                </c:pt>
                <c:pt idx="38783">
                  <c:v>1.349529233171606E-2</c:v>
                </c:pt>
                <c:pt idx="38784">
                  <c:v>1.4987081434470821E-2</c:v>
                </c:pt>
                <c:pt idx="38785">
                  <c:v>1.3524928840364074E-2</c:v>
                </c:pt>
                <c:pt idx="38786">
                  <c:v>1.4647172352204476E-2</c:v>
                </c:pt>
                <c:pt idx="38787">
                  <c:v>1.3159382482928758E-2</c:v>
                </c:pt>
                <c:pt idx="38788">
                  <c:v>1.4102611920954885E-2</c:v>
                </c:pt>
                <c:pt idx="38789">
                  <c:v>1.3214496285979167E-2</c:v>
                </c:pt>
                <c:pt idx="38790">
                  <c:v>1.3841001035535648E-2</c:v>
                </c:pt>
                <c:pt idx="38791">
                  <c:v>1.3707213438760546E-2</c:v>
                </c:pt>
                <c:pt idx="38792">
                  <c:v>1.3573733997526788E-2</c:v>
                </c:pt>
                <c:pt idx="38793">
                  <c:v>1.5190097645842454E-2</c:v>
                </c:pt>
                <c:pt idx="38794">
                  <c:v>1.2631407027739303E-2</c:v>
                </c:pt>
                <c:pt idx="38795">
                  <c:v>1.3219357534838419E-2</c:v>
                </c:pt>
                <c:pt idx="38796">
                  <c:v>1.3785009786381513E-2</c:v>
                </c:pt>
                <c:pt idx="38797">
                  <c:v>1.3707890751027319E-2</c:v>
                </c:pt>
                <c:pt idx="38798">
                  <c:v>1.399800792058872E-2</c:v>
                </c:pt>
                <c:pt idx="38799">
                  <c:v>1.293722195919649E-2</c:v>
                </c:pt>
                <c:pt idx="38800">
                  <c:v>1.3544325861731054E-2</c:v>
                </c:pt>
                <c:pt idx="38801">
                  <c:v>1.3055328945757434E-2</c:v>
                </c:pt>
                <c:pt idx="38802">
                  <c:v>1.2541919411661578E-2</c:v>
                </c:pt>
                <c:pt idx="38803">
                  <c:v>1.4488569134158739E-2</c:v>
                </c:pt>
                <c:pt idx="38804">
                  <c:v>1.3173645929459854E-2</c:v>
                </c:pt>
                <c:pt idx="38805">
                  <c:v>1.3202050835520918E-2</c:v>
                </c:pt>
                <c:pt idx="38806">
                  <c:v>1.4049714316323207E-2</c:v>
                </c:pt>
                <c:pt idx="38807">
                  <c:v>1.379081843750549E-2</c:v>
                </c:pt>
                <c:pt idx="38808">
                  <c:v>1.3317898340909847E-2</c:v>
                </c:pt>
                <c:pt idx="38809">
                  <c:v>1.3373168912434409E-2</c:v>
                </c:pt>
                <c:pt idx="38810">
                  <c:v>1.4525763849946428E-2</c:v>
                </c:pt>
                <c:pt idx="38811">
                  <c:v>1.4327724490318074E-2</c:v>
                </c:pt>
                <c:pt idx="38812">
                  <c:v>1.4176107499461806E-2</c:v>
                </c:pt>
                <c:pt idx="38813">
                  <c:v>1.3652568160956729E-2</c:v>
                </c:pt>
                <c:pt idx="38814">
                  <c:v>1.4051618874797906E-2</c:v>
                </c:pt>
                <c:pt idx="38815">
                  <c:v>1.3757581337666766E-2</c:v>
                </c:pt>
                <c:pt idx="38816">
                  <c:v>1.2667206704320323E-2</c:v>
                </c:pt>
                <c:pt idx="38817">
                  <c:v>1.4026527277381455E-2</c:v>
                </c:pt>
                <c:pt idx="38818">
                  <c:v>1.2805062517066024E-2</c:v>
                </c:pt>
                <c:pt idx="38819">
                  <c:v>1.2796328635017977E-2</c:v>
                </c:pt>
                <c:pt idx="38820">
                  <c:v>1.4081415956677869E-2</c:v>
                </c:pt>
                <c:pt idx="38821">
                  <c:v>1.2868294257513698E-2</c:v>
                </c:pt>
                <c:pt idx="38822">
                  <c:v>1.3425807428154593E-2</c:v>
                </c:pt>
                <c:pt idx="38823">
                  <c:v>1.4434605801053074E-2</c:v>
                </c:pt>
                <c:pt idx="38824">
                  <c:v>1.3139623643773881E-2</c:v>
                </c:pt>
                <c:pt idx="38825">
                  <c:v>1.3255799827433837E-2</c:v>
                </c:pt>
                <c:pt idx="38826">
                  <c:v>1.3820654682031244E-2</c:v>
                </c:pt>
                <c:pt idx="38827">
                  <c:v>1.3092758987988541E-2</c:v>
                </c:pt>
                <c:pt idx="38828">
                  <c:v>1.3279212326581382E-2</c:v>
                </c:pt>
                <c:pt idx="38829">
                  <c:v>1.2970697295640427E-2</c:v>
                </c:pt>
                <c:pt idx="38830">
                  <c:v>1.2942390231354833E-2</c:v>
                </c:pt>
                <c:pt idx="38831">
                  <c:v>1.3290280731346081E-2</c:v>
                </c:pt>
                <c:pt idx="38832">
                  <c:v>1.411847354013223E-2</c:v>
                </c:pt>
                <c:pt idx="38833">
                  <c:v>1.3223588877761571E-2</c:v>
                </c:pt>
                <c:pt idx="38834">
                  <c:v>1.4008341147086703E-2</c:v>
                </c:pt>
                <c:pt idx="38835">
                  <c:v>1.4118485081130318E-2</c:v>
                </c:pt>
                <c:pt idx="38836">
                  <c:v>1.452767219600147E-2</c:v>
                </c:pt>
                <c:pt idx="38837">
                  <c:v>1.4516037856925346E-2</c:v>
                </c:pt>
                <c:pt idx="38838">
                  <c:v>1.3447592533666602E-2</c:v>
                </c:pt>
                <c:pt idx="38839">
                  <c:v>1.3168678801094076E-2</c:v>
                </c:pt>
                <c:pt idx="38840">
                  <c:v>1.3587130622224317E-2</c:v>
                </c:pt>
                <c:pt idx="38841">
                  <c:v>1.388756628358901E-2</c:v>
                </c:pt>
                <c:pt idx="38842">
                  <c:v>1.4987015627595775E-2</c:v>
                </c:pt>
                <c:pt idx="38843">
                  <c:v>1.5248781093999545E-2</c:v>
                </c:pt>
                <c:pt idx="38844">
                  <c:v>1.3785830678598203E-2</c:v>
                </c:pt>
                <c:pt idx="38845">
                  <c:v>1.3410767318597415E-2</c:v>
                </c:pt>
                <c:pt idx="38846">
                  <c:v>1.3954249135380981E-2</c:v>
                </c:pt>
                <c:pt idx="38847">
                  <c:v>1.3903333498351203E-2</c:v>
                </c:pt>
                <c:pt idx="38848">
                  <c:v>1.3670361567776495E-2</c:v>
                </c:pt>
                <c:pt idx="38849">
                  <c:v>1.3743776819014043E-2</c:v>
                </c:pt>
                <c:pt idx="38850">
                  <c:v>1.4702319652773056E-2</c:v>
                </c:pt>
                <c:pt idx="38851">
                  <c:v>1.4838167991978032E-2</c:v>
                </c:pt>
                <c:pt idx="38852">
                  <c:v>1.3065209876894461E-2</c:v>
                </c:pt>
                <c:pt idx="38853">
                  <c:v>1.3479025416938016E-2</c:v>
                </c:pt>
                <c:pt idx="38854">
                  <c:v>1.5079667990764142E-2</c:v>
                </c:pt>
                <c:pt idx="38855">
                  <c:v>1.3042806627242831E-2</c:v>
                </c:pt>
                <c:pt idx="38856">
                  <c:v>1.329212373591647E-2</c:v>
                </c:pt>
                <c:pt idx="38857">
                  <c:v>1.3846027460485738E-2</c:v>
                </c:pt>
                <c:pt idx="38858">
                  <c:v>1.3632131094354259E-2</c:v>
                </c:pt>
                <c:pt idx="38859">
                  <c:v>1.4827968584936966E-2</c:v>
                </c:pt>
                <c:pt idx="38860">
                  <c:v>1.2313045723311622E-2</c:v>
                </c:pt>
                <c:pt idx="38861">
                  <c:v>1.3702967757743904E-2</c:v>
                </c:pt>
                <c:pt idx="38862">
                  <c:v>1.3580445834937538E-2</c:v>
                </c:pt>
                <c:pt idx="38863">
                  <c:v>1.3331770292168983E-2</c:v>
                </c:pt>
                <c:pt idx="38864">
                  <c:v>1.4069807503311205E-2</c:v>
                </c:pt>
                <c:pt idx="38865">
                  <c:v>1.3958307642775124E-2</c:v>
                </c:pt>
                <c:pt idx="38866">
                  <c:v>1.4505991755372849E-2</c:v>
                </c:pt>
                <c:pt idx="38867">
                  <c:v>1.3353731893351681E-2</c:v>
                </c:pt>
                <c:pt idx="38868">
                  <c:v>1.3321045712968334E-2</c:v>
                </c:pt>
                <c:pt idx="38869">
                  <c:v>1.4543969685909694E-2</c:v>
                </c:pt>
                <c:pt idx="38870">
                  <c:v>1.3844359783476052E-2</c:v>
                </c:pt>
                <c:pt idx="38871">
                  <c:v>1.3572162306570056E-2</c:v>
                </c:pt>
                <c:pt idx="38872">
                  <c:v>1.2457344239461455E-2</c:v>
                </c:pt>
                <c:pt idx="38873">
                  <c:v>1.2974777873888567E-2</c:v>
                </c:pt>
                <c:pt idx="38874">
                  <c:v>1.3100759786690706E-2</c:v>
                </c:pt>
                <c:pt idx="38875">
                  <c:v>1.3837839156215026E-2</c:v>
                </c:pt>
                <c:pt idx="38876">
                  <c:v>1.3549912253911162E-2</c:v>
                </c:pt>
                <c:pt idx="38877">
                  <c:v>1.5015343493385446E-2</c:v>
                </c:pt>
                <c:pt idx="38878">
                  <c:v>1.4028920212631121E-2</c:v>
                </c:pt>
                <c:pt idx="38879">
                  <c:v>1.4318687440348688E-2</c:v>
                </c:pt>
                <c:pt idx="38880">
                  <c:v>1.4647382594228547E-2</c:v>
                </c:pt>
                <c:pt idx="38881">
                  <c:v>1.3683892826144517E-2</c:v>
                </c:pt>
                <c:pt idx="38882">
                  <c:v>1.387070808853047E-2</c:v>
                </c:pt>
                <c:pt idx="38883">
                  <c:v>1.3672539708467905E-2</c:v>
                </c:pt>
                <c:pt idx="38884">
                  <c:v>1.3627629317629385E-2</c:v>
                </c:pt>
                <c:pt idx="38885">
                  <c:v>1.3932382447247534E-2</c:v>
                </c:pt>
                <c:pt idx="38886">
                  <c:v>1.4699829912384631E-2</c:v>
                </c:pt>
                <c:pt idx="38887">
                  <c:v>1.3338984464772542E-2</c:v>
                </c:pt>
                <c:pt idx="38888">
                  <c:v>1.4012921938268539E-2</c:v>
                </c:pt>
                <c:pt idx="38889">
                  <c:v>1.3243461029700502E-2</c:v>
                </c:pt>
                <c:pt idx="38890">
                  <c:v>1.3742126487606659E-2</c:v>
                </c:pt>
                <c:pt idx="38891">
                  <c:v>1.3931702000566541E-2</c:v>
                </c:pt>
                <c:pt idx="38892">
                  <c:v>1.4763382888772587E-2</c:v>
                </c:pt>
                <c:pt idx="38893">
                  <c:v>1.3505197889887448E-2</c:v>
                </c:pt>
                <c:pt idx="38894">
                  <c:v>1.3081839159324567E-2</c:v>
                </c:pt>
                <c:pt idx="38895">
                  <c:v>1.3298128218523013E-2</c:v>
                </c:pt>
                <c:pt idx="38896">
                  <c:v>1.3380222431920661E-2</c:v>
                </c:pt>
                <c:pt idx="38897">
                  <c:v>1.4188985656413518E-2</c:v>
                </c:pt>
                <c:pt idx="38898">
                  <c:v>1.4557509484918713E-2</c:v>
                </c:pt>
                <c:pt idx="38899">
                  <c:v>1.3447165814269182E-2</c:v>
                </c:pt>
                <c:pt idx="38900">
                  <c:v>1.4650410228184238E-2</c:v>
                </c:pt>
                <c:pt idx="38901">
                  <c:v>1.2263175179337123E-2</c:v>
                </c:pt>
                <c:pt idx="38902">
                  <c:v>1.2586290993154199E-2</c:v>
                </c:pt>
                <c:pt idx="38903">
                  <c:v>1.4410613372529187E-2</c:v>
                </c:pt>
                <c:pt idx="38904">
                  <c:v>1.4414000185638398E-2</c:v>
                </c:pt>
                <c:pt idx="38905">
                  <c:v>1.4027357873880293E-2</c:v>
                </c:pt>
                <c:pt idx="38906">
                  <c:v>1.3199057842099876E-2</c:v>
                </c:pt>
                <c:pt idx="38907">
                  <c:v>1.4110219885869951E-2</c:v>
                </c:pt>
                <c:pt idx="38908">
                  <c:v>1.4849314648262023E-2</c:v>
                </c:pt>
                <c:pt idx="38909">
                  <c:v>1.2747836389702644E-2</c:v>
                </c:pt>
                <c:pt idx="38910">
                  <c:v>1.3121108201803136E-2</c:v>
                </c:pt>
                <c:pt idx="38911">
                  <c:v>1.3425868405646389E-2</c:v>
                </c:pt>
                <c:pt idx="38912">
                  <c:v>1.414700878227962E-2</c:v>
                </c:pt>
                <c:pt idx="38913">
                  <c:v>1.5607813533336295E-2</c:v>
                </c:pt>
                <c:pt idx="38914">
                  <c:v>1.305502234193732E-2</c:v>
                </c:pt>
                <c:pt idx="38915">
                  <c:v>1.3166180099890299E-2</c:v>
                </c:pt>
                <c:pt idx="38916">
                  <c:v>1.328466454306312E-2</c:v>
                </c:pt>
                <c:pt idx="38917">
                  <c:v>1.3834172659427074E-2</c:v>
                </c:pt>
                <c:pt idx="38918">
                  <c:v>1.2099146035582745E-2</c:v>
                </c:pt>
                <c:pt idx="38919">
                  <c:v>1.353846605330959E-2</c:v>
                </c:pt>
                <c:pt idx="38920">
                  <c:v>1.2636458723842782E-2</c:v>
                </c:pt>
                <c:pt idx="38921">
                  <c:v>1.4194412720368853E-2</c:v>
                </c:pt>
                <c:pt idx="38922">
                  <c:v>1.2975967889211246E-2</c:v>
                </c:pt>
                <c:pt idx="38923">
                  <c:v>1.2801216919688919E-2</c:v>
                </c:pt>
                <c:pt idx="38924">
                  <c:v>1.3371178999914879E-2</c:v>
                </c:pt>
                <c:pt idx="38925">
                  <c:v>1.3634048584103659E-2</c:v>
                </c:pt>
                <c:pt idx="38926">
                  <c:v>1.3672730273314492E-2</c:v>
                </c:pt>
                <c:pt idx="38927">
                  <c:v>1.4268356911427247E-2</c:v>
                </c:pt>
                <c:pt idx="38928">
                  <c:v>1.4019306503918933E-2</c:v>
                </c:pt>
                <c:pt idx="38929">
                  <c:v>1.2220860745543136E-2</c:v>
                </c:pt>
                <c:pt idx="38930">
                  <c:v>1.3025208393323698E-2</c:v>
                </c:pt>
                <c:pt idx="38931">
                  <c:v>1.2273979391388898E-2</c:v>
                </c:pt>
                <c:pt idx="38932">
                  <c:v>1.4232514094265592E-2</c:v>
                </c:pt>
                <c:pt idx="38933">
                  <c:v>1.4582870201146939E-2</c:v>
                </c:pt>
                <c:pt idx="38934">
                  <c:v>1.3320892264935484E-2</c:v>
                </c:pt>
                <c:pt idx="38935">
                  <c:v>1.391801334774409E-2</c:v>
                </c:pt>
                <c:pt idx="38936">
                  <c:v>1.2970003439759801E-2</c:v>
                </c:pt>
                <c:pt idx="38937">
                  <c:v>1.3686434790867863E-2</c:v>
                </c:pt>
                <c:pt idx="38938">
                  <c:v>1.2820126308536701E-2</c:v>
                </c:pt>
                <c:pt idx="38939">
                  <c:v>1.3447873363180634E-2</c:v>
                </c:pt>
                <c:pt idx="38940">
                  <c:v>1.26736438480136E-2</c:v>
                </c:pt>
                <c:pt idx="38941">
                  <c:v>1.3677604719112996E-2</c:v>
                </c:pt>
                <c:pt idx="38942">
                  <c:v>1.413386835814835E-2</c:v>
                </c:pt>
                <c:pt idx="38943">
                  <c:v>1.2362330517898569E-2</c:v>
                </c:pt>
                <c:pt idx="38944">
                  <c:v>1.4427754763024062E-2</c:v>
                </c:pt>
                <c:pt idx="38945">
                  <c:v>1.3709562244237129E-2</c:v>
                </c:pt>
                <c:pt idx="38946">
                  <c:v>1.299825951847099E-2</c:v>
                </c:pt>
                <c:pt idx="38947">
                  <c:v>1.2836008292731354E-2</c:v>
                </c:pt>
                <c:pt idx="38948">
                  <c:v>1.3872993048416212E-2</c:v>
                </c:pt>
                <c:pt idx="38949">
                  <c:v>1.3731248461711242E-2</c:v>
                </c:pt>
                <c:pt idx="38950">
                  <c:v>1.291990290171809E-2</c:v>
                </c:pt>
                <c:pt idx="38951">
                  <c:v>1.3265147200084974E-2</c:v>
                </c:pt>
                <c:pt idx="38952">
                  <c:v>1.2533633285221786E-2</c:v>
                </c:pt>
                <c:pt idx="38953">
                  <c:v>1.3121756730932896E-2</c:v>
                </c:pt>
                <c:pt idx="38954">
                  <c:v>1.3861320184248679E-2</c:v>
                </c:pt>
                <c:pt idx="38955">
                  <c:v>1.4008224005038246E-2</c:v>
                </c:pt>
                <c:pt idx="38956">
                  <c:v>1.3670496384915376E-2</c:v>
                </c:pt>
                <c:pt idx="38957">
                  <c:v>1.3069581679130651E-2</c:v>
                </c:pt>
                <c:pt idx="38958">
                  <c:v>1.5064096705926665E-2</c:v>
                </c:pt>
                <c:pt idx="38959">
                  <c:v>1.4039496426729282E-2</c:v>
                </c:pt>
                <c:pt idx="38960">
                  <c:v>1.3468607723395041E-2</c:v>
                </c:pt>
                <c:pt idx="38961">
                  <c:v>1.4407696256772264E-2</c:v>
                </c:pt>
                <c:pt idx="38962">
                  <c:v>1.420147359733087E-2</c:v>
                </c:pt>
                <c:pt idx="38963">
                  <c:v>1.3956743197335522E-2</c:v>
                </c:pt>
                <c:pt idx="38964">
                  <c:v>1.3359151458944637E-2</c:v>
                </c:pt>
                <c:pt idx="38965">
                  <c:v>1.4846281011344175E-2</c:v>
                </c:pt>
                <c:pt idx="38966">
                  <c:v>1.3944278373764342E-2</c:v>
                </c:pt>
                <c:pt idx="38967">
                  <c:v>1.3477224685488743E-2</c:v>
                </c:pt>
                <c:pt idx="38968">
                  <c:v>1.3818649676736386E-2</c:v>
                </c:pt>
                <c:pt idx="38969">
                  <c:v>1.2453164356489329E-2</c:v>
                </c:pt>
                <c:pt idx="38970">
                  <c:v>1.3952546532490387E-2</c:v>
                </c:pt>
                <c:pt idx="38971">
                  <c:v>1.3705162136993271E-2</c:v>
                </c:pt>
                <c:pt idx="38972">
                  <c:v>1.277481200738974E-2</c:v>
                </c:pt>
                <c:pt idx="38973">
                  <c:v>1.2918663280625476E-2</c:v>
                </c:pt>
                <c:pt idx="38974">
                  <c:v>1.4102596868260712E-2</c:v>
                </c:pt>
                <c:pt idx="38975">
                  <c:v>1.5381877401541313E-2</c:v>
                </c:pt>
                <c:pt idx="38976">
                  <c:v>1.3476268914617175E-2</c:v>
                </c:pt>
                <c:pt idx="38977">
                  <c:v>1.3715546572001955E-2</c:v>
                </c:pt>
                <c:pt idx="38978">
                  <c:v>1.3198197245819171E-2</c:v>
                </c:pt>
                <c:pt idx="38979">
                  <c:v>1.395686764656188E-2</c:v>
                </c:pt>
                <c:pt idx="38980">
                  <c:v>1.3517745599356163E-2</c:v>
                </c:pt>
                <c:pt idx="38981">
                  <c:v>1.4414683627389412E-2</c:v>
                </c:pt>
                <c:pt idx="38982">
                  <c:v>1.3418091512218885E-2</c:v>
                </c:pt>
                <c:pt idx="38983">
                  <c:v>1.4272694024410209E-2</c:v>
                </c:pt>
                <c:pt idx="38984">
                  <c:v>1.3498200876460755E-2</c:v>
                </c:pt>
                <c:pt idx="38985">
                  <c:v>1.2230392850266256E-2</c:v>
                </c:pt>
                <c:pt idx="38986">
                  <c:v>1.3620449306600151E-2</c:v>
                </c:pt>
                <c:pt idx="38987">
                  <c:v>1.3035365409686365E-2</c:v>
                </c:pt>
                <c:pt idx="38988">
                  <c:v>1.4112843864082505E-2</c:v>
                </c:pt>
                <c:pt idx="38989">
                  <c:v>1.3446807807245708E-2</c:v>
                </c:pt>
                <c:pt idx="38990">
                  <c:v>1.5628819084639502E-2</c:v>
                </c:pt>
                <c:pt idx="38991">
                  <c:v>1.3896528161057518E-2</c:v>
                </c:pt>
                <c:pt idx="38992">
                  <c:v>1.3082175048728426E-2</c:v>
                </c:pt>
                <c:pt idx="38993">
                  <c:v>1.2795452124081773E-2</c:v>
                </c:pt>
                <c:pt idx="38994">
                  <c:v>1.3277193997740619E-2</c:v>
                </c:pt>
                <c:pt idx="38995">
                  <c:v>1.3692647382325007E-2</c:v>
                </c:pt>
                <c:pt idx="38996">
                  <c:v>1.4785481854307933E-2</c:v>
                </c:pt>
                <c:pt idx="38997">
                  <c:v>1.3727392798531333E-2</c:v>
                </c:pt>
                <c:pt idx="38998">
                  <c:v>1.3186719021516144E-2</c:v>
                </c:pt>
                <c:pt idx="38999">
                  <c:v>1.3395829772484835E-2</c:v>
                </c:pt>
                <c:pt idx="39000">
                  <c:v>1.3127413183393636E-2</c:v>
                </c:pt>
                <c:pt idx="39001">
                  <c:v>1.2599298516895174E-2</c:v>
                </c:pt>
                <c:pt idx="39002">
                  <c:v>1.4693303186764838E-2</c:v>
                </c:pt>
                <c:pt idx="39003">
                  <c:v>1.2943481429631466E-2</c:v>
                </c:pt>
                <c:pt idx="39004">
                  <c:v>1.2722900693142934E-2</c:v>
                </c:pt>
                <c:pt idx="39005">
                  <c:v>1.4125598834676522E-2</c:v>
                </c:pt>
                <c:pt idx="39006">
                  <c:v>1.3884219529986119E-2</c:v>
                </c:pt>
                <c:pt idx="39007">
                  <c:v>1.3591081483138453E-2</c:v>
                </c:pt>
                <c:pt idx="39008">
                  <c:v>1.4388098242836794E-2</c:v>
                </c:pt>
                <c:pt idx="39009">
                  <c:v>1.371654093532086E-2</c:v>
                </c:pt>
                <c:pt idx="39010">
                  <c:v>1.3337806953391068E-2</c:v>
                </c:pt>
                <c:pt idx="39011">
                  <c:v>1.2303903489752202E-2</c:v>
                </c:pt>
                <c:pt idx="39012">
                  <c:v>1.3701472378414833E-2</c:v>
                </c:pt>
                <c:pt idx="39013">
                  <c:v>1.403490213569075E-2</c:v>
                </c:pt>
                <c:pt idx="39014">
                  <c:v>1.30688395656916E-2</c:v>
                </c:pt>
                <c:pt idx="39015">
                  <c:v>1.4072008865003836E-2</c:v>
                </c:pt>
                <c:pt idx="39016">
                  <c:v>1.3530456315603217E-2</c:v>
                </c:pt>
                <c:pt idx="39017">
                  <c:v>1.3409485713948573E-2</c:v>
                </c:pt>
                <c:pt idx="39018">
                  <c:v>1.2773713987310543E-2</c:v>
                </c:pt>
                <c:pt idx="39019">
                  <c:v>1.3358143000993361E-2</c:v>
                </c:pt>
                <c:pt idx="39020">
                  <c:v>1.3595868414802818E-2</c:v>
                </c:pt>
                <c:pt idx="39021">
                  <c:v>1.3942384590718214E-2</c:v>
                </c:pt>
                <c:pt idx="39022">
                  <c:v>1.3215732388593717E-2</c:v>
                </c:pt>
                <c:pt idx="39023">
                  <c:v>1.2882856571243145E-2</c:v>
                </c:pt>
                <c:pt idx="39024">
                  <c:v>1.2866664833842058E-2</c:v>
                </c:pt>
                <c:pt idx="39025">
                  <c:v>1.2844979087731417E-2</c:v>
                </c:pt>
                <c:pt idx="39026">
                  <c:v>1.2593893098257949E-2</c:v>
                </c:pt>
                <c:pt idx="39027">
                  <c:v>1.3029999461934413E-2</c:v>
                </c:pt>
                <c:pt idx="39028">
                  <c:v>1.4741579486064254E-2</c:v>
                </c:pt>
                <c:pt idx="39029">
                  <c:v>1.2867471221039921E-2</c:v>
                </c:pt>
                <c:pt idx="39030">
                  <c:v>1.2080998890798842E-2</c:v>
                </c:pt>
                <c:pt idx="39031">
                  <c:v>1.465429491062873E-2</c:v>
                </c:pt>
                <c:pt idx="39032">
                  <c:v>1.3677451059959366E-2</c:v>
                </c:pt>
                <c:pt idx="39033">
                  <c:v>1.3923574031677753E-2</c:v>
                </c:pt>
                <c:pt idx="39034">
                  <c:v>1.3414988552477141E-2</c:v>
                </c:pt>
                <c:pt idx="39035">
                  <c:v>1.3763497319090677E-2</c:v>
                </c:pt>
                <c:pt idx="39036">
                  <c:v>1.2667899889576494E-2</c:v>
                </c:pt>
                <c:pt idx="39037">
                  <c:v>1.3936295725306726E-2</c:v>
                </c:pt>
                <c:pt idx="39038">
                  <c:v>1.330213588307887E-2</c:v>
                </c:pt>
                <c:pt idx="39039">
                  <c:v>1.3082471962295235E-2</c:v>
                </c:pt>
                <c:pt idx="39040">
                  <c:v>1.3511716916835672E-2</c:v>
                </c:pt>
                <c:pt idx="39041">
                  <c:v>1.4259106647323558E-2</c:v>
                </c:pt>
                <c:pt idx="39042">
                  <c:v>1.2417105576595444E-2</c:v>
                </c:pt>
                <c:pt idx="39043">
                  <c:v>1.4419099790157321E-2</c:v>
                </c:pt>
                <c:pt idx="39044">
                  <c:v>1.4096697874121851E-2</c:v>
                </c:pt>
                <c:pt idx="39045">
                  <c:v>1.350235198363911E-2</c:v>
                </c:pt>
                <c:pt idx="39046">
                  <c:v>1.3128173115512056E-2</c:v>
                </c:pt>
                <c:pt idx="39047">
                  <c:v>1.4285141388543299E-2</c:v>
                </c:pt>
                <c:pt idx="39048">
                  <c:v>1.4155001722291314E-2</c:v>
                </c:pt>
                <c:pt idx="39049">
                  <c:v>1.2761204898712223E-2</c:v>
                </c:pt>
                <c:pt idx="39050">
                  <c:v>1.3782689312750687E-2</c:v>
                </c:pt>
                <c:pt idx="39051">
                  <c:v>1.3368163496544256E-2</c:v>
                </c:pt>
                <c:pt idx="39052">
                  <c:v>1.3705469175071728E-2</c:v>
                </c:pt>
                <c:pt idx="39053">
                  <c:v>1.3545086044728287E-2</c:v>
                </c:pt>
                <c:pt idx="39054">
                  <c:v>1.338989953301086E-2</c:v>
                </c:pt>
                <c:pt idx="39055">
                  <c:v>1.529389802648122E-2</c:v>
                </c:pt>
                <c:pt idx="39056">
                  <c:v>1.3046151629430508E-2</c:v>
                </c:pt>
                <c:pt idx="39057">
                  <c:v>1.2297948048050849E-2</c:v>
                </c:pt>
                <c:pt idx="39058">
                  <c:v>1.3876502926399779E-2</c:v>
                </c:pt>
                <c:pt idx="39059">
                  <c:v>1.4042538223737834E-2</c:v>
                </c:pt>
                <c:pt idx="39060">
                  <c:v>1.3252784164955168E-2</c:v>
                </c:pt>
                <c:pt idx="39061">
                  <c:v>1.327258164739851E-2</c:v>
                </c:pt>
                <c:pt idx="39062">
                  <c:v>1.306991800781737E-2</c:v>
                </c:pt>
                <c:pt idx="39063">
                  <c:v>1.3661153846059492E-2</c:v>
                </c:pt>
                <c:pt idx="39064">
                  <c:v>1.3399197410868615E-2</c:v>
                </c:pt>
                <c:pt idx="39065">
                  <c:v>1.4048202680570705E-2</c:v>
                </c:pt>
                <c:pt idx="39066">
                  <c:v>1.2552223582066199E-2</c:v>
                </c:pt>
                <c:pt idx="39067">
                  <c:v>1.515911732804678E-2</c:v>
                </c:pt>
                <c:pt idx="39068">
                  <c:v>1.3681027874685645E-2</c:v>
                </c:pt>
                <c:pt idx="39069">
                  <c:v>1.3260152415605238E-2</c:v>
                </c:pt>
                <c:pt idx="39070">
                  <c:v>1.2744573804650345E-2</c:v>
                </c:pt>
                <c:pt idx="39071">
                  <c:v>1.368932274548215E-2</c:v>
                </c:pt>
                <c:pt idx="39072">
                  <c:v>1.3123340225651359E-2</c:v>
                </c:pt>
                <c:pt idx="39073">
                  <c:v>1.4472886305432588E-2</c:v>
                </c:pt>
                <c:pt idx="39074">
                  <c:v>1.2733126184094896E-2</c:v>
                </c:pt>
                <c:pt idx="39075">
                  <c:v>1.3111409439217328E-2</c:v>
                </c:pt>
                <c:pt idx="39076">
                  <c:v>1.3373233595702784E-2</c:v>
                </c:pt>
                <c:pt idx="39077">
                  <c:v>1.3272973129925066E-2</c:v>
                </c:pt>
                <c:pt idx="39078">
                  <c:v>1.4182320279430841E-2</c:v>
                </c:pt>
                <c:pt idx="39079">
                  <c:v>1.3377784062210168E-2</c:v>
                </c:pt>
                <c:pt idx="39080">
                  <c:v>1.3420549956935795E-2</c:v>
                </c:pt>
                <c:pt idx="39081">
                  <c:v>1.5143398528980313E-2</c:v>
                </c:pt>
                <c:pt idx="39082">
                  <c:v>1.3222395897985949E-2</c:v>
                </c:pt>
                <c:pt idx="39083">
                  <c:v>1.2994744159832055E-2</c:v>
                </c:pt>
                <c:pt idx="39084">
                  <c:v>1.2656608877204807E-2</c:v>
                </c:pt>
                <c:pt idx="39085">
                  <c:v>1.2920775014942617E-2</c:v>
                </c:pt>
                <c:pt idx="39086">
                  <c:v>1.3124232357914873E-2</c:v>
                </c:pt>
                <c:pt idx="39087">
                  <c:v>1.3561029135528931E-2</c:v>
                </c:pt>
                <c:pt idx="39088">
                  <c:v>1.3930488964584434E-2</c:v>
                </c:pt>
                <c:pt idx="39089">
                  <c:v>1.3854873878005833E-2</c:v>
                </c:pt>
                <c:pt idx="39090">
                  <c:v>1.2412417045983577E-2</c:v>
                </c:pt>
                <c:pt idx="39091">
                  <c:v>1.3581322855266979E-2</c:v>
                </c:pt>
                <c:pt idx="39092">
                  <c:v>1.3469792906850532E-2</c:v>
                </c:pt>
                <c:pt idx="39093">
                  <c:v>1.4301395767669761E-2</c:v>
                </c:pt>
                <c:pt idx="39094">
                  <c:v>1.3415199022621664E-2</c:v>
                </c:pt>
                <c:pt idx="39095">
                  <c:v>1.3381230342668677E-2</c:v>
                </c:pt>
                <c:pt idx="39096">
                  <c:v>1.3591078259031514E-2</c:v>
                </c:pt>
                <c:pt idx="39097">
                  <c:v>1.3413245076684828E-2</c:v>
                </c:pt>
                <c:pt idx="39098">
                  <c:v>1.525123966673265E-2</c:v>
                </c:pt>
                <c:pt idx="39099">
                  <c:v>1.4464213059289608E-2</c:v>
                </c:pt>
                <c:pt idx="39100">
                  <c:v>1.4903280260695326E-2</c:v>
                </c:pt>
                <c:pt idx="39101">
                  <c:v>1.323264394769485E-2</c:v>
                </c:pt>
                <c:pt idx="39102">
                  <c:v>1.3727221572021811E-2</c:v>
                </c:pt>
                <c:pt idx="39103">
                  <c:v>1.4138171152162956E-2</c:v>
                </c:pt>
                <c:pt idx="39104">
                  <c:v>1.3657435477952257E-2</c:v>
                </c:pt>
                <c:pt idx="39105">
                  <c:v>1.2599839299199327E-2</c:v>
                </c:pt>
                <c:pt idx="39106">
                  <c:v>1.3161371962456857E-2</c:v>
                </c:pt>
                <c:pt idx="39107">
                  <c:v>1.4007875226057303E-2</c:v>
                </c:pt>
                <c:pt idx="39108">
                  <c:v>1.5119259608427067E-2</c:v>
                </c:pt>
                <c:pt idx="39109">
                  <c:v>1.3257664099148692E-2</c:v>
                </c:pt>
                <c:pt idx="39110">
                  <c:v>1.2830534421861549E-2</c:v>
                </c:pt>
                <c:pt idx="39111">
                  <c:v>1.4781479515682211E-2</c:v>
                </c:pt>
                <c:pt idx="39112">
                  <c:v>1.2472603560086417E-2</c:v>
                </c:pt>
                <c:pt idx="39113">
                  <c:v>1.4379955209673313E-2</c:v>
                </c:pt>
                <c:pt idx="39114">
                  <c:v>1.5238014249234832E-2</c:v>
                </c:pt>
                <c:pt idx="39115">
                  <c:v>1.5061403988521559E-2</c:v>
                </c:pt>
                <c:pt idx="39116">
                  <c:v>1.3051301454522912E-2</c:v>
                </c:pt>
                <c:pt idx="39117">
                  <c:v>1.3600929178014714E-2</c:v>
                </c:pt>
                <c:pt idx="39118">
                  <c:v>1.2866460715451042E-2</c:v>
                </c:pt>
                <c:pt idx="39119">
                  <c:v>1.5147698790613364E-2</c:v>
                </c:pt>
                <c:pt idx="39120">
                  <c:v>1.4556259911635071E-2</c:v>
                </c:pt>
                <c:pt idx="39121">
                  <c:v>1.3934200284479056E-2</c:v>
                </c:pt>
                <c:pt idx="39122">
                  <c:v>1.4666019854165005E-2</c:v>
                </c:pt>
                <c:pt idx="39123">
                  <c:v>1.4606791871049558E-2</c:v>
                </c:pt>
                <c:pt idx="39124">
                  <c:v>1.3753117977054523E-2</c:v>
                </c:pt>
                <c:pt idx="39125">
                  <c:v>1.3617401435968936E-2</c:v>
                </c:pt>
                <c:pt idx="39126">
                  <c:v>1.2575145330249608E-2</c:v>
                </c:pt>
                <c:pt idx="39127">
                  <c:v>1.3886957635431485E-2</c:v>
                </c:pt>
                <c:pt idx="39128">
                  <c:v>1.27737753422276E-2</c:v>
                </c:pt>
                <c:pt idx="39129">
                  <c:v>1.5752224008625158E-2</c:v>
                </c:pt>
                <c:pt idx="39130">
                  <c:v>1.3804915359606559E-2</c:v>
                </c:pt>
                <c:pt idx="39131">
                  <c:v>1.3517013351060812E-2</c:v>
                </c:pt>
                <c:pt idx="39132">
                  <c:v>1.393893118224163E-2</c:v>
                </c:pt>
                <c:pt idx="39133">
                  <c:v>1.3516776167733738E-2</c:v>
                </c:pt>
                <c:pt idx="39134">
                  <c:v>1.3081839218155419E-2</c:v>
                </c:pt>
                <c:pt idx="39135">
                  <c:v>1.4214504679937056E-2</c:v>
                </c:pt>
                <c:pt idx="39136">
                  <c:v>1.3632891584131992E-2</c:v>
                </c:pt>
                <c:pt idx="39137">
                  <c:v>1.3261885777974205E-2</c:v>
                </c:pt>
                <c:pt idx="39138">
                  <c:v>1.3476971195256027E-2</c:v>
                </c:pt>
                <c:pt idx="39139">
                  <c:v>1.3313398486056617E-2</c:v>
                </c:pt>
                <c:pt idx="39140">
                  <c:v>1.3128945558755623E-2</c:v>
                </c:pt>
                <c:pt idx="39141">
                  <c:v>1.4155815346712192E-2</c:v>
                </c:pt>
                <c:pt idx="39142">
                  <c:v>1.3743275788296235E-2</c:v>
                </c:pt>
                <c:pt idx="39143">
                  <c:v>1.2752403879968729E-2</c:v>
                </c:pt>
                <c:pt idx="39144">
                  <c:v>1.3605221270340086E-2</c:v>
                </c:pt>
                <c:pt idx="39145">
                  <c:v>1.3120920568779663E-2</c:v>
                </c:pt>
                <c:pt idx="39146">
                  <c:v>1.3539103203172252E-2</c:v>
                </c:pt>
                <c:pt idx="39147">
                  <c:v>1.3686917949851002E-2</c:v>
                </c:pt>
                <c:pt idx="39148">
                  <c:v>1.4136047440658411E-2</c:v>
                </c:pt>
                <c:pt idx="39149">
                  <c:v>1.349116414481555E-2</c:v>
                </c:pt>
                <c:pt idx="39150">
                  <c:v>1.3679307543876609E-2</c:v>
                </c:pt>
                <c:pt idx="39151">
                  <c:v>1.3626585408264554E-2</c:v>
                </c:pt>
                <c:pt idx="39152">
                  <c:v>1.2844749179838334E-2</c:v>
                </c:pt>
                <c:pt idx="39153">
                  <c:v>1.4511868796746907E-2</c:v>
                </c:pt>
                <c:pt idx="39154">
                  <c:v>1.5065518627589432E-2</c:v>
                </c:pt>
                <c:pt idx="39155">
                  <c:v>1.3636434308780037E-2</c:v>
                </c:pt>
                <c:pt idx="39156">
                  <c:v>1.3690241269235246E-2</c:v>
                </c:pt>
                <c:pt idx="39157">
                  <c:v>1.3527184013947776E-2</c:v>
                </c:pt>
                <c:pt idx="39158">
                  <c:v>1.3961925660891654E-2</c:v>
                </c:pt>
                <c:pt idx="39159">
                  <c:v>1.3472786564334148E-2</c:v>
                </c:pt>
                <c:pt idx="39160">
                  <c:v>1.3888429091079431E-2</c:v>
                </c:pt>
                <c:pt idx="39161">
                  <c:v>1.4282467241109346E-2</c:v>
                </c:pt>
                <c:pt idx="39162">
                  <c:v>1.4094899688104109E-2</c:v>
                </c:pt>
                <c:pt idx="39163">
                  <c:v>1.4140462886691609E-2</c:v>
                </c:pt>
                <c:pt idx="39164">
                  <c:v>1.4752051378011772E-2</c:v>
                </c:pt>
                <c:pt idx="39165">
                  <c:v>1.4339957821656773E-2</c:v>
                </c:pt>
                <c:pt idx="39166">
                  <c:v>1.37438553436098E-2</c:v>
                </c:pt>
                <c:pt idx="39167">
                  <c:v>1.3374162859460886E-2</c:v>
                </c:pt>
                <c:pt idx="39168">
                  <c:v>1.4492808304136911E-2</c:v>
                </c:pt>
                <c:pt idx="39169">
                  <c:v>1.4459036430866759E-2</c:v>
                </c:pt>
                <c:pt idx="39170">
                  <c:v>1.4135701316864141E-2</c:v>
                </c:pt>
                <c:pt idx="39171">
                  <c:v>1.5062868724356132E-2</c:v>
                </c:pt>
                <c:pt idx="39172">
                  <c:v>1.3198062792066449E-2</c:v>
                </c:pt>
                <c:pt idx="39173">
                  <c:v>1.3956204026316102E-2</c:v>
                </c:pt>
                <c:pt idx="39174">
                  <c:v>1.2434322442435589E-2</c:v>
                </c:pt>
                <c:pt idx="39175">
                  <c:v>1.3104199905435017E-2</c:v>
                </c:pt>
                <c:pt idx="39176">
                  <c:v>1.3807992217306563E-2</c:v>
                </c:pt>
                <c:pt idx="39177">
                  <c:v>1.41757250591442E-2</c:v>
                </c:pt>
                <c:pt idx="39178">
                  <c:v>1.3517835391928731E-2</c:v>
                </c:pt>
                <c:pt idx="39179">
                  <c:v>1.2685867310464677E-2</c:v>
                </c:pt>
                <c:pt idx="39180">
                  <c:v>1.3698164723340558E-2</c:v>
                </c:pt>
                <c:pt idx="39181">
                  <c:v>1.4158497194681794E-2</c:v>
                </c:pt>
                <c:pt idx="39182">
                  <c:v>1.3470476393085726E-2</c:v>
                </c:pt>
                <c:pt idx="39183">
                  <c:v>1.3128998579482701E-2</c:v>
                </c:pt>
                <c:pt idx="39184">
                  <c:v>1.4245380733537445E-2</c:v>
                </c:pt>
                <c:pt idx="39185">
                  <c:v>1.4384453917420431E-2</c:v>
                </c:pt>
                <c:pt idx="39186">
                  <c:v>1.3811711053789987E-2</c:v>
                </c:pt>
                <c:pt idx="39187">
                  <c:v>1.2070606101465929E-2</c:v>
                </c:pt>
                <c:pt idx="39188">
                  <c:v>1.3315471831914236E-2</c:v>
                </c:pt>
                <c:pt idx="39189">
                  <c:v>1.3221255353773628E-2</c:v>
                </c:pt>
                <c:pt idx="39190">
                  <c:v>1.3593947591301387E-2</c:v>
                </c:pt>
                <c:pt idx="39191">
                  <c:v>1.4717710246731191E-2</c:v>
                </c:pt>
                <c:pt idx="39192">
                  <c:v>1.3293547833630376E-2</c:v>
                </c:pt>
                <c:pt idx="39193">
                  <c:v>1.4127786686166268E-2</c:v>
                </c:pt>
                <c:pt idx="39194">
                  <c:v>1.4238969046649516E-2</c:v>
                </c:pt>
                <c:pt idx="39195">
                  <c:v>1.3202726998388871E-2</c:v>
                </c:pt>
                <c:pt idx="39196">
                  <c:v>1.3062225868985259E-2</c:v>
                </c:pt>
                <c:pt idx="39197">
                  <c:v>1.2669973374540578E-2</c:v>
                </c:pt>
                <c:pt idx="39198">
                  <c:v>1.4087879716398672E-2</c:v>
                </c:pt>
                <c:pt idx="39199">
                  <c:v>1.4142421103050173E-2</c:v>
                </c:pt>
                <c:pt idx="39200">
                  <c:v>1.3450432217440987E-2</c:v>
                </c:pt>
                <c:pt idx="39201">
                  <c:v>1.343949343338122E-2</c:v>
                </c:pt>
                <c:pt idx="39202">
                  <c:v>1.4850475893773921E-2</c:v>
                </c:pt>
                <c:pt idx="39203">
                  <c:v>1.2196490990017477E-2</c:v>
                </c:pt>
                <c:pt idx="39204">
                  <c:v>1.5031018232020795E-2</c:v>
                </c:pt>
                <c:pt idx="39205">
                  <c:v>1.3046205530942908E-2</c:v>
                </c:pt>
                <c:pt idx="39206">
                  <c:v>1.4358893674450238E-2</c:v>
                </c:pt>
                <c:pt idx="39207">
                  <c:v>1.3483025433457727E-2</c:v>
                </c:pt>
                <c:pt idx="39208">
                  <c:v>1.2980954943136802E-2</c:v>
                </c:pt>
                <c:pt idx="39209">
                  <c:v>1.3125362736324185E-2</c:v>
                </c:pt>
                <c:pt idx="39210">
                  <c:v>1.3483574279937889E-2</c:v>
                </c:pt>
                <c:pt idx="39211">
                  <c:v>1.284142835963013E-2</c:v>
                </c:pt>
                <c:pt idx="39212">
                  <c:v>1.3248904900958237E-2</c:v>
                </c:pt>
                <c:pt idx="39213">
                  <c:v>1.2735733304607257E-2</c:v>
                </c:pt>
                <c:pt idx="39214">
                  <c:v>1.4635778233524856E-2</c:v>
                </c:pt>
                <c:pt idx="39215">
                  <c:v>1.6281649480551809E-2</c:v>
                </c:pt>
                <c:pt idx="39216">
                  <c:v>1.2798718511070777E-2</c:v>
                </c:pt>
                <c:pt idx="39217">
                  <c:v>1.4780995745813878E-2</c:v>
                </c:pt>
                <c:pt idx="39218">
                  <c:v>1.3538346378487472E-2</c:v>
                </c:pt>
                <c:pt idx="39219">
                  <c:v>1.4348957660177616E-2</c:v>
                </c:pt>
                <c:pt idx="39220">
                  <c:v>1.3684747320354112E-2</c:v>
                </c:pt>
                <c:pt idx="39221">
                  <c:v>1.3571130116917933E-2</c:v>
                </c:pt>
                <c:pt idx="39222">
                  <c:v>1.374559572761019E-2</c:v>
                </c:pt>
                <c:pt idx="39223">
                  <c:v>1.3256642515809039E-2</c:v>
                </c:pt>
                <c:pt idx="39224">
                  <c:v>1.3334138588805028E-2</c:v>
                </c:pt>
                <c:pt idx="39225">
                  <c:v>1.4336626901594814E-2</c:v>
                </c:pt>
                <c:pt idx="39226">
                  <c:v>1.4354173851249997E-2</c:v>
                </c:pt>
                <c:pt idx="39227">
                  <c:v>1.2562926515307575E-2</c:v>
                </c:pt>
                <c:pt idx="39228">
                  <c:v>1.4658477659333265E-2</c:v>
                </c:pt>
                <c:pt idx="39229">
                  <c:v>1.378287032809084E-2</c:v>
                </c:pt>
                <c:pt idx="39230">
                  <c:v>1.2955537632648605E-2</c:v>
                </c:pt>
                <c:pt idx="39231">
                  <c:v>1.4347860404484013E-2</c:v>
                </c:pt>
                <c:pt idx="39232">
                  <c:v>1.3049204461434006E-2</c:v>
                </c:pt>
                <c:pt idx="39233">
                  <c:v>1.2427486800251349E-2</c:v>
                </c:pt>
                <c:pt idx="39234">
                  <c:v>1.3579895041506841E-2</c:v>
                </c:pt>
                <c:pt idx="39235">
                  <c:v>1.2852939149221013E-2</c:v>
                </c:pt>
                <c:pt idx="39236">
                  <c:v>1.331956838340633E-2</c:v>
                </c:pt>
                <c:pt idx="39237">
                  <c:v>1.3464381838542937E-2</c:v>
                </c:pt>
                <c:pt idx="39238">
                  <c:v>1.2577010849325302E-2</c:v>
                </c:pt>
                <c:pt idx="39239">
                  <c:v>1.2897144858631982E-2</c:v>
                </c:pt>
                <c:pt idx="39240">
                  <c:v>1.4230538540867626E-2</c:v>
                </c:pt>
                <c:pt idx="39241">
                  <c:v>1.3337267061795301E-2</c:v>
                </c:pt>
                <c:pt idx="39242">
                  <c:v>1.2500207959972254E-2</c:v>
                </c:pt>
                <c:pt idx="39243">
                  <c:v>1.3119235858226439E-2</c:v>
                </c:pt>
                <c:pt idx="39244">
                  <c:v>1.3671904660969653E-2</c:v>
                </c:pt>
                <c:pt idx="39245">
                  <c:v>1.3076706315290657E-2</c:v>
                </c:pt>
                <c:pt idx="39246">
                  <c:v>1.3843229234583287E-2</c:v>
                </c:pt>
                <c:pt idx="39247">
                  <c:v>1.315994591334369E-2</c:v>
                </c:pt>
                <c:pt idx="39248">
                  <c:v>1.4907303174001258E-2</c:v>
                </c:pt>
                <c:pt idx="39249">
                  <c:v>1.3964996732784873E-2</c:v>
                </c:pt>
                <c:pt idx="39250">
                  <c:v>1.4281981533673379E-2</c:v>
                </c:pt>
                <c:pt idx="39251">
                  <c:v>1.5193479918323396E-2</c:v>
                </c:pt>
                <c:pt idx="39252">
                  <c:v>1.3209647457730289E-2</c:v>
                </c:pt>
                <c:pt idx="39253">
                  <c:v>1.3087475928820598E-2</c:v>
                </c:pt>
                <c:pt idx="39254">
                  <c:v>1.3030753109541521E-2</c:v>
                </c:pt>
                <c:pt idx="39255">
                  <c:v>1.4027987011531084E-2</c:v>
                </c:pt>
                <c:pt idx="39256">
                  <c:v>1.383563383439404E-2</c:v>
                </c:pt>
                <c:pt idx="39257">
                  <c:v>1.4125927447883664E-2</c:v>
                </c:pt>
                <c:pt idx="39258">
                  <c:v>1.2958221775539311E-2</c:v>
                </c:pt>
                <c:pt idx="39259">
                  <c:v>1.3094760120009452E-2</c:v>
                </c:pt>
                <c:pt idx="39260">
                  <c:v>1.4991947552649956E-2</c:v>
                </c:pt>
                <c:pt idx="39261">
                  <c:v>1.321269289941095E-2</c:v>
                </c:pt>
                <c:pt idx="39262">
                  <c:v>1.4275124616640275E-2</c:v>
                </c:pt>
                <c:pt idx="39263">
                  <c:v>1.4659735674774401E-2</c:v>
                </c:pt>
                <c:pt idx="39264">
                  <c:v>1.3311215387951329E-2</c:v>
                </c:pt>
                <c:pt idx="39265">
                  <c:v>1.3602515196509358E-2</c:v>
                </c:pt>
                <c:pt idx="39266">
                  <c:v>1.3034080410661543E-2</c:v>
                </c:pt>
                <c:pt idx="39267">
                  <c:v>1.4990777126857221E-2</c:v>
                </c:pt>
                <c:pt idx="39268">
                  <c:v>1.2828508060041426E-2</c:v>
                </c:pt>
                <c:pt idx="39269">
                  <c:v>1.3487191395333536E-2</c:v>
                </c:pt>
                <c:pt idx="39270">
                  <c:v>1.3623491367074251E-2</c:v>
                </c:pt>
                <c:pt idx="39271">
                  <c:v>1.3642119128513793E-2</c:v>
                </c:pt>
                <c:pt idx="39272">
                  <c:v>1.3826012773093936E-2</c:v>
                </c:pt>
                <c:pt idx="39273">
                  <c:v>1.3411713260791873E-2</c:v>
                </c:pt>
                <c:pt idx="39274">
                  <c:v>1.3272838033181779E-2</c:v>
                </c:pt>
                <c:pt idx="39275">
                  <c:v>1.4774498937222538E-2</c:v>
                </c:pt>
                <c:pt idx="39276">
                  <c:v>1.2422965768617237E-2</c:v>
                </c:pt>
                <c:pt idx="39277">
                  <c:v>1.3156853133195832E-2</c:v>
                </c:pt>
                <c:pt idx="39278">
                  <c:v>1.322263108736957E-2</c:v>
                </c:pt>
                <c:pt idx="39279">
                  <c:v>1.3787496402849042E-2</c:v>
                </c:pt>
                <c:pt idx="39280">
                  <c:v>1.3244132566484247E-2</c:v>
                </c:pt>
                <c:pt idx="39281">
                  <c:v>1.2735157293570873E-2</c:v>
                </c:pt>
                <c:pt idx="39282">
                  <c:v>1.2749316871217713E-2</c:v>
                </c:pt>
                <c:pt idx="39283">
                  <c:v>1.3882404334345688E-2</c:v>
                </c:pt>
                <c:pt idx="39284">
                  <c:v>1.2544753633904055E-2</c:v>
                </c:pt>
                <c:pt idx="39285">
                  <c:v>1.3860506598307998E-2</c:v>
                </c:pt>
                <c:pt idx="39286">
                  <c:v>1.3225733614348156E-2</c:v>
                </c:pt>
                <c:pt idx="39287">
                  <c:v>1.4168198650057313E-2</c:v>
                </c:pt>
                <c:pt idx="39288">
                  <c:v>1.354555920782766E-2</c:v>
                </c:pt>
                <c:pt idx="39289">
                  <c:v>1.3718527993003715E-2</c:v>
                </c:pt>
                <c:pt idx="39290">
                  <c:v>1.3833141018902328E-2</c:v>
                </c:pt>
                <c:pt idx="39291">
                  <c:v>1.3498514595399767E-2</c:v>
                </c:pt>
                <c:pt idx="39292">
                  <c:v>1.2529427389814359E-2</c:v>
                </c:pt>
                <c:pt idx="39293">
                  <c:v>1.5044187657239293E-2</c:v>
                </c:pt>
                <c:pt idx="39294">
                  <c:v>1.4610024761674946E-2</c:v>
                </c:pt>
                <c:pt idx="39295">
                  <c:v>1.3705554053700999E-2</c:v>
                </c:pt>
                <c:pt idx="39296">
                  <c:v>1.4392893128237706E-2</c:v>
                </c:pt>
                <c:pt idx="39297">
                  <c:v>1.3141609143661248E-2</c:v>
                </c:pt>
                <c:pt idx="39298">
                  <c:v>1.4077559047791434E-2</c:v>
                </c:pt>
                <c:pt idx="39299">
                  <c:v>1.310888912129359E-2</c:v>
                </c:pt>
                <c:pt idx="39300">
                  <c:v>1.3392968403713533E-2</c:v>
                </c:pt>
                <c:pt idx="39301">
                  <c:v>1.2497341486212475E-2</c:v>
                </c:pt>
                <c:pt idx="39302">
                  <c:v>1.3109127004427238E-2</c:v>
                </c:pt>
                <c:pt idx="39303">
                  <c:v>1.3337646212481308E-2</c:v>
                </c:pt>
                <c:pt idx="39304">
                  <c:v>1.322846761633515E-2</c:v>
                </c:pt>
                <c:pt idx="39305">
                  <c:v>1.432934719822327E-2</c:v>
                </c:pt>
                <c:pt idx="39306">
                  <c:v>1.3471534407261175E-2</c:v>
                </c:pt>
                <c:pt idx="39307">
                  <c:v>1.3051303320332008E-2</c:v>
                </c:pt>
                <c:pt idx="39308">
                  <c:v>1.3748546838459066E-2</c:v>
                </c:pt>
                <c:pt idx="39309">
                  <c:v>1.3777780016679456E-2</c:v>
                </c:pt>
                <c:pt idx="39310">
                  <c:v>1.3249425597563832E-2</c:v>
                </c:pt>
                <c:pt idx="39311">
                  <c:v>1.2891020990799536E-2</c:v>
                </c:pt>
                <c:pt idx="39312">
                  <c:v>1.4934650560435686E-2</c:v>
                </c:pt>
                <c:pt idx="39313">
                  <c:v>1.3778233904904822E-2</c:v>
                </c:pt>
                <c:pt idx="39314">
                  <c:v>1.3381026623368254E-2</c:v>
                </c:pt>
                <c:pt idx="39315">
                  <c:v>1.3156701128033969E-2</c:v>
                </c:pt>
                <c:pt idx="39316">
                  <c:v>1.3314891118284084E-2</c:v>
                </c:pt>
                <c:pt idx="39317">
                  <c:v>1.2357817447791771E-2</c:v>
                </c:pt>
                <c:pt idx="39318">
                  <c:v>1.4721791364198043E-2</c:v>
                </c:pt>
                <c:pt idx="39319">
                  <c:v>1.2817021816732681E-2</c:v>
                </c:pt>
                <c:pt idx="39320">
                  <c:v>1.3720646513180066E-2</c:v>
                </c:pt>
                <c:pt idx="39321">
                  <c:v>1.275807710148244E-2</c:v>
                </c:pt>
                <c:pt idx="39322">
                  <c:v>1.2610931332138621E-2</c:v>
                </c:pt>
                <c:pt idx="39323">
                  <c:v>1.4664307081746781E-2</c:v>
                </c:pt>
                <c:pt idx="39324">
                  <c:v>1.4002286216993306E-2</c:v>
                </c:pt>
                <c:pt idx="39325">
                  <c:v>1.3351595412675952E-2</c:v>
                </c:pt>
                <c:pt idx="39326">
                  <c:v>1.4680173016889557E-2</c:v>
                </c:pt>
                <c:pt idx="39327">
                  <c:v>1.6025159161042763E-2</c:v>
                </c:pt>
                <c:pt idx="39328">
                  <c:v>1.5094532550322025E-2</c:v>
                </c:pt>
                <c:pt idx="39329">
                  <c:v>1.3652587596171802E-2</c:v>
                </c:pt>
                <c:pt idx="39330">
                  <c:v>1.2764021742954044E-2</c:v>
                </c:pt>
                <c:pt idx="39331">
                  <c:v>1.2115122844553718E-2</c:v>
                </c:pt>
                <c:pt idx="39332">
                  <c:v>1.3463335187284419E-2</c:v>
                </c:pt>
                <c:pt idx="39333">
                  <c:v>1.3739632356677118E-2</c:v>
                </c:pt>
                <c:pt idx="39334">
                  <c:v>1.2928681996050821E-2</c:v>
                </c:pt>
                <c:pt idx="39335">
                  <c:v>1.3006858678476766E-2</c:v>
                </c:pt>
                <c:pt idx="39336">
                  <c:v>1.366415760664751E-2</c:v>
                </c:pt>
                <c:pt idx="39337">
                  <c:v>1.3194068991055448E-2</c:v>
                </c:pt>
                <c:pt idx="39338">
                  <c:v>1.4286309754493407E-2</c:v>
                </c:pt>
                <c:pt idx="39339">
                  <c:v>1.3121329857719116E-2</c:v>
                </c:pt>
                <c:pt idx="39340">
                  <c:v>1.3279952928442225E-2</c:v>
                </c:pt>
                <c:pt idx="39341">
                  <c:v>1.2673588161439767E-2</c:v>
                </c:pt>
                <c:pt idx="39342">
                  <c:v>1.3735889881423319E-2</c:v>
                </c:pt>
                <c:pt idx="39343">
                  <c:v>1.4006399920134693E-2</c:v>
                </c:pt>
                <c:pt idx="39344">
                  <c:v>1.5105605675075507E-2</c:v>
                </c:pt>
                <c:pt idx="39345">
                  <c:v>1.2316516570697043E-2</c:v>
                </c:pt>
                <c:pt idx="39346">
                  <c:v>1.3123216469822665E-2</c:v>
                </c:pt>
                <c:pt idx="39347">
                  <c:v>1.4139392710133963E-2</c:v>
                </c:pt>
                <c:pt idx="39348">
                  <c:v>1.374496329809647E-2</c:v>
                </c:pt>
                <c:pt idx="39349">
                  <c:v>1.4685549556125495E-2</c:v>
                </c:pt>
                <c:pt idx="39350">
                  <c:v>1.323820108842607E-2</c:v>
                </c:pt>
                <c:pt idx="39351">
                  <c:v>1.390899572845765E-2</c:v>
                </c:pt>
                <c:pt idx="39352">
                  <c:v>1.3467497453653644E-2</c:v>
                </c:pt>
                <c:pt idx="39353">
                  <c:v>1.354025297081626E-2</c:v>
                </c:pt>
                <c:pt idx="39354">
                  <c:v>1.3900727391855784E-2</c:v>
                </c:pt>
                <c:pt idx="39355">
                  <c:v>1.4209026177717493E-2</c:v>
                </c:pt>
                <c:pt idx="39356">
                  <c:v>1.4381201664561376E-2</c:v>
                </c:pt>
                <c:pt idx="39357">
                  <c:v>1.3480095551757637E-2</c:v>
                </c:pt>
                <c:pt idx="39358">
                  <c:v>1.4019193306966445E-2</c:v>
                </c:pt>
                <c:pt idx="39359">
                  <c:v>1.2565377947597055E-2</c:v>
                </c:pt>
                <c:pt idx="39360">
                  <c:v>1.3022213655639115E-2</c:v>
                </c:pt>
                <c:pt idx="39361">
                  <c:v>1.5229814698559845E-2</c:v>
                </c:pt>
                <c:pt idx="39362">
                  <c:v>1.2877619124350766E-2</c:v>
                </c:pt>
                <c:pt idx="39363">
                  <c:v>1.4826721170531009E-2</c:v>
                </c:pt>
                <c:pt idx="39364">
                  <c:v>1.2815177056958494E-2</c:v>
                </c:pt>
                <c:pt idx="39365">
                  <c:v>1.2605410353833632E-2</c:v>
                </c:pt>
                <c:pt idx="39366">
                  <c:v>1.2949935339722052E-2</c:v>
                </c:pt>
                <c:pt idx="39367">
                  <c:v>1.2359282580403924E-2</c:v>
                </c:pt>
                <c:pt idx="39368">
                  <c:v>1.4687002314634032E-2</c:v>
                </c:pt>
                <c:pt idx="39369">
                  <c:v>1.5013559260138734E-2</c:v>
                </c:pt>
                <c:pt idx="39370">
                  <c:v>1.4499884356027138E-2</c:v>
                </c:pt>
                <c:pt idx="39371">
                  <c:v>1.491514821221949E-2</c:v>
                </c:pt>
                <c:pt idx="39372">
                  <c:v>1.4284013239479568E-2</c:v>
                </c:pt>
                <c:pt idx="39373">
                  <c:v>1.3533146749576288E-2</c:v>
                </c:pt>
                <c:pt idx="39374">
                  <c:v>1.4198363763078722E-2</c:v>
                </c:pt>
                <c:pt idx="39375">
                  <c:v>1.4158293450651406E-2</c:v>
                </c:pt>
                <c:pt idx="39376">
                  <c:v>1.4142940094403365E-2</c:v>
                </c:pt>
                <c:pt idx="39377">
                  <c:v>1.3681286718929729E-2</c:v>
                </c:pt>
                <c:pt idx="39378">
                  <c:v>1.3755817134542202E-2</c:v>
                </c:pt>
                <c:pt idx="39379">
                  <c:v>1.3562942628635742E-2</c:v>
                </c:pt>
                <c:pt idx="39380">
                  <c:v>1.3926381828330931E-2</c:v>
                </c:pt>
                <c:pt idx="39381">
                  <c:v>1.3810822317935354E-2</c:v>
                </c:pt>
                <c:pt idx="39382">
                  <c:v>1.3745348754649231E-2</c:v>
                </c:pt>
                <c:pt idx="39383">
                  <c:v>1.3197888896385301E-2</c:v>
                </c:pt>
                <c:pt idx="39384">
                  <c:v>1.3843792205003281E-2</c:v>
                </c:pt>
                <c:pt idx="39385">
                  <c:v>1.3680952457513535E-2</c:v>
                </c:pt>
                <c:pt idx="39386">
                  <c:v>1.2744693485145793E-2</c:v>
                </c:pt>
                <c:pt idx="39387">
                  <c:v>1.3730469049088522E-2</c:v>
                </c:pt>
                <c:pt idx="39388">
                  <c:v>1.3131920849938916E-2</c:v>
                </c:pt>
                <c:pt idx="39389">
                  <c:v>1.3965708593732943E-2</c:v>
                </c:pt>
                <c:pt idx="39390">
                  <c:v>1.3604952874767692E-2</c:v>
                </c:pt>
                <c:pt idx="39391">
                  <c:v>1.5213527933610733E-2</c:v>
                </c:pt>
                <c:pt idx="39392">
                  <c:v>1.3770022079927929E-2</c:v>
                </c:pt>
                <c:pt idx="39393">
                  <c:v>1.3066828579925844E-2</c:v>
                </c:pt>
                <c:pt idx="39394">
                  <c:v>1.3840124305370514E-2</c:v>
                </c:pt>
                <c:pt idx="39395">
                  <c:v>1.4484246180363446E-2</c:v>
                </c:pt>
                <c:pt idx="39396">
                  <c:v>1.2839437135645459E-2</c:v>
                </c:pt>
                <c:pt idx="39397">
                  <c:v>1.33340447663917E-2</c:v>
                </c:pt>
                <c:pt idx="39398">
                  <c:v>1.3612868037187755E-2</c:v>
                </c:pt>
                <c:pt idx="39399">
                  <c:v>1.3318844884094202E-2</c:v>
                </c:pt>
                <c:pt idx="39400">
                  <c:v>1.3969909117010276E-2</c:v>
                </c:pt>
                <c:pt idx="39401">
                  <c:v>1.546952755105062E-2</c:v>
                </c:pt>
                <c:pt idx="39402">
                  <c:v>1.3636852678500193E-2</c:v>
                </c:pt>
                <c:pt idx="39403">
                  <c:v>1.3562292175462246E-2</c:v>
                </c:pt>
                <c:pt idx="39404">
                  <c:v>1.4165132003922297E-2</c:v>
                </c:pt>
                <c:pt idx="39405">
                  <c:v>1.3202110022909923E-2</c:v>
                </c:pt>
                <c:pt idx="39406">
                  <c:v>1.3823883363229603E-2</c:v>
                </c:pt>
                <c:pt idx="39407">
                  <c:v>1.2413450729855786E-2</c:v>
                </c:pt>
                <c:pt idx="39408">
                  <c:v>1.4004451745941827E-2</c:v>
                </c:pt>
                <c:pt idx="39409">
                  <c:v>1.3512347368074985E-2</c:v>
                </c:pt>
                <c:pt idx="39410">
                  <c:v>1.3543090739484847E-2</c:v>
                </c:pt>
                <c:pt idx="39411">
                  <c:v>1.4038743218544652E-2</c:v>
                </c:pt>
                <c:pt idx="39412">
                  <c:v>1.4313838600845811E-2</c:v>
                </c:pt>
                <c:pt idx="39413">
                  <c:v>1.4907041970572181E-2</c:v>
                </c:pt>
                <c:pt idx="39414">
                  <c:v>1.2903501634542309E-2</c:v>
                </c:pt>
                <c:pt idx="39415">
                  <c:v>1.3965206739479086E-2</c:v>
                </c:pt>
                <c:pt idx="39416">
                  <c:v>1.3899549133156393E-2</c:v>
                </c:pt>
                <c:pt idx="39417">
                  <c:v>1.2617130487962357E-2</c:v>
                </c:pt>
                <c:pt idx="39418">
                  <c:v>1.3061064270898667E-2</c:v>
                </c:pt>
                <c:pt idx="39419">
                  <c:v>1.2623000573741867E-2</c:v>
                </c:pt>
                <c:pt idx="39420">
                  <c:v>1.4470328262672711E-2</c:v>
                </c:pt>
                <c:pt idx="39421">
                  <c:v>1.4296731896990806E-2</c:v>
                </c:pt>
                <c:pt idx="39422">
                  <c:v>1.2485615977112806E-2</c:v>
                </c:pt>
                <c:pt idx="39423">
                  <c:v>1.2757396924170267E-2</c:v>
                </c:pt>
                <c:pt idx="39424">
                  <c:v>1.3608955984265305E-2</c:v>
                </c:pt>
                <c:pt idx="39425">
                  <c:v>1.5473975767918775E-2</c:v>
                </c:pt>
                <c:pt idx="39426">
                  <c:v>1.4217014920259461E-2</c:v>
                </c:pt>
                <c:pt idx="39427">
                  <c:v>1.5439954429559788E-2</c:v>
                </c:pt>
                <c:pt idx="39428">
                  <c:v>1.3244100535786093E-2</c:v>
                </c:pt>
                <c:pt idx="39429">
                  <c:v>1.3726499647889925E-2</c:v>
                </c:pt>
                <c:pt idx="39430">
                  <c:v>1.3444571108305834E-2</c:v>
                </c:pt>
                <c:pt idx="39431">
                  <c:v>1.2705951562701321E-2</c:v>
                </c:pt>
                <c:pt idx="39432">
                  <c:v>1.3571240025778357E-2</c:v>
                </c:pt>
                <c:pt idx="39433">
                  <c:v>1.3896350511910889E-2</c:v>
                </c:pt>
                <c:pt idx="39434">
                  <c:v>1.4313349696171195E-2</c:v>
                </c:pt>
                <c:pt idx="39435">
                  <c:v>1.4821756023871957E-2</c:v>
                </c:pt>
                <c:pt idx="39436">
                  <c:v>1.2802389876816119E-2</c:v>
                </c:pt>
                <c:pt idx="39437">
                  <c:v>1.3257493845782562E-2</c:v>
                </c:pt>
                <c:pt idx="39438">
                  <c:v>1.4938181643340782E-2</c:v>
                </c:pt>
                <c:pt idx="39439">
                  <c:v>1.2980354139879255E-2</c:v>
                </c:pt>
                <c:pt idx="39440">
                  <c:v>1.3181643720373523E-2</c:v>
                </c:pt>
                <c:pt idx="39441">
                  <c:v>1.3947392980924447E-2</c:v>
                </c:pt>
                <c:pt idx="39442">
                  <c:v>1.3541089661889556E-2</c:v>
                </c:pt>
                <c:pt idx="39443">
                  <c:v>1.4039104238162334E-2</c:v>
                </c:pt>
                <c:pt idx="39444">
                  <c:v>1.3251553190073382E-2</c:v>
                </c:pt>
                <c:pt idx="39445">
                  <c:v>1.3546075803046771E-2</c:v>
                </c:pt>
                <c:pt idx="39446">
                  <c:v>1.3601940504250632E-2</c:v>
                </c:pt>
                <c:pt idx="39447">
                  <c:v>1.3498684235348602E-2</c:v>
                </c:pt>
                <c:pt idx="39448">
                  <c:v>1.4924210344016824E-2</c:v>
                </c:pt>
                <c:pt idx="39449">
                  <c:v>1.3404558342052068E-2</c:v>
                </c:pt>
                <c:pt idx="39450">
                  <c:v>1.4438954418943693E-2</c:v>
                </c:pt>
                <c:pt idx="39451">
                  <c:v>1.3809429753648132E-2</c:v>
                </c:pt>
                <c:pt idx="39452">
                  <c:v>1.2978819197797656E-2</c:v>
                </c:pt>
                <c:pt idx="39453">
                  <c:v>1.3666275420883549E-2</c:v>
                </c:pt>
                <c:pt idx="39454">
                  <c:v>1.2940107724077242E-2</c:v>
                </c:pt>
                <c:pt idx="39455">
                  <c:v>1.3206082778895307E-2</c:v>
                </c:pt>
                <c:pt idx="39456">
                  <c:v>1.4092407601528427E-2</c:v>
                </c:pt>
                <c:pt idx="39457">
                  <c:v>1.3793553109124447E-2</c:v>
                </c:pt>
                <c:pt idx="39458">
                  <c:v>1.3638900908309265E-2</c:v>
                </c:pt>
                <c:pt idx="39459">
                  <c:v>1.3940101076111168E-2</c:v>
                </c:pt>
                <c:pt idx="39460">
                  <c:v>1.4024832978762065E-2</c:v>
                </c:pt>
                <c:pt idx="39461">
                  <c:v>1.4017841010752149E-2</c:v>
                </c:pt>
                <c:pt idx="39462">
                  <c:v>1.4422916931156226E-2</c:v>
                </c:pt>
                <c:pt idx="39463">
                  <c:v>1.3617512125226555E-2</c:v>
                </c:pt>
                <c:pt idx="39464">
                  <c:v>1.4581784361516439E-2</c:v>
                </c:pt>
                <c:pt idx="39465">
                  <c:v>1.3076951682208203E-2</c:v>
                </c:pt>
                <c:pt idx="39466">
                  <c:v>1.3409556312692196E-2</c:v>
                </c:pt>
                <c:pt idx="39467">
                  <c:v>1.4139207260556711E-2</c:v>
                </c:pt>
                <c:pt idx="39468">
                  <c:v>1.4388427682557485E-2</c:v>
                </c:pt>
                <c:pt idx="39469">
                  <c:v>1.3572064863866433E-2</c:v>
                </c:pt>
                <c:pt idx="39470">
                  <c:v>1.358549143908558E-2</c:v>
                </c:pt>
                <c:pt idx="39471">
                  <c:v>1.2747390714712196E-2</c:v>
                </c:pt>
                <c:pt idx="39472">
                  <c:v>1.3683066273020685E-2</c:v>
                </c:pt>
                <c:pt idx="39473">
                  <c:v>1.272369029213255E-2</c:v>
                </c:pt>
                <c:pt idx="39474">
                  <c:v>1.4052064049977369E-2</c:v>
                </c:pt>
                <c:pt idx="39475">
                  <c:v>1.2729413726387572E-2</c:v>
                </c:pt>
                <c:pt idx="39476">
                  <c:v>1.3168171653821224E-2</c:v>
                </c:pt>
                <c:pt idx="39477">
                  <c:v>1.3616297050290995E-2</c:v>
                </c:pt>
                <c:pt idx="39478">
                  <c:v>1.4672816490570605E-2</c:v>
                </c:pt>
                <c:pt idx="39479">
                  <c:v>1.4257526386739954E-2</c:v>
                </c:pt>
                <c:pt idx="39480">
                  <c:v>1.4607694054676088E-2</c:v>
                </c:pt>
                <c:pt idx="39481">
                  <c:v>1.3967347319466047E-2</c:v>
                </c:pt>
                <c:pt idx="39482">
                  <c:v>1.3753140707977816E-2</c:v>
                </c:pt>
                <c:pt idx="39483">
                  <c:v>1.2969407004235258E-2</c:v>
                </c:pt>
                <c:pt idx="39484">
                  <c:v>1.2857886655414642E-2</c:v>
                </c:pt>
                <c:pt idx="39485">
                  <c:v>1.2497275224097241E-2</c:v>
                </c:pt>
                <c:pt idx="39486">
                  <c:v>1.4728980475628723E-2</c:v>
                </c:pt>
                <c:pt idx="39487">
                  <c:v>1.3513586663132824E-2</c:v>
                </c:pt>
                <c:pt idx="39488">
                  <c:v>1.4311413403769957E-2</c:v>
                </c:pt>
                <c:pt idx="39489">
                  <c:v>1.4456677979825175E-2</c:v>
                </c:pt>
                <c:pt idx="39490">
                  <c:v>1.3134938843428987E-2</c:v>
                </c:pt>
                <c:pt idx="39491">
                  <c:v>1.4230173907443966E-2</c:v>
                </c:pt>
                <c:pt idx="39492">
                  <c:v>1.3238710436107396E-2</c:v>
                </c:pt>
                <c:pt idx="39493">
                  <c:v>1.4587125657450383E-2</c:v>
                </c:pt>
                <c:pt idx="39494">
                  <c:v>1.2752690202704531E-2</c:v>
                </c:pt>
                <c:pt idx="39495">
                  <c:v>1.3651433500962434E-2</c:v>
                </c:pt>
                <c:pt idx="39496">
                  <c:v>1.2899452680197373E-2</c:v>
                </c:pt>
                <c:pt idx="39497">
                  <c:v>1.370823383576894E-2</c:v>
                </c:pt>
                <c:pt idx="39498">
                  <c:v>1.278139794653213E-2</c:v>
                </c:pt>
                <c:pt idx="39499">
                  <c:v>1.3187683870537564E-2</c:v>
                </c:pt>
                <c:pt idx="39500">
                  <c:v>1.3402802225220702E-2</c:v>
                </c:pt>
                <c:pt idx="39501">
                  <c:v>1.3584020498044077E-2</c:v>
                </c:pt>
                <c:pt idx="39502">
                  <c:v>1.3905517017894364E-2</c:v>
                </c:pt>
                <c:pt idx="39503">
                  <c:v>1.3684041872563625E-2</c:v>
                </c:pt>
                <c:pt idx="39504">
                  <c:v>1.3331598370381576E-2</c:v>
                </c:pt>
                <c:pt idx="39505">
                  <c:v>1.4732057758281103E-2</c:v>
                </c:pt>
                <c:pt idx="39506">
                  <c:v>1.3321171275151577E-2</c:v>
                </c:pt>
                <c:pt idx="39507">
                  <c:v>1.3828282098914048E-2</c:v>
                </c:pt>
                <c:pt idx="39508">
                  <c:v>1.3185390512900633E-2</c:v>
                </c:pt>
                <c:pt idx="39509">
                  <c:v>1.4045529977700566E-2</c:v>
                </c:pt>
                <c:pt idx="39510">
                  <c:v>1.3197146832165791E-2</c:v>
                </c:pt>
                <c:pt idx="39511">
                  <c:v>1.2884772423450461E-2</c:v>
                </c:pt>
                <c:pt idx="39512">
                  <c:v>1.2430099461805292E-2</c:v>
                </c:pt>
                <c:pt idx="39513">
                  <c:v>1.3058080119744426E-2</c:v>
                </c:pt>
                <c:pt idx="39514">
                  <c:v>1.2518327299964499E-2</c:v>
                </c:pt>
                <c:pt idx="39515">
                  <c:v>1.3665189538656758E-2</c:v>
                </c:pt>
                <c:pt idx="39516">
                  <c:v>1.3544186977047417E-2</c:v>
                </c:pt>
                <c:pt idx="39517">
                  <c:v>1.4287290231117104E-2</c:v>
                </c:pt>
                <c:pt idx="39518">
                  <c:v>1.4729123296881936E-2</c:v>
                </c:pt>
                <c:pt idx="39519">
                  <c:v>1.4602424605844891E-2</c:v>
                </c:pt>
                <c:pt idx="39520">
                  <c:v>1.3102099539097247E-2</c:v>
                </c:pt>
                <c:pt idx="39521">
                  <c:v>1.3060621794852985E-2</c:v>
                </c:pt>
                <c:pt idx="39522">
                  <c:v>1.2882853618922151E-2</c:v>
                </c:pt>
                <c:pt idx="39523">
                  <c:v>1.3596924307297966E-2</c:v>
                </c:pt>
                <c:pt idx="39524">
                  <c:v>1.3262574849316222E-2</c:v>
                </c:pt>
                <c:pt idx="39525">
                  <c:v>1.2800392291403206E-2</c:v>
                </c:pt>
                <c:pt idx="39526">
                  <c:v>1.3732372668218805E-2</c:v>
                </c:pt>
                <c:pt idx="39527">
                  <c:v>1.3632402672027935E-2</c:v>
                </c:pt>
                <c:pt idx="39528">
                  <c:v>1.57310933749054E-2</c:v>
                </c:pt>
                <c:pt idx="39529">
                  <c:v>1.3387350258664183E-2</c:v>
                </c:pt>
                <c:pt idx="39530">
                  <c:v>1.2333936738468033E-2</c:v>
                </c:pt>
                <c:pt idx="39531">
                  <c:v>1.3485490187932924E-2</c:v>
                </c:pt>
                <c:pt idx="39532">
                  <c:v>1.336076679837566E-2</c:v>
                </c:pt>
                <c:pt idx="39533">
                  <c:v>1.3519397578067145E-2</c:v>
                </c:pt>
                <c:pt idx="39534">
                  <c:v>1.4460015831769812E-2</c:v>
                </c:pt>
                <c:pt idx="39535">
                  <c:v>1.4775507933450116E-2</c:v>
                </c:pt>
                <c:pt idx="39536">
                  <c:v>1.3589245132513158E-2</c:v>
                </c:pt>
                <c:pt idx="39537">
                  <c:v>1.305278357184857E-2</c:v>
                </c:pt>
                <c:pt idx="39538">
                  <c:v>1.4655692305394071E-2</c:v>
                </c:pt>
                <c:pt idx="39539">
                  <c:v>1.311122880424335E-2</c:v>
                </c:pt>
                <c:pt idx="39540">
                  <c:v>1.4534909882183885E-2</c:v>
                </c:pt>
                <c:pt idx="39541">
                  <c:v>1.365010379345903E-2</c:v>
                </c:pt>
                <c:pt idx="39542">
                  <c:v>1.3154344224588093E-2</c:v>
                </c:pt>
                <c:pt idx="39543">
                  <c:v>1.3335198776519204E-2</c:v>
                </c:pt>
                <c:pt idx="39544">
                  <c:v>1.3870881551739022E-2</c:v>
                </c:pt>
                <c:pt idx="39545">
                  <c:v>1.3297188523901302E-2</c:v>
                </c:pt>
                <c:pt idx="39546">
                  <c:v>1.3098476681742171E-2</c:v>
                </c:pt>
                <c:pt idx="39547">
                  <c:v>1.3090313376560286E-2</c:v>
                </c:pt>
                <c:pt idx="39548">
                  <c:v>1.3601959611109335E-2</c:v>
                </c:pt>
                <c:pt idx="39549">
                  <c:v>1.3286356990622708E-2</c:v>
                </c:pt>
                <c:pt idx="39550">
                  <c:v>1.2825980790486797E-2</c:v>
                </c:pt>
                <c:pt idx="39551">
                  <c:v>1.4812143115890335E-2</c:v>
                </c:pt>
                <c:pt idx="39552">
                  <c:v>1.4123254050606573E-2</c:v>
                </c:pt>
                <c:pt idx="39553">
                  <c:v>1.3580166345767359E-2</c:v>
                </c:pt>
                <c:pt idx="39554">
                  <c:v>1.3011717773947542E-2</c:v>
                </c:pt>
                <c:pt idx="39555">
                  <c:v>1.3693452376292515E-2</c:v>
                </c:pt>
                <c:pt idx="39556">
                  <c:v>1.3394799366063879E-2</c:v>
                </c:pt>
                <c:pt idx="39557">
                  <c:v>1.464531678657487E-2</c:v>
                </c:pt>
                <c:pt idx="39558">
                  <c:v>1.34880290231116E-2</c:v>
                </c:pt>
                <c:pt idx="39559">
                  <c:v>1.4085460408027741E-2</c:v>
                </c:pt>
                <c:pt idx="39560">
                  <c:v>1.2693662435908011E-2</c:v>
                </c:pt>
                <c:pt idx="39561">
                  <c:v>1.3425703740383132E-2</c:v>
                </c:pt>
                <c:pt idx="39562">
                  <c:v>1.5256615840857357E-2</c:v>
                </c:pt>
                <c:pt idx="39563">
                  <c:v>1.4126870885653165E-2</c:v>
                </c:pt>
                <c:pt idx="39564">
                  <c:v>1.4062223665596655E-2</c:v>
                </c:pt>
                <c:pt idx="39565">
                  <c:v>1.4615836722860898E-2</c:v>
                </c:pt>
                <c:pt idx="39566">
                  <c:v>1.4368511982146542E-2</c:v>
                </c:pt>
                <c:pt idx="39567">
                  <c:v>1.292978195076858E-2</c:v>
                </c:pt>
                <c:pt idx="39568">
                  <c:v>1.3394004191644703E-2</c:v>
                </c:pt>
                <c:pt idx="39569">
                  <c:v>1.3459341978825414E-2</c:v>
                </c:pt>
                <c:pt idx="39570">
                  <c:v>1.2059093634077284E-2</c:v>
                </c:pt>
                <c:pt idx="39571">
                  <c:v>1.3568014240530658E-2</c:v>
                </c:pt>
                <c:pt idx="39572">
                  <c:v>1.5181871468785215E-2</c:v>
                </c:pt>
                <c:pt idx="39573">
                  <c:v>1.4056841674613635E-2</c:v>
                </c:pt>
                <c:pt idx="39574">
                  <c:v>1.4614740677239557E-2</c:v>
                </c:pt>
                <c:pt idx="39575">
                  <c:v>1.4073056363129149E-2</c:v>
                </c:pt>
                <c:pt idx="39576">
                  <c:v>1.3300905990815029E-2</c:v>
                </c:pt>
                <c:pt idx="39577">
                  <c:v>1.3931338774107301E-2</c:v>
                </c:pt>
                <c:pt idx="39578">
                  <c:v>1.2843141503943705E-2</c:v>
                </c:pt>
                <c:pt idx="39579">
                  <c:v>1.37499922620959E-2</c:v>
                </c:pt>
                <c:pt idx="39580">
                  <c:v>1.5029390438034595E-2</c:v>
                </c:pt>
                <c:pt idx="39581">
                  <c:v>1.5012552034752939E-2</c:v>
                </c:pt>
                <c:pt idx="39582">
                  <c:v>1.3932916502675743E-2</c:v>
                </c:pt>
                <c:pt idx="39583">
                  <c:v>1.4269481143034566E-2</c:v>
                </c:pt>
                <c:pt idx="39584">
                  <c:v>1.3658415163826966E-2</c:v>
                </c:pt>
                <c:pt idx="39585">
                  <c:v>1.3663507828166124E-2</c:v>
                </c:pt>
                <c:pt idx="39586">
                  <c:v>1.2357713618853445E-2</c:v>
                </c:pt>
                <c:pt idx="39587">
                  <c:v>1.3836888055492418E-2</c:v>
                </c:pt>
                <c:pt idx="39588">
                  <c:v>1.2808592223120212E-2</c:v>
                </c:pt>
                <c:pt idx="39589">
                  <c:v>1.268432364309976E-2</c:v>
                </c:pt>
                <c:pt idx="39590">
                  <c:v>1.407144244659257E-2</c:v>
                </c:pt>
                <c:pt idx="39591">
                  <c:v>1.2747620633787463E-2</c:v>
                </c:pt>
                <c:pt idx="39592">
                  <c:v>1.3636678226667958E-2</c:v>
                </c:pt>
                <c:pt idx="39593">
                  <c:v>1.2559961402671561E-2</c:v>
                </c:pt>
                <c:pt idx="39594">
                  <c:v>1.3731624513863947E-2</c:v>
                </c:pt>
                <c:pt idx="39595">
                  <c:v>1.3773601522507093E-2</c:v>
                </c:pt>
                <c:pt idx="39596">
                  <c:v>1.3032615816854722E-2</c:v>
                </c:pt>
                <c:pt idx="39597">
                  <c:v>1.421156248790399E-2</c:v>
                </c:pt>
                <c:pt idx="39598">
                  <c:v>1.3398557628233177E-2</c:v>
                </c:pt>
                <c:pt idx="39599">
                  <c:v>1.4213136986677623E-2</c:v>
                </c:pt>
                <c:pt idx="39600">
                  <c:v>1.3780207369034783E-2</c:v>
                </c:pt>
                <c:pt idx="39601">
                  <c:v>1.3232996461767088E-2</c:v>
                </c:pt>
                <c:pt idx="39602">
                  <c:v>1.3241578739110667E-2</c:v>
                </c:pt>
                <c:pt idx="39603">
                  <c:v>1.3711441683214616E-2</c:v>
                </c:pt>
                <c:pt idx="39604">
                  <c:v>1.3996960597685633E-2</c:v>
                </c:pt>
                <c:pt idx="39605">
                  <c:v>1.3921721893265909E-2</c:v>
                </c:pt>
                <c:pt idx="39606">
                  <c:v>1.4010691643122518E-2</c:v>
                </c:pt>
                <c:pt idx="39607">
                  <c:v>1.3295134722124995E-2</c:v>
                </c:pt>
                <c:pt idx="39608">
                  <c:v>1.3391659176651315E-2</c:v>
                </c:pt>
                <c:pt idx="39609">
                  <c:v>1.5021257458409348E-2</c:v>
                </c:pt>
                <c:pt idx="39610">
                  <c:v>1.207553686519405E-2</c:v>
                </c:pt>
                <c:pt idx="39611">
                  <c:v>1.2995255041546647E-2</c:v>
                </c:pt>
                <c:pt idx="39612">
                  <c:v>1.3613358936017903E-2</c:v>
                </c:pt>
                <c:pt idx="39613">
                  <c:v>1.3557976355520175E-2</c:v>
                </c:pt>
                <c:pt idx="39614">
                  <c:v>1.3638485585431194E-2</c:v>
                </c:pt>
                <c:pt idx="39615">
                  <c:v>1.4213535253056537E-2</c:v>
                </c:pt>
                <c:pt idx="39616">
                  <c:v>1.3612779949097637E-2</c:v>
                </c:pt>
                <c:pt idx="39617">
                  <c:v>1.4190822748011138E-2</c:v>
                </c:pt>
                <c:pt idx="39618">
                  <c:v>1.4333411621842443E-2</c:v>
                </c:pt>
                <c:pt idx="39619">
                  <c:v>1.3933856041289622E-2</c:v>
                </c:pt>
                <c:pt idx="39620">
                  <c:v>1.3218747406501391E-2</c:v>
                </c:pt>
                <c:pt idx="39621">
                  <c:v>1.4343204877833067E-2</c:v>
                </c:pt>
                <c:pt idx="39622">
                  <c:v>1.325933352050029E-2</c:v>
                </c:pt>
                <c:pt idx="39623">
                  <c:v>1.286073193978662E-2</c:v>
                </c:pt>
                <c:pt idx="39624">
                  <c:v>1.3369966861040347E-2</c:v>
                </c:pt>
                <c:pt idx="39625">
                  <c:v>1.3205270149687509E-2</c:v>
                </c:pt>
                <c:pt idx="39626">
                  <c:v>1.3116219198973055E-2</c:v>
                </c:pt>
                <c:pt idx="39627">
                  <c:v>1.3305326274890372E-2</c:v>
                </c:pt>
                <c:pt idx="39628">
                  <c:v>1.3214232996322668E-2</c:v>
                </c:pt>
                <c:pt idx="39629">
                  <c:v>1.366257898442697E-2</c:v>
                </c:pt>
                <c:pt idx="39630">
                  <c:v>1.414430338331191E-2</c:v>
                </c:pt>
                <c:pt idx="39631">
                  <c:v>1.3782689702963214E-2</c:v>
                </c:pt>
                <c:pt idx="39632">
                  <c:v>1.3663527458466933E-2</c:v>
                </c:pt>
                <c:pt idx="39633">
                  <c:v>1.3013030257786133E-2</c:v>
                </c:pt>
                <c:pt idx="39634">
                  <c:v>1.3552447241773485E-2</c:v>
                </c:pt>
                <c:pt idx="39635">
                  <c:v>1.3867881787689556E-2</c:v>
                </c:pt>
                <c:pt idx="39636">
                  <c:v>1.3796496187932352E-2</c:v>
                </c:pt>
                <c:pt idx="39637">
                  <c:v>1.3333353911685136E-2</c:v>
                </c:pt>
                <c:pt idx="39638">
                  <c:v>1.3033834340107809E-2</c:v>
                </c:pt>
                <c:pt idx="39639">
                  <c:v>1.2514634262543249E-2</c:v>
                </c:pt>
                <c:pt idx="39640">
                  <c:v>1.3908940723060906E-2</c:v>
                </c:pt>
                <c:pt idx="39641">
                  <c:v>1.3454065264340405E-2</c:v>
                </c:pt>
                <c:pt idx="39642">
                  <c:v>1.269722306259892E-2</c:v>
                </c:pt>
                <c:pt idx="39643">
                  <c:v>1.4172823015694763E-2</c:v>
                </c:pt>
                <c:pt idx="39644">
                  <c:v>1.2981672140755011E-2</c:v>
                </c:pt>
                <c:pt idx="39645">
                  <c:v>1.3465367017648052E-2</c:v>
                </c:pt>
                <c:pt idx="39646">
                  <c:v>1.3022917292356405E-2</c:v>
                </c:pt>
                <c:pt idx="39647">
                  <c:v>1.2625960839589221E-2</c:v>
                </c:pt>
                <c:pt idx="39648">
                  <c:v>1.4286074210393483E-2</c:v>
                </c:pt>
                <c:pt idx="39649">
                  <c:v>1.5544519984348694E-2</c:v>
                </c:pt>
                <c:pt idx="39650">
                  <c:v>1.3843028232191459E-2</c:v>
                </c:pt>
                <c:pt idx="39651">
                  <c:v>1.4296729836699093E-2</c:v>
                </c:pt>
                <c:pt idx="39652">
                  <c:v>1.4224919852730066E-2</c:v>
                </c:pt>
                <c:pt idx="39653">
                  <c:v>1.4502777144557052E-2</c:v>
                </c:pt>
                <c:pt idx="39654">
                  <c:v>1.4410962271734631E-2</c:v>
                </c:pt>
                <c:pt idx="39655">
                  <c:v>1.415036163071914E-2</c:v>
                </c:pt>
                <c:pt idx="39656">
                  <c:v>1.3689993848547804E-2</c:v>
                </c:pt>
                <c:pt idx="39657">
                  <c:v>1.3328736654287262E-2</c:v>
                </c:pt>
                <c:pt idx="39658">
                  <c:v>1.4052486916782578E-2</c:v>
                </c:pt>
                <c:pt idx="39659">
                  <c:v>1.395360198094029E-2</c:v>
                </c:pt>
                <c:pt idx="39660">
                  <c:v>1.2860836041873335E-2</c:v>
                </c:pt>
                <c:pt idx="39661">
                  <c:v>1.348337780377944E-2</c:v>
                </c:pt>
                <c:pt idx="39662">
                  <c:v>1.4079613500109948E-2</c:v>
                </c:pt>
                <c:pt idx="39663">
                  <c:v>1.4169112317406488E-2</c:v>
                </c:pt>
                <c:pt idx="39664">
                  <c:v>1.359465753862029E-2</c:v>
                </c:pt>
                <c:pt idx="39665">
                  <c:v>1.321488321148803E-2</c:v>
                </c:pt>
                <c:pt idx="39666">
                  <c:v>1.4440617943170943E-2</c:v>
                </c:pt>
                <c:pt idx="39667">
                  <c:v>1.359971020991849E-2</c:v>
                </c:pt>
                <c:pt idx="39668">
                  <c:v>1.4594744669002331E-2</c:v>
                </c:pt>
                <c:pt idx="39669">
                  <c:v>1.4664369314732285E-2</c:v>
                </c:pt>
                <c:pt idx="39670">
                  <c:v>1.339498768504754E-2</c:v>
                </c:pt>
                <c:pt idx="39671">
                  <c:v>1.5486537528559188E-2</c:v>
                </c:pt>
                <c:pt idx="39672">
                  <c:v>1.2819911002014506E-2</c:v>
                </c:pt>
                <c:pt idx="39673">
                  <c:v>1.4008729135260795E-2</c:v>
                </c:pt>
                <c:pt idx="39674">
                  <c:v>1.4192592554397102E-2</c:v>
                </c:pt>
                <c:pt idx="39675">
                  <c:v>1.392444241265358E-2</c:v>
                </c:pt>
                <c:pt idx="39676">
                  <c:v>1.3133020677796798E-2</c:v>
                </c:pt>
                <c:pt idx="39677">
                  <c:v>1.3579306779460175E-2</c:v>
                </c:pt>
                <c:pt idx="39678">
                  <c:v>1.3384181810454733E-2</c:v>
                </c:pt>
                <c:pt idx="39679">
                  <c:v>1.2988966872783326E-2</c:v>
                </c:pt>
                <c:pt idx="39680">
                  <c:v>1.2603944871610836E-2</c:v>
                </c:pt>
                <c:pt idx="39681">
                  <c:v>1.4511365420339329E-2</c:v>
                </c:pt>
                <c:pt idx="39682">
                  <c:v>1.3709205117655259E-2</c:v>
                </c:pt>
                <c:pt idx="39683">
                  <c:v>1.3257072477875382E-2</c:v>
                </c:pt>
                <c:pt idx="39684">
                  <c:v>1.3654368225402825E-2</c:v>
                </c:pt>
                <c:pt idx="39685">
                  <c:v>1.3261454404719816E-2</c:v>
                </c:pt>
                <c:pt idx="39686">
                  <c:v>1.4221931726543749E-2</c:v>
                </c:pt>
                <c:pt idx="39687">
                  <c:v>1.5058246865872288E-2</c:v>
                </c:pt>
                <c:pt idx="39688">
                  <c:v>1.4027799343112015E-2</c:v>
                </c:pt>
                <c:pt idx="39689">
                  <c:v>1.2783273727131745E-2</c:v>
                </c:pt>
                <c:pt idx="39690">
                  <c:v>1.3208774181111976E-2</c:v>
                </c:pt>
                <c:pt idx="39691">
                  <c:v>1.413835257348269E-2</c:v>
                </c:pt>
                <c:pt idx="39692">
                  <c:v>1.2842951313337821E-2</c:v>
                </c:pt>
                <c:pt idx="39693">
                  <c:v>1.4521003146811951E-2</c:v>
                </c:pt>
                <c:pt idx="39694">
                  <c:v>1.4597336762902894E-2</c:v>
                </c:pt>
                <c:pt idx="39695">
                  <c:v>1.2990572106334943E-2</c:v>
                </c:pt>
                <c:pt idx="39696">
                  <c:v>1.4054727778730366E-2</c:v>
                </c:pt>
                <c:pt idx="39697">
                  <c:v>1.3952770368675786E-2</c:v>
                </c:pt>
                <c:pt idx="39698">
                  <c:v>1.4293901768658071E-2</c:v>
                </c:pt>
                <c:pt idx="39699">
                  <c:v>1.3642740514853287E-2</c:v>
                </c:pt>
                <c:pt idx="39700">
                  <c:v>1.3715191120848843E-2</c:v>
                </c:pt>
                <c:pt idx="39701">
                  <c:v>1.466061511571822E-2</c:v>
                </c:pt>
                <c:pt idx="39702">
                  <c:v>1.5249911301713085E-2</c:v>
                </c:pt>
                <c:pt idx="39703">
                  <c:v>1.3617234739421448E-2</c:v>
                </c:pt>
                <c:pt idx="39704">
                  <c:v>1.3619040797374657E-2</c:v>
                </c:pt>
                <c:pt idx="39705">
                  <c:v>1.2652905212188962E-2</c:v>
                </c:pt>
                <c:pt idx="39706">
                  <c:v>1.3734823319827389E-2</c:v>
                </c:pt>
                <c:pt idx="39707">
                  <c:v>1.4504506853466359E-2</c:v>
                </c:pt>
                <c:pt idx="39708">
                  <c:v>1.4829366145130862E-2</c:v>
                </c:pt>
                <c:pt idx="39709">
                  <c:v>1.5077194092833581E-2</c:v>
                </c:pt>
                <c:pt idx="39710">
                  <c:v>1.41642042566589E-2</c:v>
                </c:pt>
                <c:pt idx="39711">
                  <c:v>1.3893107549144398E-2</c:v>
                </c:pt>
                <c:pt idx="39712">
                  <c:v>1.326098154614508E-2</c:v>
                </c:pt>
                <c:pt idx="39713">
                  <c:v>1.3513749438162909E-2</c:v>
                </c:pt>
                <c:pt idx="39714">
                  <c:v>1.3544193638281108E-2</c:v>
                </c:pt>
                <c:pt idx="39715">
                  <c:v>1.4751967473472046E-2</c:v>
                </c:pt>
                <c:pt idx="39716">
                  <c:v>1.3943352017421667E-2</c:v>
                </c:pt>
                <c:pt idx="39717">
                  <c:v>1.3578658873176754E-2</c:v>
                </c:pt>
                <c:pt idx="39718">
                  <c:v>1.3522267568007231E-2</c:v>
                </c:pt>
                <c:pt idx="39719">
                  <c:v>1.460203361623998E-2</c:v>
                </c:pt>
                <c:pt idx="39720">
                  <c:v>1.2686046173450162E-2</c:v>
                </c:pt>
                <c:pt idx="39721">
                  <c:v>1.4120653578509361E-2</c:v>
                </c:pt>
                <c:pt idx="39722">
                  <c:v>1.2485927406838288E-2</c:v>
                </c:pt>
                <c:pt idx="39723">
                  <c:v>1.3451058886263207E-2</c:v>
                </c:pt>
                <c:pt idx="39724">
                  <c:v>1.3378935690920801E-2</c:v>
                </c:pt>
                <c:pt idx="39725">
                  <c:v>1.4595159352573427E-2</c:v>
                </c:pt>
                <c:pt idx="39726">
                  <c:v>1.5161044378736017E-2</c:v>
                </c:pt>
                <c:pt idx="39727">
                  <c:v>1.4284417532737931E-2</c:v>
                </c:pt>
                <c:pt idx="39728">
                  <c:v>1.3248240748176553E-2</c:v>
                </c:pt>
                <c:pt idx="39729">
                  <c:v>1.3384543729810182E-2</c:v>
                </c:pt>
                <c:pt idx="39730">
                  <c:v>1.3751158872367063E-2</c:v>
                </c:pt>
                <c:pt idx="39731">
                  <c:v>1.3307276339131299E-2</c:v>
                </c:pt>
                <c:pt idx="39732">
                  <c:v>1.3331792668767814E-2</c:v>
                </c:pt>
                <c:pt idx="39733">
                  <c:v>1.3960042034081884E-2</c:v>
                </c:pt>
                <c:pt idx="39734">
                  <c:v>1.2426996854749297E-2</c:v>
                </c:pt>
                <c:pt idx="39735">
                  <c:v>1.2936652689632441E-2</c:v>
                </c:pt>
                <c:pt idx="39736">
                  <c:v>1.493452063617016E-2</c:v>
                </c:pt>
                <c:pt idx="39737">
                  <c:v>1.4384040871131043E-2</c:v>
                </c:pt>
                <c:pt idx="39738">
                  <c:v>1.4200937016888134E-2</c:v>
                </c:pt>
                <c:pt idx="39739">
                  <c:v>1.2938597991039347E-2</c:v>
                </c:pt>
                <c:pt idx="39740">
                  <c:v>1.4017961858287914E-2</c:v>
                </c:pt>
                <c:pt idx="39741">
                  <c:v>1.4348134546466728E-2</c:v>
                </c:pt>
                <c:pt idx="39742">
                  <c:v>1.2749405460261713E-2</c:v>
                </c:pt>
                <c:pt idx="39743">
                  <c:v>1.3135350228541147E-2</c:v>
                </c:pt>
                <c:pt idx="39744">
                  <c:v>1.2658804503858211E-2</c:v>
                </c:pt>
                <c:pt idx="39745">
                  <c:v>1.3057144103671044E-2</c:v>
                </c:pt>
                <c:pt idx="39746">
                  <c:v>1.3050334216969696E-2</c:v>
                </c:pt>
                <c:pt idx="39747">
                  <c:v>1.358306842040605E-2</c:v>
                </c:pt>
                <c:pt idx="39748">
                  <c:v>1.4427114885336842E-2</c:v>
                </c:pt>
                <c:pt idx="39749">
                  <c:v>1.3987978482076299E-2</c:v>
                </c:pt>
                <c:pt idx="39750">
                  <c:v>1.4255614850069619E-2</c:v>
                </c:pt>
                <c:pt idx="39751">
                  <c:v>1.5161654160918282E-2</c:v>
                </c:pt>
                <c:pt idx="39752">
                  <c:v>1.3780659299366827E-2</c:v>
                </c:pt>
                <c:pt idx="39753">
                  <c:v>1.3873333034416166E-2</c:v>
                </c:pt>
                <c:pt idx="39754">
                  <c:v>1.3075080797214223E-2</c:v>
                </c:pt>
                <c:pt idx="39755">
                  <c:v>1.3555302237192493E-2</c:v>
                </c:pt>
                <c:pt idx="39756">
                  <c:v>1.3333762412313594E-2</c:v>
                </c:pt>
                <c:pt idx="39757">
                  <c:v>1.3908481581624929E-2</c:v>
                </c:pt>
                <c:pt idx="39758">
                  <c:v>1.3263695485686719E-2</c:v>
                </c:pt>
                <c:pt idx="39759">
                  <c:v>1.4069255387362648E-2</c:v>
                </c:pt>
                <c:pt idx="39760">
                  <c:v>1.4510320598296574E-2</c:v>
                </c:pt>
                <c:pt idx="39761">
                  <c:v>1.3433219850155335E-2</c:v>
                </c:pt>
                <c:pt idx="39762">
                  <c:v>1.4176764655314478E-2</c:v>
                </c:pt>
                <c:pt idx="39763">
                  <c:v>1.3243697074940632E-2</c:v>
                </c:pt>
                <c:pt idx="39764">
                  <c:v>1.2122926162868026E-2</c:v>
                </c:pt>
                <c:pt idx="39765">
                  <c:v>1.4048602630548919E-2</c:v>
                </c:pt>
                <c:pt idx="39766">
                  <c:v>1.3201774343290642E-2</c:v>
                </c:pt>
                <c:pt idx="39767">
                  <c:v>1.301521651966658E-2</c:v>
                </c:pt>
                <c:pt idx="39768">
                  <c:v>1.386506424692523E-2</c:v>
                </c:pt>
                <c:pt idx="39769">
                  <c:v>1.4055951446603819E-2</c:v>
                </c:pt>
                <c:pt idx="39770">
                  <c:v>1.3157399841153845E-2</c:v>
                </c:pt>
                <c:pt idx="39771">
                  <c:v>1.4550471811049409E-2</c:v>
                </c:pt>
                <c:pt idx="39772">
                  <c:v>1.3460476239994065E-2</c:v>
                </c:pt>
                <c:pt idx="39773">
                  <c:v>1.4266550941201434E-2</c:v>
                </c:pt>
                <c:pt idx="39774">
                  <c:v>1.3437967454962381E-2</c:v>
                </c:pt>
                <c:pt idx="39775">
                  <c:v>1.3485155287334686E-2</c:v>
                </c:pt>
                <c:pt idx="39776">
                  <c:v>1.4068936586998485E-2</c:v>
                </c:pt>
                <c:pt idx="39777">
                  <c:v>1.3624727876579255E-2</c:v>
                </c:pt>
                <c:pt idx="39778">
                  <c:v>1.4735128099345969E-2</c:v>
                </c:pt>
                <c:pt idx="39779">
                  <c:v>1.4596869764779844E-2</c:v>
                </c:pt>
                <c:pt idx="39780">
                  <c:v>1.4612015976919884E-2</c:v>
                </c:pt>
                <c:pt idx="39781">
                  <c:v>1.3792971173750296E-2</c:v>
                </c:pt>
                <c:pt idx="39782">
                  <c:v>1.4560898923493151E-2</c:v>
                </c:pt>
                <c:pt idx="39783">
                  <c:v>1.2742938414120969E-2</c:v>
                </c:pt>
                <c:pt idx="39784">
                  <c:v>1.4107828793493713E-2</c:v>
                </c:pt>
                <c:pt idx="39785">
                  <c:v>1.3448174757778158E-2</c:v>
                </c:pt>
                <c:pt idx="39786">
                  <c:v>1.35430478007102E-2</c:v>
                </c:pt>
                <c:pt idx="39787">
                  <c:v>1.5538300782123647E-2</c:v>
                </c:pt>
                <c:pt idx="39788">
                  <c:v>1.4624831730770286E-2</c:v>
                </c:pt>
                <c:pt idx="39789">
                  <c:v>1.2580769305253928E-2</c:v>
                </c:pt>
                <c:pt idx="39790">
                  <c:v>1.5030985827521317E-2</c:v>
                </c:pt>
                <c:pt idx="39791">
                  <c:v>1.4091097581696847E-2</c:v>
                </c:pt>
                <c:pt idx="39792">
                  <c:v>1.3883240194426889E-2</c:v>
                </c:pt>
                <c:pt idx="39793">
                  <c:v>1.2999519463068097E-2</c:v>
                </c:pt>
                <c:pt idx="39794">
                  <c:v>1.4291714708459611E-2</c:v>
                </c:pt>
                <c:pt idx="39795">
                  <c:v>1.3699803874031451E-2</c:v>
                </c:pt>
                <c:pt idx="39796">
                  <c:v>1.3530549652120886E-2</c:v>
                </c:pt>
                <c:pt idx="39797">
                  <c:v>1.2782993181945647E-2</c:v>
                </c:pt>
                <c:pt idx="39798">
                  <c:v>1.2700905632993323E-2</c:v>
                </c:pt>
                <c:pt idx="39799">
                  <c:v>1.4001822979564376E-2</c:v>
                </c:pt>
                <c:pt idx="39800">
                  <c:v>1.5305026106344009E-2</c:v>
                </c:pt>
                <c:pt idx="39801">
                  <c:v>1.4114806476279844E-2</c:v>
                </c:pt>
                <c:pt idx="39802">
                  <c:v>1.3414136286369669E-2</c:v>
                </c:pt>
                <c:pt idx="39803">
                  <c:v>1.4285460849770714E-2</c:v>
                </c:pt>
                <c:pt idx="39804">
                  <c:v>1.3474534704504925E-2</c:v>
                </c:pt>
                <c:pt idx="39805">
                  <c:v>1.216804308594221E-2</c:v>
                </c:pt>
                <c:pt idx="39806">
                  <c:v>1.36065771195108E-2</c:v>
                </c:pt>
                <c:pt idx="39807">
                  <c:v>1.2692222587511542E-2</c:v>
                </c:pt>
                <c:pt idx="39808">
                  <c:v>1.3618091041682013E-2</c:v>
                </c:pt>
                <c:pt idx="39809">
                  <c:v>1.2914717802735724E-2</c:v>
                </c:pt>
                <c:pt idx="39810">
                  <c:v>1.3241330638015414E-2</c:v>
                </c:pt>
                <c:pt idx="39811">
                  <c:v>1.4052173133274311E-2</c:v>
                </c:pt>
                <c:pt idx="39812">
                  <c:v>1.2953894902177443E-2</c:v>
                </c:pt>
                <c:pt idx="39813">
                  <c:v>1.2882629468614463E-2</c:v>
                </c:pt>
                <c:pt idx="39814">
                  <c:v>1.3502531409251173E-2</c:v>
                </c:pt>
                <c:pt idx="39815">
                  <c:v>1.3552901661649597E-2</c:v>
                </c:pt>
                <c:pt idx="39816">
                  <c:v>1.3048406051457861E-2</c:v>
                </c:pt>
                <c:pt idx="39817">
                  <c:v>1.3444850990110195E-2</c:v>
                </c:pt>
                <c:pt idx="39818">
                  <c:v>1.5151812807480854E-2</c:v>
                </c:pt>
                <c:pt idx="39819">
                  <c:v>1.222934861304608E-2</c:v>
                </c:pt>
                <c:pt idx="39820">
                  <c:v>1.3360990235369507E-2</c:v>
                </c:pt>
                <c:pt idx="39821">
                  <c:v>1.2583770688040745E-2</c:v>
                </c:pt>
                <c:pt idx="39822">
                  <c:v>1.4441354534890672E-2</c:v>
                </c:pt>
                <c:pt idx="39823">
                  <c:v>1.4648022998170434E-2</c:v>
                </c:pt>
                <c:pt idx="39824">
                  <c:v>1.5015041276327565E-2</c:v>
                </c:pt>
                <c:pt idx="39825">
                  <c:v>1.4219958302298502E-2</c:v>
                </c:pt>
                <c:pt idx="39826">
                  <c:v>1.2315784074517319E-2</c:v>
                </c:pt>
                <c:pt idx="39827">
                  <c:v>1.292509951235008E-2</c:v>
                </c:pt>
                <c:pt idx="39828">
                  <c:v>1.3387476377990015E-2</c:v>
                </c:pt>
                <c:pt idx="39829">
                  <c:v>1.2580635212904201E-2</c:v>
                </c:pt>
                <c:pt idx="39830">
                  <c:v>1.3770693992714042E-2</c:v>
                </c:pt>
                <c:pt idx="39831">
                  <c:v>1.4377101698362284E-2</c:v>
                </c:pt>
                <c:pt idx="39832">
                  <c:v>1.5038179540860007E-2</c:v>
                </c:pt>
                <c:pt idx="39833">
                  <c:v>1.3432944751915933E-2</c:v>
                </c:pt>
                <c:pt idx="39834">
                  <c:v>1.4250901441160138E-2</c:v>
                </c:pt>
                <c:pt idx="39835">
                  <c:v>1.3586961068657928E-2</c:v>
                </c:pt>
                <c:pt idx="39836">
                  <c:v>1.4273328364201114E-2</c:v>
                </c:pt>
                <c:pt idx="39837">
                  <c:v>1.3116243144049059E-2</c:v>
                </c:pt>
                <c:pt idx="39838">
                  <c:v>1.4590248389217641E-2</c:v>
                </c:pt>
                <c:pt idx="39839">
                  <c:v>1.3276537627607209E-2</c:v>
                </c:pt>
                <c:pt idx="39840">
                  <c:v>1.3999820177144269E-2</c:v>
                </c:pt>
                <c:pt idx="39841">
                  <c:v>1.4029434069832621E-2</c:v>
                </c:pt>
                <c:pt idx="39842">
                  <c:v>1.3066225185616653E-2</c:v>
                </c:pt>
                <c:pt idx="39843">
                  <c:v>1.3516837153489263E-2</c:v>
                </c:pt>
                <c:pt idx="39844">
                  <c:v>1.3975557680213829E-2</c:v>
                </c:pt>
                <c:pt idx="39845">
                  <c:v>1.3055249480013856E-2</c:v>
                </c:pt>
                <c:pt idx="39846">
                  <c:v>1.4585179899846642E-2</c:v>
                </c:pt>
                <c:pt idx="39847">
                  <c:v>1.3762264023040097E-2</c:v>
                </c:pt>
                <c:pt idx="39848">
                  <c:v>1.2665251510865713E-2</c:v>
                </c:pt>
                <c:pt idx="39849">
                  <c:v>1.2503641564094666E-2</c:v>
                </c:pt>
                <c:pt idx="39850">
                  <c:v>1.4377932354756892E-2</c:v>
                </c:pt>
                <c:pt idx="39851">
                  <c:v>1.3141505516481425E-2</c:v>
                </c:pt>
                <c:pt idx="39852">
                  <c:v>1.3116964065343501E-2</c:v>
                </c:pt>
                <c:pt idx="39853">
                  <c:v>1.3004855124509818E-2</c:v>
                </c:pt>
                <c:pt idx="39854">
                  <c:v>1.3387874548904955E-2</c:v>
                </c:pt>
                <c:pt idx="39855">
                  <c:v>1.3381936654113805E-2</c:v>
                </c:pt>
                <c:pt idx="39856">
                  <c:v>1.4300151375478309E-2</c:v>
                </c:pt>
                <c:pt idx="39857">
                  <c:v>1.4490935937710607E-2</c:v>
                </c:pt>
                <c:pt idx="39858">
                  <c:v>1.5099893082972221E-2</c:v>
                </c:pt>
                <c:pt idx="39859">
                  <c:v>1.5386875508538993E-2</c:v>
                </c:pt>
                <c:pt idx="39860">
                  <c:v>1.3491617050447451E-2</c:v>
                </c:pt>
                <c:pt idx="39861">
                  <c:v>1.4918593370061602E-2</c:v>
                </c:pt>
                <c:pt idx="39862">
                  <c:v>1.3837085494476658E-2</c:v>
                </c:pt>
                <c:pt idx="39863">
                  <c:v>1.3063391307826844E-2</c:v>
                </c:pt>
                <c:pt idx="39864">
                  <c:v>1.4098866501782929E-2</c:v>
                </c:pt>
                <c:pt idx="39865">
                  <c:v>1.3148330960945762E-2</c:v>
                </c:pt>
                <c:pt idx="39866">
                  <c:v>1.2858686828929282E-2</c:v>
                </c:pt>
                <c:pt idx="39867">
                  <c:v>1.3317705813174091E-2</c:v>
                </c:pt>
                <c:pt idx="39868">
                  <c:v>1.2389177401671234E-2</c:v>
                </c:pt>
                <c:pt idx="39869">
                  <c:v>1.3648243860198894E-2</c:v>
                </c:pt>
                <c:pt idx="39870">
                  <c:v>1.3501503740676967E-2</c:v>
                </c:pt>
                <c:pt idx="39871">
                  <c:v>1.3611261527862465E-2</c:v>
                </c:pt>
                <c:pt idx="39872">
                  <c:v>1.2268761509160718E-2</c:v>
                </c:pt>
                <c:pt idx="39873">
                  <c:v>1.5000226467312035E-2</c:v>
                </c:pt>
                <c:pt idx="39874">
                  <c:v>1.3601517179487132E-2</c:v>
                </c:pt>
                <c:pt idx="39875">
                  <c:v>1.3697018471659168E-2</c:v>
                </c:pt>
                <c:pt idx="39876">
                  <c:v>1.5058909743705247E-2</c:v>
                </c:pt>
                <c:pt idx="39877">
                  <c:v>1.3330190965232299E-2</c:v>
                </c:pt>
                <c:pt idx="39878">
                  <c:v>1.3114793965177098E-2</c:v>
                </c:pt>
                <c:pt idx="39879">
                  <c:v>1.3987080468490561E-2</c:v>
                </c:pt>
                <c:pt idx="39880">
                  <c:v>1.4360820545666933E-2</c:v>
                </c:pt>
                <c:pt idx="39881">
                  <c:v>1.2850364551024396E-2</c:v>
                </c:pt>
                <c:pt idx="39882">
                  <c:v>1.3375154943027637E-2</c:v>
                </c:pt>
                <c:pt idx="39883">
                  <c:v>1.4089250982862962E-2</c:v>
                </c:pt>
                <c:pt idx="39884">
                  <c:v>1.3578771497170477E-2</c:v>
                </c:pt>
                <c:pt idx="39885">
                  <c:v>1.5347972133911853E-2</c:v>
                </c:pt>
                <c:pt idx="39886">
                  <c:v>1.3631074537201254E-2</c:v>
                </c:pt>
                <c:pt idx="39887">
                  <c:v>1.3846640936262092E-2</c:v>
                </c:pt>
                <c:pt idx="39888">
                  <c:v>1.3413591082521319E-2</c:v>
                </c:pt>
                <c:pt idx="39889">
                  <c:v>1.2447274697571117E-2</c:v>
                </c:pt>
                <c:pt idx="39890">
                  <c:v>1.2583238524507824E-2</c:v>
                </c:pt>
                <c:pt idx="39891">
                  <c:v>1.3413087776432162E-2</c:v>
                </c:pt>
                <c:pt idx="39892">
                  <c:v>1.4027030080305892E-2</c:v>
                </c:pt>
                <c:pt idx="39893">
                  <c:v>1.2461544010496333E-2</c:v>
                </c:pt>
                <c:pt idx="39894">
                  <c:v>1.2869045432608911E-2</c:v>
                </c:pt>
                <c:pt idx="39895">
                  <c:v>1.3524098006894462E-2</c:v>
                </c:pt>
                <c:pt idx="39896">
                  <c:v>1.3033666377105065E-2</c:v>
                </c:pt>
                <c:pt idx="39897">
                  <c:v>1.3747208455909954E-2</c:v>
                </c:pt>
                <c:pt idx="39898">
                  <c:v>1.3228849918768357E-2</c:v>
                </c:pt>
                <c:pt idx="39899">
                  <c:v>1.4049911869898072E-2</c:v>
                </c:pt>
                <c:pt idx="39900">
                  <c:v>1.3383614295692689E-2</c:v>
                </c:pt>
                <c:pt idx="39901">
                  <c:v>1.4499081055966498E-2</c:v>
                </c:pt>
                <c:pt idx="39902">
                  <c:v>1.3469697325572206E-2</c:v>
                </c:pt>
                <c:pt idx="39903">
                  <c:v>1.3902909775796852E-2</c:v>
                </c:pt>
                <c:pt idx="39904">
                  <c:v>1.3137086794462157E-2</c:v>
                </c:pt>
                <c:pt idx="39905">
                  <c:v>1.3070317006496471E-2</c:v>
                </c:pt>
                <c:pt idx="39906">
                  <c:v>1.3662797675076865E-2</c:v>
                </c:pt>
                <c:pt idx="39907">
                  <c:v>1.4290271198019705E-2</c:v>
                </c:pt>
                <c:pt idx="39908">
                  <c:v>1.3907383349862723E-2</c:v>
                </c:pt>
                <c:pt idx="39909">
                  <c:v>1.3593592984669663E-2</c:v>
                </c:pt>
                <c:pt idx="39910">
                  <c:v>1.4248665464332001E-2</c:v>
                </c:pt>
                <c:pt idx="39911">
                  <c:v>1.4058156674472378E-2</c:v>
                </c:pt>
                <c:pt idx="39912">
                  <c:v>1.3066708911782892E-2</c:v>
                </c:pt>
                <c:pt idx="39913">
                  <c:v>1.334660570126585E-2</c:v>
                </c:pt>
                <c:pt idx="39914">
                  <c:v>1.2499186311031011E-2</c:v>
                </c:pt>
                <c:pt idx="39915">
                  <c:v>1.3901454202013811E-2</c:v>
                </c:pt>
                <c:pt idx="39916">
                  <c:v>1.389494906617332E-2</c:v>
                </c:pt>
                <c:pt idx="39917">
                  <c:v>1.4164556429778249E-2</c:v>
                </c:pt>
                <c:pt idx="39918">
                  <c:v>1.34172991327807E-2</c:v>
                </c:pt>
                <c:pt idx="39919">
                  <c:v>1.3758930240306218E-2</c:v>
                </c:pt>
                <c:pt idx="39920">
                  <c:v>1.3178113299086537E-2</c:v>
                </c:pt>
                <c:pt idx="39921">
                  <c:v>1.4629390059147868E-2</c:v>
                </c:pt>
                <c:pt idx="39922">
                  <c:v>1.3408111793694239E-2</c:v>
                </c:pt>
                <c:pt idx="39923">
                  <c:v>1.3793423753666869E-2</c:v>
                </c:pt>
                <c:pt idx="39924">
                  <c:v>1.2147064554831515E-2</c:v>
                </c:pt>
                <c:pt idx="39925">
                  <c:v>1.3221833347227848E-2</c:v>
                </c:pt>
                <c:pt idx="39926">
                  <c:v>1.4670817258942136E-2</c:v>
                </c:pt>
                <c:pt idx="39927">
                  <c:v>1.3039763354105886E-2</c:v>
                </c:pt>
                <c:pt idx="39928">
                  <c:v>1.2745341176839156E-2</c:v>
                </c:pt>
                <c:pt idx="39929">
                  <c:v>1.4150044202974155E-2</c:v>
                </c:pt>
                <c:pt idx="39930">
                  <c:v>1.4047436305881211E-2</c:v>
                </c:pt>
                <c:pt idx="39931">
                  <c:v>1.4158042248041328E-2</c:v>
                </c:pt>
                <c:pt idx="39932">
                  <c:v>1.292752752515757E-2</c:v>
                </c:pt>
                <c:pt idx="39933">
                  <c:v>1.299954414789849E-2</c:v>
                </c:pt>
                <c:pt idx="39934">
                  <c:v>1.3135565484915828E-2</c:v>
                </c:pt>
                <c:pt idx="39935">
                  <c:v>1.3663546947239889E-2</c:v>
                </c:pt>
                <c:pt idx="39936">
                  <c:v>1.2902581175665877E-2</c:v>
                </c:pt>
                <c:pt idx="39937">
                  <c:v>1.3383071040467574E-2</c:v>
                </c:pt>
                <c:pt idx="39938">
                  <c:v>1.3625635876406125E-2</c:v>
                </c:pt>
                <c:pt idx="39939">
                  <c:v>1.3482179401755865E-2</c:v>
                </c:pt>
                <c:pt idx="39940">
                  <c:v>1.3544830816443941E-2</c:v>
                </c:pt>
                <c:pt idx="39941">
                  <c:v>1.5634160635218001E-2</c:v>
                </c:pt>
                <c:pt idx="39942">
                  <c:v>1.2514608883572472E-2</c:v>
                </c:pt>
                <c:pt idx="39943">
                  <c:v>1.3061043185722824E-2</c:v>
                </c:pt>
                <c:pt idx="39944">
                  <c:v>1.308221222560693E-2</c:v>
                </c:pt>
                <c:pt idx="39945">
                  <c:v>1.445021473645592E-2</c:v>
                </c:pt>
                <c:pt idx="39946">
                  <c:v>1.3563341389565126E-2</c:v>
                </c:pt>
                <c:pt idx="39947">
                  <c:v>1.2563971422971104E-2</c:v>
                </c:pt>
                <c:pt idx="39948">
                  <c:v>1.3797687567150817E-2</c:v>
                </c:pt>
                <c:pt idx="39949">
                  <c:v>1.5705497064666209E-2</c:v>
                </c:pt>
                <c:pt idx="39950">
                  <c:v>1.4040818674584231E-2</c:v>
                </c:pt>
                <c:pt idx="39951">
                  <c:v>1.2416510560911297E-2</c:v>
                </c:pt>
                <c:pt idx="39952">
                  <c:v>1.3006352683507258E-2</c:v>
                </c:pt>
                <c:pt idx="39953">
                  <c:v>1.4117012659159597E-2</c:v>
                </c:pt>
                <c:pt idx="39954">
                  <c:v>1.24781338128229E-2</c:v>
                </c:pt>
                <c:pt idx="39955">
                  <c:v>1.289689987580735E-2</c:v>
                </c:pt>
                <c:pt idx="39956">
                  <c:v>1.4063249675232205E-2</c:v>
                </c:pt>
                <c:pt idx="39957">
                  <c:v>1.3371995553405326E-2</c:v>
                </c:pt>
                <c:pt idx="39958">
                  <c:v>1.3138938430672749E-2</c:v>
                </c:pt>
                <c:pt idx="39959">
                  <c:v>1.5910533762638505E-2</c:v>
                </c:pt>
                <c:pt idx="39960">
                  <c:v>1.2898990546399008E-2</c:v>
                </c:pt>
                <c:pt idx="39961">
                  <c:v>1.3056035282732616E-2</c:v>
                </c:pt>
                <c:pt idx="39962">
                  <c:v>1.3092258959830121E-2</c:v>
                </c:pt>
                <c:pt idx="39963">
                  <c:v>1.3063773070886865E-2</c:v>
                </c:pt>
                <c:pt idx="39964">
                  <c:v>1.2545269741834354E-2</c:v>
                </c:pt>
                <c:pt idx="39965">
                  <c:v>1.3504829968874229E-2</c:v>
                </c:pt>
                <c:pt idx="39966">
                  <c:v>1.3074530263169336E-2</c:v>
                </c:pt>
                <c:pt idx="39967">
                  <c:v>1.2916070739872125E-2</c:v>
                </c:pt>
                <c:pt idx="39968">
                  <c:v>1.3961072922869994E-2</c:v>
                </c:pt>
                <c:pt idx="39969">
                  <c:v>1.3343681558287477E-2</c:v>
                </c:pt>
                <c:pt idx="39970">
                  <c:v>1.433032862881257E-2</c:v>
                </c:pt>
                <c:pt idx="39971">
                  <c:v>1.2975153433656931E-2</c:v>
                </c:pt>
                <c:pt idx="39972">
                  <c:v>1.4498165454019411E-2</c:v>
                </c:pt>
                <c:pt idx="39973">
                  <c:v>1.5694942783946498E-2</c:v>
                </c:pt>
                <c:pt idx="39974">
                  <c:v>1.5310812107377177E-2</c:v>
                </c:pt>
                <c:pt idx="39975">
                  <c:v>1.3255786098994601E-2</c:v>
                </c:pt>
                <c:pt idx="39976">
                  <c:v>1.3428255315704388E-2</c:v>
                </c:pt>
                <c:pt idx="39977">
                  <c:v>1.3118596795715805E-2</c:v>
                </c:pt>
                <c:pt idx="39978">
                  <c:v>1.3404573700682305E-2</c:v>
                </c:pt>
                <c:pt idx="39979">
                  <c:v>1.4102450634710814E-2</c:v>
                </c:pt>
                <c:pt idx="39980">
                  <c:v>1.3383040869753947E-2</c:v>
                </c:pt>
                <c:pt idx="39981">
                  <c:v>1.4195185924267986E-2</c:v>
                </c:pt>
                <c:pt idx="39982">
                  <c:v>1.3660880407892867E-2</c:v>
                </c:pt>
                <c:pt idx="39983">
                  <c:v>1.5688948450019963E-2</c:v>
                </c:pt>
                <c:pt idx="39984">
                  <c:v>1.5413379247163845E-2</c:v>
                </c:pt>
                <c:pt idx="39985">
                  <c:v>1.3660419479614832E-2</c:v>
                </c:pt>
                <c:pt idx="39986">
                  <c:v>1.4115818293737344E-2</c:v>
                </c:pt>
                <c:pt idx="39987">
                  <c:v>1.3735181202692383E-2</c:v>
                </c:pt>
                <c:pt idx="39988">
                  <c:v>1.2836939604425762E-2</c:v>
                </c:pt>
                <c:pt idx="39989">
                  <c:v>1.4991371020062406E-2</c:v>
                </c:pt>
                <c:pt idx="39990">
                  <c:v>1.3680193611021104E-2</c:v>
                </c:pt>
                <c:pt idx="39991">
                  <c:v>1.4485296274409983E-2</c:v>
                </c:pt>
                <c:pt idx="39992">
                  <c:v>1.5115808973045215E-2</c:v>
                </c:pt>
                <c:pt idx="39993">
                  <c:v>1.3456950754866841E-2</c:v>
                </c:pt>
                <c:pt idx="39994">
                  <c:v>1.2470171100063354E-2</c:v>
                </c:pt>
                <c:pt idx="39995">
                  <c:v>1.4079249258888303E-2</c:v>
                </c:pt>
                <c:pt idx="39996">
                  <c:v>1.3641186745172024E-2</c:v>
                </c:pt>
                <c:pt idx="39997">
                  <c:v>1.3224683036513984E-2</c:v>
                </c:pt>
                <c:pt idx="39998">
                  <c:v>1.4430431962518017E-2</c:v>
                </c:pt>
                <c:pt idx="39999">
                  <c:v>1.3272716669273987E-2</c:v>
                </c:pt>
                <c:pt idx="40000">
                  <c:v>1.3111855400835202E-2</c:v>
                </c:pt>
                <c:pt idx="40001">
                  <c:v>1.2456504450482018E-2</c:v>
                </c:pt>
                <c:pt idx="40002">
                  <c:v>1.3582712507452514E-2</c:v>
                </c:pt>
                <c:pt idx="40003">
                  <c:v>1.2611731330411545E-2</c:v>
                </c:pt>
                <c:pt idx="40004">
                  <c:v>1.2768821940201581E-2</c:v>
                </c:pt>
                <c:pt idx="40005">
                  <c:v>1.4091447947928295E-2</c:v>
                </c:pt>
                <c:pt idx="40006">
                  <c:v>1.3729976531153555E-2</c:v>
                </c:pt>
                <c:pt idx="40007">
                  <c:v>1.4303671332914495E-2</c:v>
                </c:pt>
                <c:pt idx="40008">
                  <c:v>1.4365262279865771E-2</c:v>
                </c:pt>
                <c:pt idx="40009">
                  <c:v>1.267777739255686E-2</c:v>
                </c:pt>
                <c:pt idx="40010">
                  <c:v>1.3981006749860742E-2</c:v>
                </c:pt>
                <c:pt idx="40011">
                  <c:v>1.4285873047472223E-2</c:v>
                </c:pt>
                <c:pt idx="40012">
                  <c:v>1.4074876468243456E-2</c:v>
                </c:pt>
                <c:pt idx="40013">
                  <c:v>1.3467367772803268E-2</c:v>
                </c:pt>
                <c:pt idx="40014">
                  <c:v>1.3349026569401226E-2</c:v>
                </c:pt>
                <c:pt idx="40015">
                  <c:v>1.319988263364066E-2</c:v>
                </c:pt>
                <c:pt idx="40016">
                  <c:v>1.3560329357058578E-2</c:v>
                </c:pt>
                <c:pt idx="40017">
                  <c:v>1.3553619752827038E-2</c:v>
                </c:pt>
                <c:pt idx="40018">
                  <c:v>1.3885882309844751E-2</c:v>
                </c:pt>
                <c:pt idx="40019">
                  <c:v>1.3600252529539536E-2</c:v>
                </c:pt>
                <c:pt idx="40020">
                  <c:v>1.3477808505237525E-2</c:v>
                </c:pt>
                <c:pt idx="40021">
                  <c:v>1.3935469181452735E-2</c:v>
                </c:pt>
                <c:pt idx="40022">
                  <c:v>1.2870701335419666E-2</c:v>
                </c:pt>
                <c:pt idx="40023">
                  <c:v>1.319214978719112E-2</c:v>
                </c:pt>
                <c:pt idx="40024">
                  <c:v>1.2983473543198506E-2</c:v>
                </c:pt>
                <c:pt idx="40025">
                  <c:v>1.3207297766438518E-2</c:v>
                </c:pt>
                <c:pt idx="40026">
                  <c:v>1.2408872994324738E-2</c:v>
                </c:pt>
                <c:pt idx="40027">
                  <c:v>1.3439446489961973E-2</c:v>
                </c:pt>
                <c:pt idx="40028">
                  <c:v>1.5174147922082024E-2</c:v>
                </c:pt>
                <c:pt idx="40029">
                  <c:v>1.4270958521332859E-2</c:v>
                </c:pt>
                <c:pt idx="40030">
                  <c:v>1.5555153965849416E-2</c:v>
                </c:pt>
                <c:pt idx="40031">
                  <c:v>1.3721222120697835E-2</c:v>
                </c:pt>
                <c:pt idx="40032">
                  <c:v>1.4728256079983357E-2</c:v>
                </c:pt>
                <c:pt idx="40033">
                  <c:v>1.3358270478525093E-2</c:v>
                </c:pt>
                <c:pt idx="40034">
                  <c:v>1.4453380888829286E-2</c:v>
                </c:pt>
                <c:pt idx="40035">
                  <c:v>1.4089820414546275E-2</c:v>
                </c:pt>
                <c:pt idx="40036">
                  <c:v>1.3019616168597774E-2</c:v>
                </c:pt>
                <c:pt idx="40037">
                  <c:v>1.41232178445096E-2</c:v>
                </c:pt>
                <c:pt idx="40038">
                  <c:v>1.3486871286937282E-2</c:v>
                </c:pt>
                <c:pt idx="40039">
                  <c:v>1.5366230764733818E-2</c:v>
                </c:pt>
                <c:pt idx="40040">
                  <c:v>1.3016281646547882E-2</c:v>
                </c:pt>
                <c:pt idx="40041">
                  <c:v>1.4913457591223462E-2</c:v>
                </c:pt>
                <c:pt idx="40042">
                  <c:v>1.3501066973674215E-2</c:v>
                </c:pt>
                <c:pt idx="40043">
                  <c:v>1.3040292506544565E-2</c:v>
                </c:pt>
                <c:pt idx="40044">
                  <c:v>1.2575085020484598E-2</c:v>
                </c:pt>
                <c:pt idx="40045">
                  <c:v>1.3311746986700464E-2</c:v>
                </c:pt>
                <c:pt idx="40046">
                  <c:v>1.3864608341876011E-2</c:v>
                </c:pt>
                <c:pt idx="40047">
                  <c:v>1.3784924098592206E-2</c:v>
                </c:pt>
                <c:pt idx="40048">
                  <c:v>1.4512422141794547E-2</c:v>
                </c:pt>
                <c:pt idx="40049">
                  <c:v>1.2255132163890941E-2</c:v>
                </c:pt>
                <c:pt idx="40050">
                  <c:v>1.3374180619168312E-2</c:v>
                </c:pt>
                <c:pt idx="40051">
                  <c:v>1.4110959877714062E-2</c:v>
                </c:pt>
                <c:pt idx="40052">
                  <c:v>1.380865713860243E-2</c:v>
                </c:pt>
                <c:pt idx="40053">
                  <c:v>1.274337388462151E-2</c:v>
                </c:pt>
                <c:pt idx="40054">
                  <c:v>1.4365565551724253E-2</c:v>
                </c:pt>
                <c:pt idx="40055">
                  <c:v>1.2847209499530866E-2</c:v>
                </c:pt>
                <c:pt idx="40056">
                  <c:v>1.379336288978226E-2</c:v>
                </c:pt>
                <c:pt idx="40057">
                  <c:v>1.4173020311771145E-2</c:v>
                </c:pt>
                <c:pt idx="40058">
                  <c:v>1.3322948813321547E-2</c:v>
                </c:pt>
                <c:pt idx="40059">
                  <c:v>1.4645111747360591E-2</c:v>
                </c:pt>
                <c:pt idx="40060">
                  <c:v>1.3109043555584012E-2</c:v>
                </c:pt>
                <c:pt idx="40061">
                  <c:v>1.2935250792570671E-2</c:v>
                </c:pt>
                <c:pt idx="40062">
                  <c:v>1.2777421159730245E-2</c:v>
                </c:pt>
                <c:pt idx="40063">
                  <c:v>1.3538770814381292E-2</c:v>
                </c:pt>
                <c:pt idx="40064">
                  <c:v>1.4528495009185408E-2</c:v>
                </c:pt>
                <c:pt idx="40065">
                  <c:v>1.3330046222838577E-2</c:v>
                </c:pt>
                <c:pt idx="40066">
                  <c:v>1.3087428649208695E-2</c:v>
                </c:pt>
                <c:pt idx="40067">
                  <c:v>1.3550819115537748E-2</c:v>
                </c:pt>
                <c:pt idx="40068">
                  <c:v>1.474853981843568E-2</c:v>
                </c:pt>
                <c:pt idx="40069">
                  <c:v>1.4198640822990792E-2</c:v>
                </c:pt>
                <c:pt idx="40070">
                  <c:v>1.4120734119021094E-2</c:v>
                </c:pt>
                <c:pt idx="40071">
                  <c:v>1.3369741572478137E-2</c:v>
                </c:pt>
                <c:pt idx="40072">
                  <c:v>1.4290019171766269E-2</c:v>
                </c:pt>
                <c:pt idx="40073">
                  <c:v>1.3201249059123182E-2</c:v>
                </c:pt>
                <c:pt idx="40074">
                  <c:v>1.3860555287815891E-2</c:v>
                </c:pt>
                <c:pt idx="40075">
                  <c:v>1.367810430931459E-2</c:v>
                </c:pt>
                <c:pt idx="40076">
                  <c:v>1.350482780767419E-2</c:v>
                </c:pt>
                <c:pt idx="40077">
                  <c:v>1.3905472278792462E-2</c:v>
                </c:pt>
                <c:pt idx="40078">
                  <c:v>1.2928872272347697E-2</c:v>
                </c:pt>
                <c:pt idx="40079">
                  <c:v>1.3405052369644729E-2</c:v>
                </c:pt>
                <c:pt idx="40080">
                  <c:v>1.3851270606742471E-2</c:v>
                </c:pt>
                <c:pt idx="40081">
                  <c:v>1.2932614140446228E-2</c:v>
                </c:pt>
                <c:pt idx="40082">
                  <c:v>1.3128414315348114E-2</c:v>
                </c:pt>
                <c:pt idx="40083">
                  <c:v>1.2942326912248106E-2</c:v>
                </c:pt>
                <c:pt idx="40084">
                  <c:v>1.3157170202352421E-2</c:v>
                </c:pt>
                <c:pt idx="40085">
                  <c:v>1.4093045202049903E-2</c:v>
                </c:pt>
                <c:pt idx="40086">
                  <c:v>1.2561635538082809E-2</c:v>
                </c:pt>
                <c:pt idx="40087">
                  <c:v>1.3600709386462755E-2</c:v>
                </c:pt>
                <c:pt idx="40088">
                  <c:v>1.3238851320576374E-2</c:v>
                </c:pt>
                <c:pt idx="40089">
                  <c:v>1.2919601197256618E-2</c:v>
                </c:pt>
                <c:pt idx="40090">
                  <c:v>1.4401249357208969E-2</c:v>
                </c:pt>
                <c:pt idx="40091">
                  <c:v>1.2568157091723552E-2</c:v>
                </c:pt>
                <c:pt idx="40092">
                  <c:v>1.3874301734281787E-2</c:v>
                </c:pt>
                <c:pt idx="40093">
                  <c:v>1.3861916706269203E-2</c:v>
                </c:pt>
                <c:pt idx="40094">
                  <c:v>1.4299560059101556E-2</c:v>
                </c:pt>
                <c:pt idx="40095">
                  <c:v>1.3536859280892889E-2</c:v>
                </c:pt>
                <c:pt idx="40096">
                  <c:v>1.5242026304080921E-2</c:v>
                </c:pt>
                <c:pt idx="40097">
                  <c:v>1.4993044740773202E-2</c:v>
                </c:pt>
                <c:pt idx="40098">
                  <c:v>1.3683210433406616E-2</c:v>
                </c:pt>
                <c:pt idx="40099">
                  <c:v>1.2902085679229628E-2</c:v>
                </c:pt>
                <c:pt idx="40100">
                  <c:v>1.3237137320905579E-2</c:v>
                </c:pt>
                <c:pt idx="40101">
                  <c:v>1.3641615633212333E-2</c:v>
                </c:pt>
                <c:pt idx="40102">
                  <c:v>1.2864339271202384E-2</c:v>
                </c:pt>
                <c:pt idx="40103">
                  <c:v>1.3563773167544131E-2</c:v>
                </c:pt>
                <c:pt idx="40104">
                  <c:v>1.3185358960740542E-2</c:v>
                </c:pt>
                <c:pt idx="40105">
                  <c:v>1.3771545948178414E-2</c:v>
                </c:pt>
                <c:pt idx="40106">
                  <c:v>1.3571410612747309E-2</c:v>
                </c:pt>
                <c:pt idx="40107">
                  <c:v>1.3692540427643013E-2</c:v>
                </c:pt>
                <c:pt idx="40108">
                  <c:v>1.3446533862848669E-2</c:v>
                </c:pt>
                <c:pt idx="40109">
                  <c:v>1.267150885325031E-2</c:v>
                </c:pt>
                <c:pt idx="40110">
                  <c:v>1.4347624633341797E-2</c:v>
                </c:pt>
                <c:pt idx="40111">
                  <c:v>1.3280921126762001E-2</c:v>
                </c:pt>
                <c:pt idx="40112">
                  <c:v>1.3515916705748853E-2</c:v>
                </c:pt>
                <c:pt idx="40113">
                  <c:v>1.2848810697942548E-2</c:v>
                </c:pt>
                <c:pt idx="40114">
                  <c:v>1.4173331471516318E-2</c:v>
                </c:pt>
                <c:pt idx="40115">
                  <c:v>1.2829229560111901E-2</c:v>
                </c:pt>
                <c:pt idx="40116">
                  <c:v>1.2790578693542909E-2</c:v>
                </c:pt>
                <c:pt idx="40117">
                  <c:v>1.3833838523911372E-2</c:v>
                </c:pt>
                <c:pt idx="40118">
                  <c:v>1.2071339721597683E-2</c:v>
                </c:pt>
                <c:pt idx="40119">
                  <c:v>1.4378131166602215E-2</c:v>
                </c:pt>
                <c:pt idx="40120">
                  <c:v>1.4829375332791443E-2</c:v>
                </c:pt>
                <c:pt idx="40121">
                  <c:v>1.3508315700990448E-2</c:v>
                </c:pt>
                <c:pt idx="40122">
                  <c:v>1.4431512094045442E-2</c:v>
                </c:pt>
                <c:pt idx="40123">
                  <c:v>1.3548299416267286E-2</c:v>
                </c:pt>
                <c:pt idx="40124">
                  <c:v>1.3946334301642231E-2</c:v>
                </c:pt>
                <c:pt idx="40125">
                  <c:v>1.4330857460295898E-2</c:v>
                </c:pt>
                <c:pt idx="40126">
                  <c:v>1.3897524558827286E-2</c:v>
                </c:pt>
                <c:pt idx="40127">
                  <c:v>1.4346268715700609E-2</c:v>
                </c:pt>
                <c:pt idx="40128">
                  <c:v>1.3377296024289224E-2</c:v>
                </c:pt>
                <c:pt idx="40129">
                  <c:v>1.3317205847197063E-2</c:v>
                </c:pt>
                <c:pt idx="40130">
                  <c:v>1.2767370826546907E-2</c:v>
                </c:pt>
                <c:pt idx="40131">
                  <c:v>1.360150518760383E-2</c:v>
                </c:pt>
                <c:pt idx="40132">
                  <c:v>1.2944947011947521E-2</c:v>
                </c:pt>
                <c:pt idx="40133">
                  <c:v>1.350308210236271E-2</c:v>
                </c:pt>
                <c:pt idx="40134">
                  <c:v>1.3858501274914637E-2</c:v>
                </c:pt>
                <c:pt idx="40135">
                  <c:v>1.2877433234977314E-2</c:v>
                </c:pt>
                <c:pt idx="40136">
                  <c:v>1.5533678822433087E-2</c:v>
                </c:pt>
                <c:pt idx="40137">
                  <c:v>1.4109785559568837E-2</c:v>
                </c:pt>
                <c:pt idx="40138">
                  <c:v>1.3363780331679408E-2</c:v>
                </c:pt>
                <c:pt idx="40139">
                  <c:v>1.4140731733237507E-2</c:v>
                </c:pt>
                <c:pt idx="40140">
                  <c:v>1.3915131732568446E-2</c:v>
                </c:pt>
                <c:pt idx="40141">
                  <c:v>1.3212971243044321E-2</c:v>
                </c:pt>
                <c:pt idx="40142">
                  <c:v>1.3625303404754542E-2</c:v>
                </c:pt>
                <c:pt idx="40143">
                  <c:v>1.3473251137808541E-2</c:v>
                </c:pt>
                <c:pt idx="40144">
                  <c:v>1.4164879578242875E-2</c:v>
                </c:pt>
                <c:pt idx="40145">
                  <c:v>1.2918591635984879E-2</c:v>
                </c:pt>
                <c:pt idx="40146">
                  <c:v>1.3799237677077232E-2</c:v>
                </c:pt>
                <c:pt idx="40147">
                  <c:v>1.5475240995243184E-2</c:v>
                </c:pt>
                <c:pt idx="40148">
                  <c:v>1.3150468153358364E-2</c:v>
                </c:pt>
                <c:pt idx="40149">
                  <c:v>1.345554526062568E-2</c:v>
                </c:pt>
                <c:pt idx="40150">
                  <c:v>1.4212910580618333E-2</c:v>
                </c:pt>
                <c:pt idx="40151">
                  <c:v>1.317093039670513E-2</c:v>
                </c:pt>
                <c:pt idx="40152">
                  <c:v>1.5243591351182192E-2</c:v>
                </c:pt>
                <c:pt idx="40153">
                  <c:v>1.2388296811460243E-2</c:v>
                </c:pt>
                <c:pt idx="40154">
                  <c:v>1.3134432321209177E-2</c:v>
                </c:pt>
                <c:pt idx="40155">
                  <c:v>1.3191997880264525E-2</c:v>
                </c:pt>
                <c:pt idx="40156">
                  <c:v>1.4433657789087985E-2</c:v>
                </c:pt>
                <c:pt idx="40157">
                  <c:v>1.4002975073360284E-2</c:v>
                </c:pt>
                <c:pt idx="40158">
                  <c:v>1.3936542869604543E-2</c:v>
                </c:pt>
                <c:pt idx="40159">
                  <c:v>1.3620664989513019E-2</c:v>
                </c:pt>
                <c:pt idx="40160">
                  <c:v>1.3206236105170448E-2</c:v>
                </c:pt>
                <c:pt idx="40161">
                  <c:v>1.3681053463376416E-2</c:v>
                </c:pt>
                <c:pt idx="40162">
                  <c:v>1.2496799820035575E-2</c:v>
                </c:pt>
                <c:pt idx="40163">
                  <c:v>1.426093116193595E-2</c:v>
                </c:pt>
                <c:pt idx="40164">
                  <c:v>1.3754919917150546E-2</c:v>
                </c:pt>
                <c:pt idx="40165">
                  <c:v>1.3662136859594796E-2</c:v>
                </c:pt>
                <c:pt idx="40166">
                  <c:v>1.5056496946090616E-2</c:v>
                </c:pt>
                <c:pt idx="40167">
                  <c:v>1.2229156800064402E-2</c:v>
                </c:pt>
                <c:pt idx="40168">
                  <c:v>1.3134954864705232E-2</c:v>
                </c:pt>
                <c:pt idx="40169">
                  <c:v>1.3451367262113269E-2</c:v>
                </c:pt>
                <c:pt idx="40170">
                  <c:v>1.3941035276886202E-2</c:v>
                </c:pt>
                <c:pt idx="40171">
                  <c:v>1.2539691324755129E-2</c:v>
                </c:pt>
                <c:pt idx="40172">
                  <c:v>1.3828726082307131E-2</c:v>
                </c:pt>
                <c:pt idx="40173">
                  <c:v>1.4591541853133156E-2</c:v>
                </c:pt>
                <c:pt idx="40174">
                  <c:v>1.4520388481420943E-2</c:v>
                </c:pt>
                <c:pt idx="40175">
                  <c:v>1.2891397324482291E-2</c:v>
                </c:pt>
                <c:pt idx="40176">
                  <c:v>1.3682183982788268E-2</c:v>
                </c:pt>
                <c:pt idx="40177">
                  <c:v>1.2866525750987408E-2</c:v>
                </c:pt>
                <c:pt idx="40178">
                  <c:v>1.4184318635239973E-2</c:v>
                </c:pt>
                <c:pt idx="40179">
                  <c:v>1.3744106302998481E-2</c:v>
                </c:pt>
                <c:pt idx="40180">
                  <c:v>1.5208722662793677E-2</c:v>
                </c:pt>
                <c:pt idx="40181">
                  <c:v>1.4404896754326782E-2</c:v>
                </c:pt>
                <c:pt idx="40182">
                  <c:v>1.2748552359253618E-2</c:v>
                </c:pt>
                <c:pt idx="40183">
                  <c:v>1.3747913966586258E-2</c:v>
                </c:pt>
                <c:pt idx="40184">
                  <c:v>1.3427518100024289E-2</c:v>
                </c:pt>
                <c:pt idx="40185">
                  <c:v>1.5407320980294717E-2</c:v>
                </c:pt>
                <c:pt idx="40186">
                  <c:v>1.2084269686021989E-2</c:v>
                </c:pt>
                <c:pt idx="40187">
                  <c:v>1.5212063609008262E-2</c:v>
                </c:pt>
                <c:pt idx="40188">
                  <c:v>1.2991149640236899E-2</c:v>
                </c:pt>
                <c:pt idx="40189">
                  <c:v>1.3046270344716055E-2</c:v>
                </c:pt>
                <c:pt idx="40190">
                  <c:v>1.4042526344622098E-2</c:v>
                </c:pt>
                <c:pt idx="40191">
                  <c:v>1.3369724367572491E-2</c:v>
                </c:pt>
                <c:pt idx="40192">
                  <c:v>1.4757739632868817E-2</c:v>
                </c:pt>
                <c:pt idx="40193">
                  <c:v>1.3363790958033826E-2</c:v>
                </c:pt>
                <c:pt idx="40194">
                  <c:v>1.3415050295344916E-2</c:v>
                </c:pt>
                <c:pt idx="40195">
                  <c:v>1.3014872424337883E-2</c:v>
                </c:pt>
                <c:pt idx="40196">
                  <c:v>1.3381087484312326E-2</c:v>
                </c:pt>
                <c:pt idx="40197">
                  <c:v>1.2733982719953416E-2</c:v>
                </c:pt>
                <c:pt idx="40198">
                  <c:v>1.4017418904429273E-2</c:v>
                </c:pt>
                <c:pt idx="40199">
                  <c:v>1.4233010513110437E-2</c:v>
                </c:pt>
                <c:pt idx="40200">
                  <c:v>1.3063549013871132E-2</c:v>
                </c:pt>
                <c:pt idx="40201">
                  <c:v>1.3271220440353353E-2</c:v>
                </c:pt>
                <c:pt idx="40202">
                  <c:v>1.385623936514783E-2</c:v>
                </c:pt>
                <c:pt idx="40203">
                  <c:v>1.2865518314335796E-2</c:v>
                </c:pt>
                <c:pt idx="40204">
                  <c:v>1.4396337428255178E-2</c:v>
                </c:pt>
                <c:pt idx="40205">
                  <c:v>1.3715943889664474E-2</c:v>
                </c:pt>
                <c:pt idx="40206">
                  <c:v>1.2790956394756737E-2</c:v>
                </c:pt>
                <c:pt idx="40207">
                  <c:v>1.5357035805916899E-2</c:v>
                </c:pt>
                <c:pt idx="40208">
                  <c:v>1.4317013077878454E-2</c:v>
                </c:pt>
                <c:pt idx="40209">
                  <c:v>1.3079395320345789E-2</c:v>
                </c:pt>
                <c:pt idx="40210">
                  <c:v>1.4273169888313111E-2</c:v>
                </c:pt>
                <c:pt idx="40211">
                  <c:v>1.3501106754180817E-2</c:v>
                </c:pt>
                <c:pt idx="40212">
                  <c:v>1.4402104941906538E-2</c:v>
                </c:pt>
                <c:pt idx="40213">
                  <c:v>1.4041084922291601E-2</c:v>
                </c:pt>
                <c:pt idx="40214">
                  <c:v>1.5716969093175538E-2</c:v>
                </c:pt>
                <c:pt idx="40215">
                  <c:v>1.3189790501603398E-2</c:v>
                </c:pt>
                <c:pt idx="40216">
                  <c:v>1.2621383036560579E-2</c:v>
                </c:pt>
                <c:pt idx="40217">
                  <c:v>1.3578740264428161E-2</c:v>
                </c:pt>
                <c:pt idx="40218">
                  <c:v>1.342068543488396E-2</c:v>
                </c:pt>
                <c:pt idx="40219">
                  <c:v>1.3429599038236515E-2</c:v>
                </c:pt>
                <c:pt idx="40220">
                  <c:v>1.4762947022053186E-2</c:v>
                </c:pt>
                <c:pt idx="40221">
                  <c:v>1.2705700874089643E-2</c:v>
                </c:pt>
                <c:pt idx="40222">
                  <c:v>1.395906653796799E-2</c:v>
                </c:pt>
                <c:pt idx="40223">
                  <c:v>1.2027575072837323E-2</c:v>
                </c:pt>
                <c:pt idx="40224">
                  <c:v>1.4567566150967286E-2</c:v>
                </c:pt>
                <c:pt idx="40225">
                  <c:v>1.1872546481598261E-2</c:v>
                </c:pt>
                <c:pt idx="40226">
                  <c:v>1.4521985638542087E-2</c:v>
                </c:pt>
                <c:pt idx="40227">
                  <c:v>1.3635857052396805E-2</c:v>
                </c:pt>
                <c:pt idx="40228">
                  <c:v>1.4017844452986135E-2</c:v>
                </c:pt>
                <c:pt idx="40229">
                  <c:v>1.3948777219693903E-2</c:v>
                </c:pt>
                <c:pt idx="40230">
                  <c:v>1.3033897920774229E-2</c:v>
                </c:pt>
                <c:pt idx="40231">
                  <c:v>1.3811808451177302E-2</c:v>
                </c:pt>
                <c:pt idx="40232">
                  <c:v>1.3863021736332099E-2</c:v>
                </c:pt>
                <c:pt idx="40233">
                  <c:v>1.3922703661906847E-2</c:v>
                </c:pt>
                <c:pt idx="40234">
                  <c:v>1.3515155017548061E-2</c:v>
                </c:pt>
                <c:pt idx="40235">
                  <c:v>1.3459356845954609E-2</c:v>
                </c:pt>
                <c:pt idx="40236">
                  <c:v>1.2535072314442033E-2</c:v>
                </c:pt>
                <c:pt idx="40237">
                  <c:v>1.2823841266893631E-2</c:v>
                </c:pt>
                <c:pt idx="40238">
                  <c:v>1.3594908811905211E-2</c:v>
                </c:pt>
                <c:pt idx="40239">
                  <c:v>1.3401890089762329E-2</c:v>
                </c:pt>
                <c:pt idx="40240">
                  <c:v>1.35255304875546E-2</c:v>
                </c:pt>
                <c:pt idx="40241">
                  <c:v>1.367501295074975E-2</c:v>
                </c:pt>
                <c:pt idx="40242">
                  <c:v>1.2671875365312547E-2</c:v>
                </c:pt>
                <c:pt idx="40243">
                  <c:v>1.3862197932656818E-2</c:v>
                </c:pt>
                <c:pt idx="40244">
                  <c:v>1.3127444331326718E-2</c:v>
                </c:pt>
                <c:pt idx="40245">
                  <c:v>1.4347035636907418E-2</c:v>
                </c:pt>
                <c:pt idx="40246">
                  <c:v>1.428617335551957E-2</c:v>
                </c:pt>
                <c:pt idx="40247">
                  <c:v>1.511018418043476E-2</c:v>
                </c:pt>
                <c:pt idx="40248">
                  <c:v>1.2864488621278768E-2</c:v>
                </c:pt>
                <c:pt idx="40249">
                  <c:v>1.3275774449270399E-2</c:v>
                </c:pt>
                <c:pt idx="40250">
                  <c:v>1.4000133735352612E-2</c:v>
                </c:pt>
                <c:pt idx="40251">
                  <c:v>1.2487907648683993E-2</c:v>
                </c:pt>
                <c:pt idx="40252">
                  <c:v>1.2534464212984897E-2</c:v>
                </c:pt>
                <c:pt idx="40253">
                  <c:v>1.2127501324497329E-2</c:v>
                </c:pt>
                <c:pt idx="40254">
                  <c:v>1.3810109809570745E-2</c:v>
                </c:pt>
                <c:pt idx="40255">
                  <c:v>1.4329556020984917E-2</c:v>
                </c:pt>
                <c:pt idx="40256">
                  <c:v>1.3273074796861203E-2</c:v>
                </c:pt>
                <c:pt idx="40257">
                  <c:v>1.4288701515171255E-2</c:v>
                </c:pt>
                <c:pt idx="40258">
                  <c:v>1.2819738269733578E-2</c:v>
                </c:pt>
                <c:pt idx="40259">
                  <c:v>1.3027023492788722E-2</c:v>
                </c:pt>
                <c:pt idx="40260">
                  <c:v>1.2891482721577609E-2</c:v>
                </c:pt>
                <c:pt idx="40261">
                  <c:v>1.3654436661803935E-2</c:v>
                </c:pt>
                <c:pt idx="40262">
                  <c:v>1.4725840557819071E-2</c:v>
                </c:pt>
                <c:pt idx="40263">
                  <c:v>1.4065214088276689E-2</c:v>
                </c:pt>
                <c:pt idx="40264">
                  <c:v>1.2960413838755507E-2</c:v>
                </c:pt>
                <c:pt idx="40265">
                  <c:v>1.4004164178640992E-2</c:v>
                </c:pt>
                <c:pt idx="40266">
                  <c:v>1.4187141715989419E-2</c:v>
                </c:pt>
                <c:pt idx="40267">
                  <c:v>1.3018331125828132E-2</c:v>
                </c:pt>
                <c:pt idx="40268">
                  <c:v>1.2704752179588425E-2</c:v>
                </c:pt>
                <c:pt idx="40269">
                  <c:v>1.2874489698370411E-2</c:v>
                </c:pt>
                <c:pt idx="40270">
                  <c:v>1.3664328547563005E-2</c:v>
                </c:pt>
                <c:pt idx="40271">
                  <c:v>1.3192627008786709E-2</c:v>
                </c:pt>
                <c:pt idx="40272">
                  <c:v>1.3521644670653638E-2</c:v>
                </c:pt>
                <c:pt idx="40273">
                  <c:v>1.2780738234030609E-2</c:v>
                </c:pt>
                <c:pt idx="40274">
                  <c:v>1.2687606239928904E-2</c:v>
                </c:pt>
                <c:pt idx="40275">
                  <c:v>1.4547260750822884E-2</c:v>
                </c:pt>
                <c:pt idx="40276">
                  <c:v>1.565643063442439E-2</c:v>
                </c:pt>
                <c:pt idx="40277">
                  <c:v>1.4258172708072635E-2</c:v>
                </c:pt>
                <c:pt idx="40278">
                  <c:v>1.420927466268576E-2</c:v>
                </c:pt>
                <c:pt idx="40279">
                  <c:v>1.3909419921206596E-2</c:v>
                </c:pt>
                <c:pt idx="40280">
                  <c:v>1.284101801819759E-2</c:v>
                </c:pt>
                <c:pt idx="40281">
                  <c:v>1.319946023252251E-2</c:v>
                </c:pt>
                <c:pt idx="40282">
                  <c:v>1.342470546165188E-2</c:v>
                </c:pt>
                <c:pt idx="40283">
                  <c:v>1.2743691482458637E-2</c:v>
                </c:pt>
                <c:pt idx="40284">
                  <c:v>1.4064162052354254E-2</c:v>
                </c:pt>
                <c:pt idx="40285">
                  <c:v>1.399280359311538E-2</c:v>
                </c:pt>
                <c:pt idx="40286">
                  <c:v>1.3137513083174904E-2</c:v>
                </c:pt>
                <c:pt idx="40287">
                  <c:v>1.3752335563118365E-2</c:v>
                </c:pt>
                <c:pt idx="40288">
                  <c:v>1.3641579500460731E-2</c:v>
                </c:pt>
                <c:pt idx="40289">
                  <c:v>1.2789059140066238E-2</c:v>
                </c:pt>
                <c:pt idx="40290">
                  <c:v>1.4147759173898558E-2</c:v>
                </c:pt>
                <c:pt idx="40291">
                  <c:v>1.3382112866125763E-2</c:v>
                </c:pt>
                <c:pt idx="40292">
                  <c:v>1.4877734324832184E-2</c:v>
                </c:pt>
                <c:pt idx="40293">
                  <c:v>1.4272665912332781E-2</c:v>
                </c:pt>
                <c:pt idx="40294">
                  <c:v>1.369036047761312E-2</c:v>
                </c:pt>
                <c:pt idx="40295">
                  <c:v>1.2628702501504597E-2</c:v>
                </c:pt>
                <c:pt idx="40296">
                  <c:v>1.4253598227388697E-2</c:v>
                </c:pt>
                <c:pt idx="40297">
                  <c:v>1.3275062968551373E-2</c:v>
                </c:pt>
                <c:pt idx="40298">
                  <c:v>1.3355585783540711E-2</c:v>
                </c:pt>
                <c:pt idx="40299">
                  <c:v>1.3592929734987847E-2</c:v>
                </c:pt>
                <c:pt idx="40300">
                  <c:v>1.3960695434358007E-2</c:v>
                </c:pt>
                <c:pt idx="40301">
                  <c:v>1.3462394703593783E-2</c:v>
                </c:pt>
                <c:pt idx="40302">
                  <c:v>1.2996965798523299E-2</c:v>
                </c:pt>
                <c:pt idx="40303">
                  <c:v>1.2995536583533999E-2</c:v>
                </c:pt>
                <c:pt idx="40304">
                  <c:v>1.5219390328976698E-2</c:v>
                </c:pt>
                <c:pt idx="40305">
                  <c:v>1.3707062334702348E-2</c:v>
                </c:pt>
                <c:pt idx="40306">
                  <c:v>1.3324184813568805E-2</c:v>
                </c:pt>
                <c:pt idx="40307">
                  <c:v>1.4872354877321629E-2</c:v>
                </c:pt>
                <c:pt idx="40308">
                  <c:v>1.2686740438654535E-2</c:v>
                </c:pt>
                <c:pt idx="40309">
                  <c:v>1.2620084273148466E-2</c:v>
                </c:pt>
                <c:pt idx="40310">
                  <c:v>1.4590228524087463E-2</c:v>
                </c:pt>
                <c:pt idx="40311">
                  <c:v>1.3114619643761422E-2</c:v>
                </c:pt>
                <c:pt idx="40312">
                  <c:v>1.3084750741854469E-2</c:v>
                </c:pt>
                <c:pt idx="40313">
                  <c:v>1.3258759066988968E-2</c:v>
                </c:pt>
                <c:pt idx="40314">
                  <c:v>1.5052741697668627E-2</c:v>
                </c:pt>
                <c:pt idx="40315">
                  <c:v>1.2719224060008921E-2</c:v>
                </c:pt>
                <c:pt idx="40316">
                  <c:v>1.3033921967376922E-2</c:v>
                </c:pt>
                <c:pt idx="40317">
                  <c:v>1.3590696443079212E-2</c:v>
                </c:pt>
                <c:pt idx="40318">
                  <c:v>1.5136802025444842E-2</c:v>
                </c:pt>
                <c:pt idx="40319">
                  <c:v>1.3881276975640292E-2</c:v>
                </c:pt>
                <c:pt idx="40320">
                  <c:v>1.518456176432543E-2</c:v>
                </c:pt>
                <c:pt idx="40321">
                  <c:v>1.3918547515425397E-2</c:v>
                </c:pt>
                <c:pt idx="40322">
                  <c:v>1.3301560590740303E-2</c:v>
                </c:pt>
                <c:pt idx="40323">
                  <c:v>1.4240276471058686E-2</c:v>
                </c:pt>
                <c:pt idx="40324">
                  <c:v>1.2729727554494117E-2</c:v>
                </c:pt>
                <c:pt idx="40325">
                  <c:v>1.3927073254646694E-2</c:v>
                </c:pt>
                <c:pt idx="40326">
                  <c:v>1.3718960291753228E-2</c:v>
                </c:pt>
                <c:pt idx="40327">
                  <c:v>1.33442746210487E-2</c:v>
                </c:pt>
                <c:pt idx="40328">
                  <c:v>1.4003627477829695E-2</c:v>
                </c:pt>
                <c:pt idx="40329">
                  <c:v>1.4093734407359325E-2</c:v>
                </c:pt>
                <c:pt idx="40330">
                  <c:v>1.3184203863659783E-2</c:v>
                </c:pt>
                <c:pt idx="40331">
                  <c:v>1.3363436753893298E-2</c:v>
                </c:pt>
                <c:pt idx="40332">
                  <c:v>1.3496202515198114E-2</c:v>
                </c:pt>
                <c:pt idx="40333">
                  <c:v>1.3407861047051859E-2</c:v>
                </c:pt>
                <c:pt idx="40334">
                  <c:v>1.3389427136405599E-2</c:v>
                </c:pt>
                <c:pt idx="40335">
                  <c:v>1.3943375229877991E-2</c:v>
                </c:pt>
                <c:pt idx="40336">
                  <c:v>1.3250780508407846E-2</c:v>
                </c:pt>
                <c:pt idx="40337">
                  <c:v>1.2321833698607959E-2</c:v>
                </c:pt>
                <c:pt idx="40338">
                  <c:v>1.5515621484585513E-2</c:v>
                </c:pt>
                <c:pt idx="40339">
                  <c:v>1.2525494475360404E-2</c:v>
                </c:pt>
                <c:pt idx="40340">
                  <c:v>1.3354572261166242E-2</c:v>
                </c:pt>
                <c:pt idx="40341">
                  <c:v>1.3639181944014615E-2</c:v>
                </c:pt>
                <c:pt idx="40342">
                  <c:v>1.3259458270198662E-2</c:v>
                </c:pt>
                <c:pt idx="40343">
                  <c:v>1.3607455963374473E-2</c:v>
                </c:pt>
                <c:pt idx="40344">
                  <c:v>1.2975802779081004E-2</c:v>
                </c:pt>
                <c:pt idx="40345">
                  <c:v>1.3653979929289252E-2</c:v>
                </c:pt>
                <c:pt idx="40346">
                  <c:v>1.3234765603236786E-2</c:v>
                </c:pt>
                <c:pt idx="40347">
                  <c:v>1.3616041405416701E-2</c:v>
                </c:pt>
                <c:pt idx="40348">
                  <c:v>1.2607116058928829E-2</c:v>
                </c:pt>
                <c:pt idx="40349">
                  <c:v>1.3652621022250011E-2</c:v>
                </c:pt>
                <c:pt idx="40350">
                  <c:v>1.2398610865583321E-2</c:v>
                </c:pt>
                <c:pt idx="40351">
                  <c:v>1.2836754219576091E-2</c:v>
                </c:pt>
                <c:pt idx="40352">
                  <c:v>1.3815716584496273E-2</c:v>
                </c:pt>
                <c:pt idx="40353">
                  <c:v>1.280479777423558E-2</c:v>
                </c:pt>
                <c:pt idx="40354">
                  <c:v>1.3005588913057286E-2</c:v>
                </c:pt>
                <c:pt idx="40355">
                  <c:v>1.3260513007271721E-2</c:v>
                </c:pt>
                <c:pt idx="40356">
                  <c:v>1.5024543942887986E-2</c:v>
                </c:pt>
                <c:pt idx="40357">
                  <c:v>1.1876984463074707E-2</c:v>
                </c:pt>
                <c:pt idx="40358">
                  <c:v>1.2603376662202828E-2</c:v>
                </c:pt>
                <c:pt idx="40359">
                  <c:v>1.3251398051292426E-2</c:v>
                </c:pt>
                <c:pt idx="40360">
                  <c:v>1.2315673468930158E-2</c:v>
                </c:pt>
                <c:pt idx="40361">
                  <c:v>1.4718781056350706E-2</c:v>
                </c:pt>
                <c:pt idx="40362">
                  <c:v>1.2543310262445047E-2</c:v>
                </c:pt>
                <c:pt idx="40363">
                  <c:v>1.3971424741198337E-2</c:v>
                </c:pt>
                <c:pt idx="40364">
                  <c:v>1.5383943880517148E-2</c:v>
                </c:pt>
                <c:pt idx="40365">
                  <c:v>1.2744683513428176E-2</c:v>
                </c:pt>
                <c:pt idx="40366">
                  <c:v>1.3980298858248731E-2</c:v>
                </c:pt>
                <c:pt idx="40367">
                  <c:v>1.3114363634456569E-2</c:v>
                </c:pt>
                <c:pt idx="40368">
                  <c:v>1.3604496280611786E-2</c:v>
                </c:pt>
                <c:pt idx="40369">
                  <c:v>1.3499294310708102E-2</c:v>
                </c:pt>
                <c:pt idx="40370">
                  <c:v>1.4070071249600465E-2</c:v>
                </c:pt>
                <c:pt idx="40371">
                  <c:v>1.3970543325034187E-2</c:v>
                </c:pt>
                <c:pt idx="40372">
                  <c:v>1.3562000488207217E-2</c:v>
                </c:pt>
                <c:pt idx="40373">
                  <c:v>1.3153859824609567E-2</c:v>
                </c:pt>
                <c:pt idx="40374">
                  <c:v>1.4057627251320155E-2</c:v>
                </c:pt>
                <c:pt idx="40375">
                  <c:v>1.4010635051110059E-2</c:v>
                </c:pt>
                <c:pt idx="40376">
                  <c:v>1.4187733792131431E-2</c:v>
                </c:pt>
                <c:pt idx="40377">
                  <c:v>1.265286034104395E-2</c:v>
                </c:pt>
                <c:pt idx="40378">
                  <c:v>1.4311916635966175E-2</c:v>
                </c:pt>
                <c:pt idx="40379">
                  <c:v>1.3047200609130977E-2</c:v>
                </c:pt>
                <c:pt idx="40380">
                  <c:v>1.4193248808547101E-2</c:v>
                </c:pt>
                <c:pt idx="40381">
                  <c:v>1.3789142726067722E-2</c:v>
                </c:pt>
                <c:pt idx="40382">
                  <c:v>1.3833507682470554E-2</c:v>
                </c:pt>
                <c:pt idx="40383">
                  <c:v>1.4298648710586771E-2</c:v>
                </c:pt>
                <c:pt idx="40384">
                  <c:v>1.3790319230870476E-2</c:v>
                </c:pt>
                <c:pt idx="40385">
                  <c:v>1.3886372677894217E-2</c:v>
                </c:pt>
                <c:pt idx="40386">
                  <c:v>1.3657936678584344E-2</c:v>
                </c:pt>
                <c:pt idx="40387">
                  <c:v>1.2425108446708777E-2</c:v>
                </c:pt>
                <c:pt idx="40388">
                  <c:v>1.3393583125619859E-2</c:v>
                </c:pt>
                <c:pt idx="40389">
                  <c:v>1.2717851776880489E-2</c:v>
                </c:pt>
                <c:pt idx="40390">
                  <c:v>1.4325420887933442E-2</c:v>
                </c:pt>
                <c:pt idx="40391">
                  <c:v>1.4136415355154499E-2</c:v>
                </c:pt>
                <c:pt idx="40392">
                  <c:v>1.3594088260097564E-2</c:v>
                </c:pt>
                <c:pt idx="40393">
                  <c:v>1.4206993769801068E-2</c:v>
                </c:pt>
                <c:pt idx="40394">
                  <c:v>1.4949980763599272E-2</c:v>
                </c:pt>
                <c:pt idx="40395">
                  <c:v>1.3742475121813815E-2</c:v>
                </c:pt>
                <c:pt idx="40396">
                  <c:v>1.3882047156728751E-2</c:v>
                </c:pt>
                <c:pt idx="40397">
                  <c:v>1.3093046878527222E-2</c:v>
                </c:pt>
                <c:pt idx="40398">
                  <c:v>1.3869789127908249E-2</c:v>
                </c:pt>
                <c:pt idx="40399">
                  <c:v>1.3847900224988082E-2</c:v>
                </c:pt>
                <c:pt idx="40400">
                  <c:v>1.3157850384705516E-2</c:v>
                </c:pt>
                <c:pt idx="40401">
                  <c:v>1.2928116206798467E-2</c:v>
                </c:pt>
                <c:pt idx="40402">
                  <c:v>1.3341537872729266E-2</c:v>
                </c:pt>
                <c:pt idx="40403">
                  <c:v>1.312482059672276E-2</c:v>
                </c:pt>
                <c:pt idx="40404">
                  <c:v>1.3453443035647055E-2</c:v>
                </c:pt>
                <c:pt idx="40405">
                  <c:v>1.3957796481512779E-2</c:v>
                </c:pt>
                <c:pt idx="40406">
                  <c:v>1.4148652046292906E-2</c:v>
                </c:pt>
                <c:pt idx="40407">
                  <c:v>1.3929590203843465E-2</c:v>
                </c:pt>
                <c:pt idx="40408">
                  <c:v>1.3528580964924639E-2</c:v>
                </c:pt>
                <c:pt idx="40409">
                  <c:v>1.3533208605729676E-2</c:v>
                </c:pt>
                <c:pt idx="40410">
                  <c:v>1.4246068041109842E-2</c:v>
                </c:pt>
                <c:pt idx="40411">
                  <c:v>1.2845051856038561E-2</c:v>
                </c:pt>
                <c:pt idx="40412">
                  <c:v>1.2724555068452631E-2</c:v>
                </c:pt>
                <c:pt idx="40413">
                  <c:v>1.2712992792374847E-2</c:v>
                </c:pt>
                <c:pt idx="40414">
                  <c:v>1.2372571334008991E-2</c:v>
                </c:pt>
                <c:pt idx="40415">
                  <c:v>1.4045168128836541E-2</c:v>
                </c:pt>
                <c:pt idx="40416">
                  <c:v>1.2606635070301629E-2</c:v>
                </c:pt>
                <c:pt idx="40417">
                  <c:v>1.4228834023098805E-2</c:v>
                </c:pt>
                <c:pt idx="40418">
                  <c:v>1.2569472890061042E-2</c:v>
                </c:pt>
                <c:pt idx="40419">
                  <c:v>1.3699623411458112E-2</c:v>
                </c:pt>
                <c:pt idx="40420">
                  <c:v>1.2962574059241954E-2</c:v>
                </c:pt>
                <c:pt idx="40421">
                  <c:v>1.2758865559111088E-2</c:v>
                </c:pt>
                <c:pt idx="40422">
                  <c:v>1.30517888700584E-2</c:v>
                </c:pt>
                <c:pt idx="40423">
                  <c:v>1.4215348443055539E-2</c:v>
                </c:pt>
                <c:pt idx="40424">
                  <c:v>1.4166887945060973E-2</c:v>
                </c:pt>
                <c:pt idx="40425">
                  <c:v>1.4160139023818227E-2</c:v>
                </c:pt>
                <c:pt idx="40426">
                  <c:v>1.4205869938509795E-2</c:v>
                </c:pt>
                <c:pt idx="40427">
                  <c:v>1.3324354753192148E-2</c:v>
                </c:pt>
                <c:pt idx="40428">
                  <c:v>1.4110861051748837E-2</c:v>
                </c:pt>
                <c:pt idx="40429">
                  <c:v>1.3666660763551053E-2</c:v>
                </c:pt>
                <c:pt idx="40430">
                  <c:v>1.2845880590576203E-2</c:v>
                </c:pt>
                <c:pt idx="40431">
                  <c:v>1.3403412256282957E-2</c:v>
                </c:pt>
                <c:pt idx="40432">
                  <c:v>1.5990956781652507E-2</c:v>
                </c:pt>
                <c:pt idx="40433">
                  <c:v>1.417798639244686E-2</c:v>
                </c:pt>
                <c:pt idx="40434">
                  <c:v>1.5108923015770456E-2</c:v>
                </c:pt>
                <c:pt idx="40435">
                  <c:v>1.5678836143339814E-2</c:v>
                </c:pt>
                <c:pt idx="40436">
                  <c:v>1.3057580003009888E-2</c:v>
                </c:pt>
                <c:pt idx="40437">
                  <c:v>1.3257989088720414E-2</c:v>
                </c:pt>
                <c:pt idx="40438">
                  <c:v>1.3878613026051196E-2</c:v>
                </c:pt>
                <c:pt idx="40439">
                  <c:v>1.3095436777502209E-2</c:v>
                </c:pt>
                <c:pt idx="40440">
                  <c:v>1.4680547245546339E-2</c:v>
                </c:pt>
                <c:pt idx="40441">
                  <c:v>1.4469971447194979E-2</c:v>
                </c:pt>
                <c:pt idx="40442">
                  <c:v>1.2667128010272448E-2</c:v>
                </c:pt>
                <c:pt idx="40443">
                  <c:v>1.3704417324792906E-2</c:v>
                </c:pt>
                <c:pt idx="40444">
                  <c:v>1.460425505737457E-2</c:v>
                </c:pt>
                <c:pt idx="40445">
                  <c:v>1.4393419127456997E-2</c:v>
                </c:pt>
                <c:pt idx="40446">
                  <c:v>1.5422514055694121E-2</c:v>
                </c:pt>
                <c:pt idx="40447">
                  <c:v>1.312314087871707E-2</c:v>
                </c:pt>
                <c:pt idx="40448">
                  <c:v>1.4016407755530329E-2</c:v>
                </c:pt>
                <c:pt idx="40449">
                  <c:v>1.6120310538638695E-2</c:v>
                </c:pt>
                <c:pt idx="40450">
                  <c:v>1.3428130067319823E-2</c:v>
                </c:pt>
                <c:pt idx="40451">
                  <c:v>1.3714390412360068E-2</c:v>
                </c:pt>
                <c:pt idx="40452">
                  <c:v>1.2687171873002223E-2</c:v>
                </c:pt>
                <c:pt idx="40453">
                  <c:v>1.3679745596371163E-2</c:v>
                </c:pt>
                <c:pt idx="40454">
                  <c:v>1.4257274019838482E-2</c:v>
                </c:pt>
                <c:pt idx="40455">
                  <c:v>1.2983618576903359E-2</c:v>
                </c:pt>
                <c:pt idx="40456">
                  <c:v>1.3599026251168536E-2</c:v>
                </c:pt>
                <c:pt idx="40457">
                  <c:v>1.3155274070022531E-2</c:v>
                </c:pt>
                <c:pt idx="40458">
                  <c:v>1.2955803252471886E-2</c:v>
                </c:pt>
                <c:pt idx="40459">
                  <c:v>1.2868301667819534E-2</c:v>
                </c:pt>
                <c:pt idx="40460">
                  <c:v>1.3996680636445312E-2</c:v>
                </c:pt>
                <c:pt idx="40461">
                  <c:v>1.3446685473313579E-2</c:v>
                </c:pt>
                <c:pt idx="40462">
                  <c:v>1.2839834065530161E-2</c:v>
                </c:pt>
                <c:pt idx="40463">
                  <c:v>1.3778382764695807E-2</c:v>
                </c:pt>
                <c:pt idx="40464">
                  <c:v>1.3402814437482076E-2</c:v>
                </c:pt>
                <c:pt idx="40465">
                  <c:v>1.4572180872249952E-2</c:v>
                </c:pt>
                <c:pt idx="40466">
                  <c:v>1.3943008573878011E-2</c:v>
                </c:pt>
                <c:pt idx="40467">
                  <c:v>1.3746997788439462E-2</c:v>
                </c:pt>
                <c:pt idx="40468">
                  <c:v>1.3507799013444725E-2</c:v>
                </c:pt>
                <c:pt idx="40469">
                  <c:v>1.2361796441678775E-2</c:v>
                </c:pt>
                <c:pt idx="40470">
                  <c:v>1.3804730038373085E-2</c:v>
                </c:pt>
                <c:pt idx="40471">
                  <c:v>1.4039814412611437E-2</c:v>
                </c:pt>
                <c:pt idx="40472">
                  <c:v>1.285708494906372E-2</c:v>
                </c:pt>
                <c:pt idx="40473">
                  <c:v>1.368676561511957E-2</c:v>
                </c:pt>
                <c:pt idx="40474">
                  <c:v>1.3473130999109944E-2</c:v>
                </c:pt>
                <c:pt idx="40475">
                  <c:v>1.3927604155953954E-2</c:v>
                </c:pt>
                <c:pt idx="40476">
                  <c:v>1.3398013834071061E-2</c:v>
                </c:pt>
                <c:pt idx="40477">
                  <c:v>1.3481980755160524E-2</c:v>
                </c:pt>
                <c:pt idx="40478">
                  <c:v>1.3760392742187218E-2</c:v>
                </c:pt>
                <c:pt idx="40479">
                  <c:v>1.3463593832666858E-2</c:v>
                </c:pt>
                <c:pt idx="40480">
                  <c:v>1.3151716851365449E-2</c:v>
                </c:pt>
                <c:pt idx="40481">
                  <c:v>1.3011646663560014E-2</c:v>
                </c:pt>
                <c:pt idx="40482">
                  <c:v>1.2896926936542961E-2</c:v>
                </c:pt>
                <c:pt idx="40483">
                  <c:v>1.5637801599132608E-2</c:v>
                </c:pt>
                <c:pt idx="40484">
                  <c:v>1.3695615974696327E-2</c:v>
                </c:pt>
                <c:pt idx="40485">
                  <c:v>1.345991021145267E-2</c:v>
                </c:pt>
                <c:pt idx="40486">
                  <c:v>1.318187561042743E-2</c:v>
                </c:pt>
                <c:pt idx="40487">
                  <c:v>1.2111954925492182E-2</c:v>
                </c:pt>
                <c:pt idx="40488">
                  <c:v>1.2947088045806356E-2</c:v>
                </c:pt>
                <c:pt idx="40489">
                  <c:v>1.2302885174874639E-2</c:v>
                </c:pt>
                <c:pt idx="40490">
                  <c:v>1.3534732083358465E-2</c:v>
                </c:pt>
                <c:pt idx="40491">
                  <c:v>1.4123407964151853E-2</c:v>
                </c:pt>
                <c:pt idx="40492">
                  <c:v>1.4048600000212085E-2</c:v>
                </c:pt>
                <c:pt idx="40493">
                  <c:v>1.4210097961684048E-2</c:v>
                </c:pt>
                <c:pt idx="40494">
                  <c:v>1.3102503645346679E-2</c:v>
                </c:pt>
                <c:pt idx="40495">
                  <c:v>1.3622219847584268E-2</c:v>
                </c:pt>
                <c:pt idx="40496">
                  <c:v>1.3596114979320128E-2</c:v>
                </c:pt>
                <c:pt idx="40497">
                  <c:v>1.3689061375893471E-2</c:v>
                </c:pt>
                <c:pt idx="40498">
                  <c:v>1.3525736354839628E-2</c:v>
                </c:pt>
                <c:pt idx="40499">
                  <c:v>1.4169561466216398E-2</c:v>
                </c:pt>
                <c:pt idx="40500">
                  <c:v>1.4151070504979721E-2</c:v>
                </c:pt>
                <c:pt idx="40501">
                  <c:v>1.3578195172865961E-2</c:v>
                </c:pt>
                <c:pt idx="40502">
                  <c:v>1.3676135736242889E-2</c:v>
                </c:pt>
                <c:pt idx="40503">
                  <c:v>1.4329072016533712E-2</c:v>
                </c:pt>
                <c:pt idx="40504">
                  <c:v>1.4696592196745108E-2</c:v>
                </c:pt>
                <c:pt idx="40505">
                  <c:v>1.5070658150352171E-2</c:v>
                </c:pt>
                <c:pt idx="40506">
                  <c:v>1.3657951308713076E-2</c:v>
                </c:pt>
                <c:pt idx="40507">
                  <c:v>1.3372070989067879E-2</c:v>
                </c:pt>
                <c:pt idx="40508">
                  <c:v>1.279570068271864E-2</c:v>
                </c:pt>
                <c:pt idx="40509">
                  <c:v>1.4652181174286405E-2</c:v>
                </c:pt>
                <c:pt idx="40510">
                  <c:v>1.4646076156669506E-2</c:v>
                </c:pt>
                <c:pt idx="40511">
                  <c:v>1.3348027802970548E-2</c:v>
                </c:pt>
                <c:pt idx="40512">
                  <c:v>1.3771257352316954E-2</c:v>
                </c:pt>
                <c:pt idx="40513">
                  <c:v>1.3172760889380261E-2</c:v>
                </c:pt>
                <c:pt idx="40514">
                  <c:v>1.3962748548237962E-2</c:v>
                </c:pt>
                <c:pt idx="40515">
                  <c:v>1.2763625255244337E-2</c:v>
                </c:pt>
                <c:pt idx="40516">
                  <c:v>1.3081562333328418E-2</c:v>
                </c:pt>
                <c:pt idx="40517">
                  <c:v>1.2342159530807075E-2</c:v>
                </c:pt>
                <c:pt idx="40518">
                  <c:v>1.3022463532623783E-2</c:v>
                </c:pt>
                <c:pt idx="40519">
                  <c:v>1.3138757639104813E-2</c:v>
                </c:pt>
                <c:pt idx="40520">
                  <c:v>1.4344457426276821E-2</c:v>
                </c:pt>
                <c:pt idx="40521">
                  <c:v>1.3285309921226085E-2</c:v>
                </c:pt>
                <c:pt idx="40522">
                  <c:v>1.3766545274397907E-2</c:v>
                </c:pt>
                <c:pt idx="40523">
                  <c:v>1.3182367829905372E-2</c:v>
                </c:pt>
                <c:pt idx="40524">
                  <c:v>1.4141712102508228E-2</c:v>
                </c:pt>
                <c:pt idx="40525">
                  <c:v>1.3409406395347018E-2</c:v>
                </c:pt>
                <c:pt idx="40526">
                  <c:v>1.3803603091758997E-2</c:v>
                </c:pt>
                <c:pt idx="40527">
                  <c:v>1.2800868611715933E-2</c:v>
                </c:pt>
                <c:pt idx="40528">
                  <c:v>1.2831309228120725E-2</c:v>
                </c:pt>
                <c:pt idx="40529">
                  <c:v>1.2764405897851659E-2</c:v>
                </c:pt>
                <c:pt idx="40530">
                  <c:v>1.3140708863977817E-2</c:v>
                </c:pt>
                <c:pt idx="40531">
                  <c:v>1.3371335896409446E-2</c:v>
                </c:pt>
                <c:pt idx="40532">
                  <c:v>1.4122149054763012E-2</c:v>
                </c:pt>
                <c:pt idx="40533">
                  <c:v>1.3634945994455354E-2</c:v>
                </c:pt>
                <c:pt idx="40534">
                  <c:v>1.2812269521237683E-2</c:v>
                </c:pt>
                <c:pt idx="40535">
                  <c:v>1.4149737909048839E-2</c:v>
                </c:pt>
                <c:pt idx="40536">
                  <c:v>1.2674735514068881E-2</c:v>
                </c:pt>
                <c:pt idx="40537">
                  <c:v>1.2295924387078773E-2</c:v>
                </c:pt>
                <c:pt idx="40538">
                  <c:v>1.4290400847468861E-2</c:v>
                </c:pt>
                <c:pt idx="40539">
                  <c:v>1.2731086329879574E-2</c:v>
                </c:pt>
                <c:pt idx="40540">
                  <c:v>1.3632576258638509E-2</c:v>
                </c:pt>
                <c:pt idx="40541">
                  <c:v>1.3456812913696764E-2</c:v>
                </c:pt>
                <c:pt idx="40542">
                  <c:v>1.2303157121055314E-2</c:v>
                </c:pt>
                <c:pt idx="40543">
                  <c:v>1.2372149007935464E-2</c:v>
                </c:pt>
                <c:pt idx="40544">
                  <c:v>1.4179742765612667E-2</c:v>
                </c:pt>
                <c:pt idx="40545">
                  <c:v>1.2808184465560857E-2</c:v>
                </c:pt>
                <c:pt idx="40546">
                  <c:v>1.2803919335488054E-2</c:v>
                </c:pt>
                <c:pt idx="40547">
                  <c:v>1.3385709006346603E-2</c:v>
                </c:pt>
                <c:pt idx="40548">
                  <c:v>1.2958904679557379E-2</c:v>
                </c:pt>
                <c:pt idx="40549">
                  <c:v>1.3810044506229326E-2</c:v>
                </c:pt>
                <c:pt idx="40550">
                  <c:v>1.3891188803711053E-2</c:v>
                </c:pt>
                <c:pt idx="40551">
                  <c:v>1.2972029197558455E-2</c:v>
                </c:pt>
                <c:pt idx="40552">
                  <c:v>1.3540661185066187E-2</c:v>
                </c:pt>
                <c:pt idx="40553">
                  <c:v>1.3737254876184195E-2</c:v>
                </c:pt>
                <c:pt idx="40554">
                  <c:v>1.4570810938670868E-2</c:v>
                </c:pt>
                <c:pt idx="40555">
                  <c:v>1.2514418328287402E-2</c:v>
                </c:pt>
                <c:pt idx="40556">
                  <c:v>1.4612020392992449E-2</c:v>
                </c:pt>
                <c:pt idx="40557">
                  <c:v>1.4344120431210609E-2</c:v>
                </c:pt>
                <c:pt idx="40558">
                  <c:v>1.3707586244459107E-2</c:v>
                </c:pt>
                <c:pt idx="40559">
                  <c:v>1.3282837317127337E-2</c:v>
                </c:pt>
                <c:pt idx="40560">
                  <c:v>1.34267200419985E-2</c:v>
                </c:pt>
                <c:pt idx="40561">
                  <c:v>1.3740518176942607E-2</c:v>
                </c:pt>
                <c:pt idx="40562">
                  <c:v>1.3018741662045455E-2</c:v>
                </c:pt>
                <c:pt idx="40563">
                  <c:v>1.3979767715294007E-2</c:v>
                </c:pt>
                <c:pt idx="40564">
                  <c:v>1.4673875476605635E-2</c:v>
                </c:pt>
                <c:pt idx="40565">
                  <c:v>1.32311959559928E-2</c:v>
                </c:pt>
                <c:pt idx="40566">
                  <c:v>1.237674992950966E-2</c:v>
                </c:pt>
                <c:pt idx="40567">
                  <c:v>1.4465704772161813E-2</c:v>
                </c:pt>
                <c:pt idx="40568">
                  <c:v>1.3262897972540249E-2</c:v>
                </c:pt>
                <c:pt idx="40569">
                  <c:v>1.2470349718066298E-2</c:v>
                </c:pt>
                <c:pt idx="40570">
                  <c:v>1.4078237402997419E-2</c:v>
                </c:pt>
                <c:pt idx="40571">
                  <c:v>1.3687639056112639E-2</c:v>
                </c:pt>
                <c:pt idx="40572">
                  <c:v>1.3575291625074145E-2</c:v>
                </c:pt>
                <c:pt idx="40573">
                  <c:v>1.3264498535428097E-2</c:v>
                </c:pt>
                <c:pt idx="40574">
                  <c:v>1.3583546142720625E-2</c:v>
                </c:pt>
                <c:pt idx="40575">
                  <c:v>1.4290300492170841E-2</c:v>
                </c:pt>
                <c:pt idx="40576">
                  <c:v>1.3493149009858972E-2</c:v>
                </c:pt>
                <c:pt idx="40577">
                  <c:v>1.4027869655057527E-2</c:v>
                </c:pt>
                <c:pt idx="40578">
                  <c:v>1.3711502027078149E-2</c:v>
                </c:pt>
                <c:pt idx="40579">
                  <c:v>1.3508662576566119E-2</c:v>
                </c:pt>
                <c:pt idx="40580">
                  <c:v>1.2662260604280639E-2</c:v>
                </c:pt>
                <c:pt idx="40581">
                  <c:v>1.3246106245183466E-2</c:v>
                </c:pt>
                <c:pt idx="40582">
                  <c:v>1.3267091746538333E-2</c:v>
                </c:pt>
                <c:pt idx="40583">
                  <c:v>1.3588727576986027E-2</c:v>
                </c:pt>
                <c:pt idx="40584">
                  <c:v>1.4225737936106953E-2</c:v>
                </c:pt>
                <c:pt idx="40585">
                  <c:v>1.2986632203703965E-2</c:v>
                </c:pt>
                <c:pt idx="40586">
                  <c:v>1.323915223220175E-2</c:v>
                </c:pt>
                <c:pt idx="40587">
                  <c:v>1.2776236055373806E-2</c:v>
                </c:pt>
                <c:pt idx="40588">
                  <c:v>1.2816354064333712E-2</c:v>
                </c:pt>
                <c:pt idx="40589">
                  <c:v>1.3307600238104712E-2</c:v>
                </c:pt>
                <c:pt idx="40590">
                  <c:v>1.3834469704154652E-2</c:v>
                </c:pt>
                <c:pt idx="40591">
                  <c:v>1.4229965536004344E-2</c:v>
                </c:pt>
                <c:pt idx="40592">
                  <c:v>1.390301760783806E-2</c:v>
                </c:pt>
                <c:pt idx="40593">
                  <c:v>1.2500248321118422E-2</c:v>
                </c:pt>
                <c:pt idx="40594">
                  <c:v>1.3526076380902157E-2</c:v>
                </c:pt>
                <c:pt idx="40595">
                  <c:v>1.3757089419102343E-2</c:v>
                </c:pt>
                <c:pt idx="40596">
                  <c:v>1.3472361623354337E-2</c:v>
                </c:pt>
                <c:pt idx="40597">
                  <c:v>1.2373678677386904E-2</c:v>
                </c:pt>
                <c:pt idx="40598">
                  <c:v>1.3674368008490943E-2</c:v>
                </c:pt>
                <c:pt idx="40599">
                  <c:v>1.3215880857986476E-2</c:v>
                </c:pt>
                <c:pt idx="40600">
                  <c:v>1.5104817826439449E-2</c:v>
                </c:pt>
                <c:pt idx="40601">
                  <c:v>1.4038808880927709E-2</c:v>
                </c:pt>
                <c:pt idx="40602">
                  <c:v>1.339875855018185E-2</c:v>
                </c:pt>
                <c:pt idx="40603">
                  <c:v>1.2865913038162032E-2</c:v>
                </c:pt>
                <c:pt idx="40604">
                  <c:v>1.360583676042462E-2</c:v>
                </c:pt>
                <c:pt idx="40605">
                  <c:v>1.2858853097091625E-2</c:v>
                </c:pt>
                <c:pt idx="40606">
                  <c:v>1.393886206537635E-2</c:v>
                </c:pt>
                <c:pt idx="40607">
                  <c:v>1.3243837879972952E-2</c:v>
                </c:pt>
                <c:pt idx="40608">
                  <c:v>1.426552574191463E-2</c:v>
                </c:pt>
                <c:pt idx="40609">
                  <c:v>1.3356233634530259E-2</c:v>
                </c:pt>
                <c:pt idx="40610">
                  <c:v>1.3384723096906645E-2</c:v>
                </c:pt>
                <c:pt idx="40611">
                  <c:v>1.2909203177002143E-2</c:v>
                </c:pt>
                <c:pt idx="40612">
                  <c:v>1.4537361803956523E-2</c:v>
                </c:pt>
                <c:pt idx="40613">
                  <c:v>1.5926113368339951E-2</c:v>
                </c:pt>
                <c:pt idx="40614">
                  <c:v>1.2833275932645072E-2</c:v>
                </c:pt>
                <c:pt idx="40615">
                  <c:v>1.2819425013869564E-2</c:v>
                </c:pt>
                <c:pt idx="40616">
                  <c:v>1.4222766897388391E-2</c:v>
                </c:pt>
                <c:pt idx="40617">
                  <c:v>1.2854198279663682E-2</c:v>
                </c:pt>
                <c:pt idx="40618">
                  <c:v>1.4511759875411508E-2</c:v>
                </c:pt>
                <c:pt idx="40619">
                  <c:v>1.3376059381992243E-2</c:v>
                </c:pt>
                <c:pt idx="40620">
                  <c:v>1.2498427889697494E-2</c:v>
                </c:pt>
                <c:pt idx="40621">
                  <c:v>1.3516173194783088E-2</c:v>
                </c:pt>
                <c:pt idx="40622">
                  <c:v>1.3040773862499242E-2</c:v>
                </c:pt>
                <c:pt idx="40623">
                  <c:v>1.3961472004929844E-2</c:v>
                </c:pt>
                <c:pt idx="40624">
                  <c:v>1.2600127282214157E-2</c:v>
                </c:pt>
                <c:pt idx="40625">
                  <c:v>1.3660020139684982E-2</c:v>
                </c:pt>
                <c:pt idx="40626">
                  <c:v>1.3327541528038124E-2</c:v>
                </c:pt>
                <c:pt idx="40627">
                  <c:v>1.2661737551012214E-2</c:v>
                </c:pt>
                <c:pt idx="40628">
                  <c:v>1.4842412295488537E-2</c:v>
                </c:pt>
                <c:pt idx="40629">
                  <c:v>1.3383258958802087E-2</c:v>
                </c:pt>
                <c:pt idx="40630">
                  <c:v>1.4155022156643509E-2</c:v>
                </c:pt>
                <c:pt idx="40631">
                  <c:v>1.3786124678543493E-2</c:v>
                </c:pt>
                <c:pt idx="40632">
                  <c:v>1.2871315467778597E-2</c:v>
                </c:pt>
                <c:pt idx="40633">
                  <c:v>1.5795059976945337E-2</c:v>
                </c:pt>
                <c:pt idx="40634">
                  <c:v>1.3897518891500786E-2</c:v>
                </c:pt>
                <c:pt idx="40635">
                  <c:v>1.3346831449461128E-2</c:v>
                </c:pt>
                <c:pt idx="40636">
                  <c:v>1.2533958781610151E-2</c:v>
                </c:pt>
                <c:pt idx="40637">
                  <c:v>1.4558822908061255E-2</c:v>
                </c:pt>
                <c:pt idx="40638">
                  <c:v>1.4667361071912754E-2</c:v>
                </c:pt>
                <c:pt idx="40639">
                  <c:v>1.3736994731181925E-2</c:v>
                </c:pt>
                <c:pt idx="40640">
                  <c:v>1.2716479156380146E-2</c:v>
                </c:pt>
                <c:pt idx="40641">
                  <c:v>1.424784898202826E-2</c:v>
                </c:pt>
                <c:pt idx="40642">
                  <c:v>1.4245072367406453E-2</c:v>
                </c:pt>
                <c:pt idx="40643">
                  <c:v>1.2657200173099747E-2</c:v>
                </c:pt>
                <c:pt idx="40644">
                  <c:v>1.3939792416292002E-2</c:v>
                </c:pt>
                <c:pt idx="40645">
                  <c:v>1.3423143679497518E-2</c:v>
                </c:pt>
                <c:pt idx="40646">
                  <c:v>1.4545536229452127E-2</c:v>
                </c:pt>
                <c:pt idx="40647">
                  <c:v>1.3551071805725054E-2</c:v>
                </c:pt>
                <c:pt idx="40648">
                  <c:v>1.3691042432257184E-2</c:v>
                </c:pt>
                <c:pt idx="40649">
                  <c:v>1.29283446884049E-2</c:v>
                </c:pt>
                <c:pt idx="40650">
                  <c:v>1.344096349431402E-2</c:v>
                </c:pt>
                <c:pt idx="40651">
                  <c:v>1.3365704785789564E-2</c:v>
                </c:pt>
                <c:pt idx="40652">
                  <c:v>1.4626405309058921E-2</c:v>
                </c:pt>
                <c:pt idx="40653">
                  <c:v>1.37918873641009E-2</c:v>
                </c:pt>
                <c:pt idx="40654">
                  <c:v>1.2704305472857766E-2</c:v>
                </c:pt>
                <c:pt idx="40655">
                  <c:v>1.2943302368223532E-2</c:v>
                </c:pt>
                <c:pt idx="40656">
                  <c:v>1.3103056153624597E-2</c:v>
                </c:pt>
                <c:pt idx="40657">
                  <c:v>1.3341786513477307E-2</c:v>
                </c:pt>
                <c:pt idx="40658">
                  <c:v>1.4446603866566689E-2</c:v>
                </c:pt>
                <c:pt idx="40659">
                  <c:v>1.2646915940562518E-2</c:v>
                </c:pt>
                <c:pt idx="40660">
                  <c:v>1.4225851601339639E-2</c:v>
                </c:pt>
                <c:pt idx="40661">
                  <c:v>1.3181111700096237E-2</c:v>
                </c:pt>
                <c:pt idx="40662">
                  <c:v>1.3572741516380903E-2</c:v>
                </c:pt>
                <c:pt idx="40663">
                  <c:v>1.3472941278217618E-2</c:v>
                </c:pt>
                <c:pt idx="40664">
                  <c:v>1.2919401085350387E-2</c:v>
                </c:pt>
                <c:pt idx="40665">
                  <c:v>1.3905173025275358E-2</c:v>
                </c:pt>
                <c:pt idx="40666">
                  <c:v>1.2752141016554572E-2</c:v>
                </c:pt>
                <c:pt idx="40667">
                  <c:v>1.4380253697527406E-2</c:v>
                </c:pt>
                <c:pt idx="40668">
                  <c:v>1.3297016897197525E-2</c:v>
                </c:pt>
                <c:pt idx="40669">
                  <c:v>1.289388317560671E-2</c:v>
                </c:pt>
                <c:pt idx="40670">
                  <c:v>1.3667174669517919E-2</c:v>
                </c:pt>
                <c:pt idx="40671">
                  <c:v>1.2964451343109641E-2</c:v>
                </c:pt>
                <c:pt idx="40672">
                  <c:v>1.4214665185617302E-2</c:v>
                </c:pt>
                <c:pt idx="40673">
                  <c:v>1.4180466882713414E-2</c:v>
                </c:pt>
                <c:pt idx="40674">
                  <c:v>1.4786123257454339E-2</c:v>
                </c:pt>
                <c:pt idx="40675">
                  <c:v>1.3645449831316808E-2</c:v>
                </c:pt>
                <c:pt idx="40676">
                  <c:v>1.2410016881704587E-2</c:v>
                </c:pt>
                <c:pt idx="40677">
                  <c:v>1.2187096491582046E-2</c:v>
                </c:pt>
                <c:pt idx="40678">
                  <c:v>1.3400339868928324E-2</c:v>
                </c:pt>
                <c:pt idx="40679">
                  <c:v>1.3416782744748317E-2</c:v>
                </c:pt>
                <c:pt idx="40680">
                  <c:v>1.320118946074425E-2</c:v>
                </c:pt>
                <c:pt idx="40681">
                  <c:v>1.4311189428863062E-2</c:v>
                </c:pt>
                <c:pt idx="40682">
                  <c:v>1.2926636418858774E-2</c:v>
                </c:pt>
                <c:pt idx="40683">
                  <c:v>1.3412461618174677E-2</c:v>
                </c:pt>
                <c:pt idx="40684">
                  <c:v>1.2740546513169665E-2</c:v>
                </c:pt>
                <c:pt idx="40685">
                  <c:v>1.3897107725775784E-2</c:v>
                </c:pt>
                <c:pt idx="40686">
                  <c:v>1.3660045114800283E-2</c:v>
                </c:pt>
                <c:pt idx="40687">
                  <c:v>1.2821902769409562E-2</c:v>
                </c:pt>
                <c:pt idx="40688">
                  <c:v>1.4110848032352291E-2</c:v>
                </c:pt>
                <c:pt idx="40689">
                  <c:v>1.3497325457692609E-2</c:v>
                </c:pt>
                <c:pt idx="40690">
                  <c:v>1.3482025441519498E-2</c:v>
                </c:pt>
                <c:pt idx="40691">
                  <c:v>1.381709965644925E-2</c:v>
                </c:pt>
                <c:pt idx="40692">
                  <c:v>1.4319119105310496E-2</c:v>
                </c:pt>
                <c:pt idx="40693">
                  <c:v>1.312523106564027E-2</c:v>
                </c:pt>
                <c:pt idx="40694">
                  <c:v>1.3057155316502728E-2</c:v>
                </c:pt>
                <c:pt idx="40695">
                  <c:v>1.2068750006450326E-2</c:v>
                </c:pt>
                <c:pt idx="40696">
                  <c:v>1.2537836979209207E-2</c:v>
                </c:pt>
                <c:pt idx="40697">
                  <c:v>1.4461492156008574E-2</c:v>
                </c:pt>
                <c:pt idx="40698">
                  <c:v>1.3325409598536928E-2</c:v>
                </c:pt>
                <c:pt idx="40699">
                  <c:v>1.3705283562889957E-2</c:v>
                </c:pt>
                <c:pt idx="40700">
                  <c:v>1.2835966052329745E-2</c:v>
                </c:pt>
                <c:pt idx="40701">
                  <c:v>1.2976296584692019E-2</c:v>
                </c:pt>
                <c:pt idx="40702">
                  <c:v>1.4512740593144261E-2</c:v>
                </c:pt>
                <c:pt idx="40703">
                  <c:v>1.4053115572470559E-2</c:v>
                </c:pt>
                <c:pt idx="40704">
                  <c:v>1.4276763432202319E-2</c:v>
                </c:pt>
                <c:pt idx="40705">
                  <c:v>1.4207440649746834E-2</c:v>
                </c:pt>
                <c:pt idx="40706">
                  <c:v>1.2237465205874638E-2</c:v>
                </c:pt>
                <c:pt idx="40707">
                  <c:v>1.3119578322813548E-2</c:v>
                </c:pt>
                <c:pt idx="40708">
                  <c:v>1.4471282822618701E-2</c:v>
                </c:pt>
                <c:pt idx="40709">
                  <c:v>1.3392484099824626E-2</c:v>
                </c:pt>
                <c:pt idx="40710">
                  <c:v>1.3060844110114442E-2</c:v>
                </c:pt>
                <c:pt idx="40711">
                  <c:v>1.3336461107041337E-2</c:v>
                </c:pt>
                <c:pt idx="40712">
                  <c:v>1.3288647549650678E-2</c:v>
                </c:pt>
                <c:pt idx="40713">
                  <c:v>1.4249840645416177E-2</c:v>
                </c:pt>
                <c:pt idx="40714">
                  <c:v>1.492950843715133E-2</c:v>
                </c:pt>
                <c:pt idx="40715">
                  <c:v>1.4748489549333374E-2</c:v>
                </c:pt>
                <c:pt idx="40716">
                  <c:v>1.3097828067863294E-2</c:v>
                </c:pt>
                <c:pt idx="40717">
                  <c:v>1.5695326857629401E-2</c:v>
                </c:pt>
                <c:pt idx="40718">
                  <c:v>1.3225160147682338E-2</c:v>
                </c:pt>
                <c:pt idx="40719">
                  <c:v>1.2371219542786339E-2</c:v>
                </c:pt>
                <c:pt idx="40720">
                  <c:v>1.3637260322902117E-2</c:v>
                </c:pt>
                <c:pt idx="40721">
                  <c:v>1.3993022967273576E-2</c:v>
                </c:pt>
                <c:pt idx="40722">
                  <c:v>1.3609264980062208E-2</c:v>
                </c:pt>
                <c:pt idx="40723">
                  <c:v>1.3661399792121666E-2</c:v>
                </c:pt>
                <c:pt idx="40724">
                  <c:v>1.4855560839513301E-2</c:v>
                </c:pt>
                <c:pt idx="40725">
                  <c:v>1.3806444132682052E-2</c:v>
                </c:pt>
                <c:pt idx="40726">
                  <c:v>1.3683193388310172E-2</c:v>
                </c:pt>
                <c:pt idx="40727">
                  <c:v>1.2836024271899874E-2</c:v>
                </c:pt>
                <c:pt idx="40728">
                  <c:v>1.3750514461650909E-2</c:v>
                </c:pt>
                <c:pt idx="40729">
                  <c:v>1.3347013823404618E-2</c:v>
                </c:pt>
                <c:pt idx="40730">
                  <c:v>1.4271740228974442E-2</c:v>
                </c:pt>
                <c:pt idx="40731">
                  <c:v>1.3015635136108211E-2</c:v>
                </c:pt>
                <c:pt idx="40732">
                  <c:v>1.3083571755171868E-2</c:v>
                </c:pt>
                <c:pt idx="40733">
                  <c:v>1.4145939559992124E-2</c:v>
                </c:pt>
                <c:pt idx="40734">
                  <c:v>1.3566458468134535E-2</c:v>
                </c:pt>
                <c:pt idx="40735">
                  <c:v>1.4179078663998619E-2</c:v>
                </c:pt>
                <c:pt idx="40736">
                  <c:v>1.3764693754186257E-2</c:v>
                </c:pt>
                <c:pt idx="40737">
                  <c:v>1.2707032174242943E-2</c:v>
                </c:pt>
                <c:pt idx="40738">
                  <c:v>1.4030275268633067E-2</c:v>
                </c:pt>
                <c:pt idx="40739">
                  <c:v>1.4073615328684234E-2</c:v>
                </c:pt>
                <c:pt idx="40740">
                  <c:v>1.2528427325230953E-2</c:v>
                </c:pt>
                <c:pt idx="40741">
                  <c:v>1.3984746054422445E-2</c:v>
                </c:pt>
                <c:pt idx="40742">
                  <c:v>1.3380300501906601E-2</c:v>
                </c:pt>
                <c:pt idx="40743">
                  <c:v>1.6051756426111185E-2</c:v>
                </c:pt>
                <c:pt idx="40744">
                  <c:v>1.2854389837404185E-2</c:v>
                </c:pt>
                <c:pt idx="40745">
                  <c:v>1.3345975060890506E-2</c:v>
                </c:pt>
                <c:pt idx="40746">
                  <c:v>1.3043874502259268E-2</c:v>
                </c:pt>
                <c:pt idx="40747">
                  <c:v>1.262264436826919E-2</c:v>
                </c:pt>
                <c:pt idx="40748">
                  <c:v>1.4485452765516698E-2</c:v>
                </c:pt>
                <c:pt idx="40749">
                  <c:v>1.3294010708525154E-2</c:v>
                </c:pt>
                <c:pt idx="40750">
                  <c:v>1.3639936118965319E-2</c:v>
                </c:pt>
                <c:pt idx="40751">
                  <c:v>1.3868420358170748E-2</c:v>
                </c:pt>
                <c:pt idx="40752">
                  <c:v>1.2992649932798075E-2</c:v>
                </c:pt>
                <c:pt idx="40753">
                  <c:v>1.3117759263224284E-2</c:v>
                </c:pt>
                <c:pt idx="40754">
                  <c:v>1.3692035935336258E-2</c:v>
                </c:pt>
                <c:pt idx="40755">
                  <c:v>1.3058890001710717E-2</c:v>
                </c:pt>
                <c:pt idx="40756">
                  <c:v>1.238117944455043E-2</c:v>
                </c:pt>
                <c:pt idx="40757">
                  <c:v>1.2968194336404282E-2</c:v>
                </c:pt>
                <c:pt idx="40758">
                  <c:v>1.3326393141715485E-2</c:v>
                </c:pt>
                <c:pt idx="40759">
                  <c:v>1.3078608121120189E-2</c:v>
                </c:pt>
                <c:pt idx="40760">
                  <c:v>1.3430516991520472E-2</c:v>
                </c:pt>
                <c:pt idx="40761">
                  <c:v>1.3023209441299272E-2</c:v>
                </c:pt>
                <c:pt idx="40762">
                  <c:v>1.4392535043825641E-2</c:v>
                </c:pt>
                <c:pt idx="40763">
                  <c:v>1.330315790172628E-2</c:v>
                </c:pt>
                <c:pt idx="40764">
                  <c:v>1.2810824461184679E-2</c:v>
                </c:pt>
                <c:pt idx="40765">
                  <c:v>1.2823791459580231E-2</c:v>
                </c:pt>
                <c:pt idx="40766">
                  <c:v>1.2763063804752055E-2</c:v>
                </c:pt>
                <c:pt idx="40767">
                  <c:v>1.3581397261500714E-2</c:v>
                </c:pt>
                <c:pt idx="40768">
                  <c:v>1.342632550206733E-2</c:v>
                </c:pt>
                <c:pt idx="40769">
                  <c:v>1.4399244192896284E-2</c:v>
                </c:pt>
                <c:pt idx="40770">
                  <c:v>1.3287340027364286E-2</c:v>
                </c:pt>
                <c:pt idx="40771">
                  <c:v>1.3217945340667029E-2</c:v>
                </c:pt>
                <c:pt idx="40772">
                  <c:v>1.3385177871017374E-2</c:v>
                </c:pt>
                <c:pt idx="40773">
                  <c:v>1.4506821888427956E-2</c:v>
                </c:pt>
                <c:pt idx="40774">
                  <c:v>1.2975708714460214E-2</c:v>
                </c:pt>
                <c:pt idx="40775">
                  <c:v>1.3458593987615473E-2</c:v>
                </c:pt>
                <c:pt idx="40776">
                  <c:v>1.522707170900719E-2</c:v>
                </c:pt>
                <c:pt idx="40777">
                  <c:v>1.4253634549906248E-2</c:v>
                </c:pt>
                <c:pt idx="40778">
                  <c:v>1.361994460183143E-2</c:v>
                </c:pt>
                <c:pt idx="40779">
                  <c:v>1.3145857147380303E-2</c:v>
                </c:pt>
                <c:pt idx="40780">
                  <c:v>1.4862244530807728E-2</c:v>
                </c:pt>
                <c:pt idx="40781">
                  <c:v>1.3473550230043135E-2</c:v>
                </c:pt>
                <c:pt idx="40782">
                  <c:v>1.4288877235441956E-2</c:v>
                </c:pt>
                <c:pt idx="40783">
                  <c:v>1.3271934473680276E-2</c:v>
                </c:pt>
                <c:pt idx="40784">
                  <c:v>1.387209821448411E-2</c:v>
                </c:pt>
                <c:pt idx="40785">
                  <c:v>1.2963417233171844E-2</c:v>
                </c:pt>
                <c:pt idx="40786">
                  <c:v>1.6091115476164979E-2</c:v>
                </c:pt>
                <c:pt idx="40787">
                  <c:v>1.2548079631938795E-2</c:v>
                </c:pt>
                <c:pt idx="40788">
                  <c:v>1.3559540248435595E-2</c:v>
                </c:pt>
                <c:pt idx="40789">
                  <c:v>1.2890207027305329E-2</c:v>
                </c:pt>
                <c:pt idx="40790">
                  <c:v>1.3688082590417767E-2</c:v>
                </c:pt>
                <c:pt idx="40791">
                  <c:v>1.3509512291944147E-2</c:v>
                </c:pt>
                <c:pt idx="40792">
                  <c:v>1.3638315172054187E-2</c:v>
                </c:pt>
                <c:pt idx="40793">
                  <c:v>1.3884058607745374E-2</c:v>
                </c:pt>
                <c:pt idx="40794">
                  <c:v>1.4674083362676086E-2</c:v>
                </c:pt>
                <c:pt idx="40795">
                  <c:v>1.3033329977261971E-2</c:v>
                </c:pt>
                <c:pt idx="40796">
                  <c:v>1.2450054199243877E-2</c:v>
                </c:pt>
                <c:pt idx="40797">
                  <c:v>1.3412882909923663E-2</c:v>
                </c:pt>
                <c:pt idx="40798">
                  <c:v>1.299525685355562E-2</c:v>
                </c:pt>
                <c:pt idx="40799">
                  <c:v>1.3447782572612763E-2</c:v>
                </c:pt>
                <c:pt idx="40800">
                  <c:v>1.2584406879569424E-2</c:v>
                </c:pt>
                <c:pt idx="40801">
                  <c:v>1.3149504331831279E-2</c:v>
                </c:pt>
                <c:pt idx="40802">
                  <c:v>1.3676621974451589E-2</c:v>
                </c:pt>
                <c:pt idx="40803">
                  <c:v>1.375757525496088E-2</c:v>
                </c:pt>
                <c:pt idx="40804">
                  <c:v>1.4712880076733142E-2</c:v>
                </c:pt>
                <c:pt idx="40805">
                  <c:v>1.3833981398358296E-2</c:v>
                </c:pt>
                <c:pt idx="40806">
                  <c:v>1.3172452486004597E-2</c:v>
                </c:pt>
                <c:pt idx="40807">
                  <c:v>1.3850809736464346E-2</c:v>
                </c:pt>
                <c:pt idx="40808">
                  <c:v>1.3642140523818977E-2</c:v>
                </c:pt>
                <c:pt idx="40809">
                  <c:v>1.4747144706683694E-2</c:v>
                </c:pt>
                <c:pt idx="40810">
                  <c:v>1.3465943034011453E-2</c:v>
                </c:pt>
                <c:pt idx="40811">
                  <c:v>1.362038613535963E-2</c:v>
                </c:pt>
                <c:pt idx="40812">
                  <c:v>1.3159508697579472E-2</c:v>
                </c:pt>
                <c:pt idx="40813">
                  <c:v>1.2834613494918606E-2</c:v>
                </c:pt>
                <c:pt idx="40814">
                  <c:v>1.316602434186665E-2</c:v>
                </c:pt>
                <c:pt idx="40815">
                  <c:v>1.3541030979666245E-2</c:v>
                </c:pt>
                <c:pt idx="40816">
                  <c:v>1.373888502592017E-2</c:v>
                </c:pt>
                <c:pt idx="40817">
                  <c:v>1.363859736709493E-2</c:v>
                </c:pt>
                <c:pt idx="40818">
                  <c:v>1.3657727081723919E-2</c:v>
                </c:pt>
                <c:pt idx="40819">
                  <c:v>1.2472451447350921E-2</c:v>
                </c:pt>
                <c:pt idx="40820">
                  <c:v>1.3769923552944745E-2</c:v>
                </c:pt>
                <c:pt idx="40821">
                  <c:v>1.3820928041755515E-2</c:v>
                </c:pt>
                <c:pt idx="40822">
                  <c:v>1.4169335003422517E-2</c:v>
                </c:pt>
                <c:pt idx="40823">
                  <c:v>1.2400887625521164E-2</c:v>
                </c:pt>
                <c:pt idx="40824">
                  <c:v>1.3414784886878866E-2</c:v>
                </c:pt>
                <c:pt idx="40825">
                  <c:v>1.318490786612744E-2</c:v>
                </c:pt>
                <c:pt idx="40826">
                  <c:v>1.3113545910355446E-2</c:v>
                </c:pt>
                <c:pt idx="40827">
                  <c:v>1.2435481820874585E-2</c:v>
                </c:pt>
                <c:pt idx="40828">
                  <c:v>1.3214068699073106E-2</c:v>
                </c:pt>
                <c:pt idx="40829">
                  <c:v>1.4823319956548201E-2</c:v>
                </c:pt>
                <c:pt idx="40830">
                  <c:v>1.4265362434373891E-2</c:v>
                </c:pt>
                <c:pt idx="40831">
                  <c:v>1.4057585888329146E-2</c:v>
                </c:pt>
                <c:pt idx="40832">
                  <c:v>1.4901321979583229E-2</c:v>
                </c:pt>
                <c:pt idx="40833">
                  <c:v>1.381663142084727E-2</c:v>
                </c:pt>
                <c:pt idx="40834">
                  <c:v>1.3158394871725584E-2</c:v>
                </c:pt>
                <c:pt idx="40835">
                  <c:v>1.3818203247371782E-2</c:v>
                </c:pt>
                <c:pt idx="40836">
                  <c:v>1.2673837693989342E-2</c:v>
                </c:pt>
                <c:pt idx="40837">
                  <c:v>1.3003694501057638E-2</c:v>
                </c:pt>
                <c:pt idx="40838">
                  <c:v>1.2799927415856754E-2</c:v>
                </c:pt>
                <c:pt idx="40839">
                  <c:v>1.3971970834352161E-2</c:v>
                </c:pt>
                <c:pt idx="40840">
                  <c:v>1.349951292424913E-2</c:v>
                </c:pt>
                <c:pt idx="40841">
                  <c:v>1.319790080917858E-2</c:v>
                </c:pt>
                <c:pt idx="40842">
                  <c:v>1.3607438770036642E-2</c:v>
                </c:pt>
                <c:pt idx="40843">
                  <c:v>1.3924548753438003E-2</c:v>
                </c:pt>
                <c:pt idx="40844">
                  <c:v>1.4520895028172108E-2</c:v>
                </c:pt>
                <c:pt idx="40845">
                  <c:v>1.3393181253570327E-2</c:v>
                </c:pt>
                <c:pt idx="40846">
                  <c:v>1.3967980491700959E-2</c:v>
                </c:pt>
                <c:pt idx="40847">
                  <c:v>1.3327520471176555E-2</c:v>
                </c:pt>
                <c:pt idx="40848">
                  <c:v>1.3246335248394777E-2</c:v>
                </c:pt>
                <c:pt idx="40849">
                  <c:v>1.4439299404283349E-2</c:v>
                </c:pt>
                <c:pt idx="40850">
                  <c:v>1.4319154030138595E-2</c:v>
                </c:pt>
                <c:pt idx="40851">
                  <c:v>1.3213754149173912E-2</c:v>
                </c:pt>
                <c:pt idx="40852">
                  <c:v>1.4947095103126265E-2</c:v>
                </c:pt>
                <c:pt idx="40853">
                  <c:v>1.3559747600741235E-2</c:v>
                </c:pt>
                <c:pt idx="40854">
                  <c:v>1.3841271896435961E-2</c:v>
                </c:pt>
                <c:pt idx="40855">
                  <c:v>1.3640495815365843E-2</c:v>
                </c:pt>
                <c:pt idx="40856">
                  <c:v>1.4337660352121289E-2</c:v>
                </c:pt>
                <c:pt idx="40857">
                  <c:v>1.425196553140147E-2</c:v>
                </c:pt>
                <c:pt idx="40858">
                  <c:v>1.2704144357354131E-2</c:v>
                </c:pt>
                <c:pt idx="40859">
                  <c:v>1.4168004364761955E-2</c:v>
                </c:pt>
                <c:pt idx="40860">
                  <c:v>1.4089427261530873E-2</c:v>
                </c:pt>
                <c:pt idx="40861">
                  <c:v>1.3513894943349808E-2</c:v>
                </c:pt>
                <c:pt idx="40862">
                  <c:v>1.376335698836301E-2</c:v>
                </c:pt>
                <c:pt idx="40863">
                  <c:v>1.4025259038707079E-2</c:v>
                </c:pt>
                <c:pt idx="40864">
                  <c:v>1.4816485821958804E-2</c:v>
                </c:pt>
                <c:pt idx="40865">
                  <c:v>1.2846175151622948E-2</c:v>
                </c:pt>
                <c:pt idx="40866">
                  <c:v>1.3270105113213944E-2</c:v>
                </c:pt>
                <c:pt idx="40867">
                  <c:v>1.2782119634211584E-2</c:v>
                </c:pt>
                <c:pt idx="40868">
                  <c:v>1.4673705201431363E-2</c:v>
                </c:pt>
                <c:pt idx="40869">
                  <c:v>1.3432733668161286E-2</c:v>
                </c:pt>
                <c:pt idx="40870">
                  <c:v>1.3254580351722613E-2</c:v>
                </c:pt>
                <c:pt idx="40871">
                  <c:v>1.4674772180326671E-2</c:v>
                </c:pt>
                <c:pt idx="40872">
                  <c:v>1.508688858853338E-2</c:v>
                </c:pt>
                <c:pt idx="40873">
                  <c:v>1.4022077419119408E-2</c:v>
                </c:pt>
                <c:pt idx="40874">
                  <c:v>1.3109724672463404E-2</c:v>
                </c:pt>
                <c:pt idx="40875">
                  <c:v>1.6293452968145373E-2</c:v>
                </c:pt>
                <c:pt idx="40876">
                  <c:v>1.2903315195584804E-2</c:v>
                </c:pt>
                <c:pt idx="40877">
                  <c:v>1.314403297242306E-2</c:v>
                </c:pt>
                <c:pt idx="40878">
                  <c:v>1.3153045016230056E-2</c:v>
                </c:pt>
                <c:pt idx="40879">
                  <c:v>1.3053215530238738E-2</c:v>
                </c:pt>
                <c:pt idx="40880">
                  <c:v>1.4717826134219363E-2</c:v>
                </c:pt>
                <c:pt idx="40881">
                  <c:v>1.3110497757839517E-2</c:v>
                </c:pt>
                <c:pt idx="40882">
                  <c:v>1.3653128236111395E-2</c:v>
                </c:pt>
                <c:pt idx="40883">
                  <c:v>1.3872166776414844E-2</c:v>
                </c:pt>
                <c:pt idx="40884">
                  <c:v>1.3337722943798308E-2</c:v>
                </c:pt>
                <c:pt idx="40885">
                  <c:v>1.3632292276265792E-2</c:v>
                </c:pt>
                <c:pt idx="40886">
                  <c:v>1.3452014230287294E-2</c:v>
                </c:pt>
                <c:pt idx="40887">
                  <c:v>1.3892278630758668E-2</c:v>
                </c:pt>
                <c:pt idx="40888">
                  <c:v>1.434650036157456E-2</c:v>
                </c:pt>
                <c:pt idx="40889">
                  <c:v>1.3269861391121801E-2</c:v>
                </c:pt>
                <c:pt idx="40890">
                  <c:v>1.3769508427831943E-2</c:v>
                </c:pt>
                <c:pt idx="40891">
                  <c:v>1.3984039331633729E-2</c:v>
                </c:pt>
                <c:pt idx="40892">
                  <c:v>1.4350575166188456E-2</c:v>
                </c:pt>
                <c:pt idx="40893">
                  <c:v>1.3429557942832676E-2</c:v>
                </c:pt>
                <c:pt idx="40894">
                  <c:v>1.4272710650793071E-2</c:v>
                </c:pt>
                <c:pt idx="40895">
                  <c:v>1.3720093989668208E-2</c:v>
                </c:pt>
                <c:pt idx="40896">
                  <c:v>1.4224853825151559E-2</c:v>
                </c:pt>
                <c:pt idx="40897">
                  <c:v>1.3800828040771177E-2</c:v>
                </c:pt>
                <c:pt idx="40898">
                  <c:v>1.3710133887946077E-2</c:v>
                </c:pt>
                <c:pt idx="40899">
                  <c:v>1.3318666787739563E-2</c:v>
                </c:pt>
                <c:pt idx="40900">
                  <c:v>1.3357582621869622E-2</c:v>
                </c:pt>
                <c:pt idx="40901">
                  <c:v>1.2377339417673034E-2</c:v>
                </c:pt>
                <c:pt idx="40902">
                  <c:v>1.3661744196183115E-2</c:v>
                </c:pt>
                <c:pt idx="40903">
                  <c:v>1.2813798245415077E-2</c:v>
                </c:pt>
                <c:pt idx="40904">
                  <c:v>1.3014551727427878E-2</c:v>
                </c:pt>
                <c:pt idx="40905">
                  <c:v>1.4441557453919944E-2</c:v>
                </c:pt>
                <c:pt idx="40906">
                  <c:v>1.3235842225726593E-2</c:v>
                </c:pt>
                <c:pt idx="40907">
                  <c:v>1.3970749485316687E-2</c:v>
                </c:pt>
                <c:pt idx="40908">
                  <c:v>1.3515985607050954E-2</c:v>
                </c:pt>
                <c:pt idx="40909">
                  <c:v>1.3095468452175669E-2</c:v>
                </c:pt>
                <c:pt idx="40910">
                  <c:v>1.5973994891337672E-2</c:v>
                </c:pt>
                <c:pt idx="40911">
                  <c:v>1.4247115986167494E-2</c:v>
                </c:pt>
                <c:pt idx="40912">
                  <c:v>1.2467127115810885E-2</c:v>
                </c:pt>
                <c:pt idx="40913">
                  <c:v>1.4276183373953521E-2</c:v>
                </c:pt>
                <c:pt idx="40914">
                  <c:v>1.5194154009444677E-2</c:v>
                </c:pt>
                <c:pt idx="40915">
                  <c:v>1.2868813013754626E-2</c:v>
                </c:pt>
                <c:pt idx="40916">
                  <c:v>1.3333926517560451E-2</c:v>
                </c:pt>
                <c:pt idx="40917">
                  <c:v>1.341351557507506E-2</c:v>
                </c:pt>
                <c:pt idx="40918">
                  <c:v>1.3671919060202603E-2</c:v>
                </c:pt>
                <c:pt idx="40919">
                  <c:v>1.3087257531555232E-2</c:v>
                </c:pt>
                <c:pt idx="40920">
                  <c:v>1.3494461699269555E-2</c:v>
                </c:pt>
                <c:pt idx="40921">
                  <c:v>1.3491128996142089E-2</c:v>
                </c:pt>
                <c:pt idx="40922">
                  <c:v>1.2867284928478773E-2</c:v>
                </c:pt>
                <c:pt idx="40923">
                  <c:v>1.3905359539147327E-2</c:v>
                </c:pt>
                <c:pt idx="40924">
                  <c:v>1.3691167048543382E-2</c:v>
                </c:pt>
                <c:pt idx="40925">
                  <c:v>1.3248203435234312E-2</c:v>
                </c:pt>
                <c:pt idx="40926">
                  <c:v>1.2946402520637688E-2</c:v>
                </c:pt>
                <c:pt idx="40927">
                  <c:v>1.3400268668183179E-2</c:v>
                </c:pt>
                <c:pt idx="40928">
                  <c:v>1.491652653944424E-2</c:v>
                </c:pt>
                <c:pt idx="40929">
                  <c:v>1.3065998984453223E-2</c:v>
                </c:pt>
                <c:pt idx="40930">
                  <c:v>1.3795226042522816E-2</c:v>
                </c:pt>
                <c:pt idx="40931">
                  <c:v>1.3464256020989695E-2</c:v>
                </c:pt>
                <c:pt idx="40932">
                  <c:v>1.4353849190980109E-2</c:v>
                </c:pt>
                <c:pt idx="40933">
                  <c:v>1.5533030042703335E-2</c:v>
                </c:pt>
                <c:pt idx="40934">
                  <c:v>1.3993932009886923E-2</c:v>
                </c:pt>
                <c:pt idx="40935">
                  <c:v>1.3371143913292159E-2</c:v>
                </c:pt>
                <c:pt idx="40936">
                  <c:v>1.4923048071099955E-2</c:v>
                </c:pt>
                <c:pt idx="40937">
                  <c:v>1.3514671666989371E-2</c:v>
                </c:pt>
                <c:pt idx="40938">
                  <c:v>1.3687690433863279E-2</c:v>
                </c:pt>
                <c:pt idx="40939">
                  <c:v>1.3740839600557653E-2</c:v>
                </c:pt>
                <c:pt idx="40940">
                  <c:v>1.3741906359478537E-2</c:v>
                </c:pt>
                <c:pt idx="40941">
                  <c:v>1.3251555262654546E-2</c:v>
                </c:pt>
                <c:pt idx="40942">
                  <c:v>1.3451541533192404E-2</c:v>
                </c:pt>
                <c:pt idx="40943">
                  <c:v>1.2401052656237617E-2</c:v>
                </c:pt>
                <c:pt idx="40944">
                  <c:v>1.3201350105102688E-2</c:v>
                </c:pt>
                <c:pt idx="40945">
                  <c:v>1.3284623149184467E-2</c:v>
                </c:pt>
                <c:pt idx="40946">
                  <c:v>1.4395929872283237E-2</c:v>
                </c:pt>
                <c:pt idx="40947">
                  <c:v>1.5071849979490957E-2</c:v>
                </c:pt>
                <c:pt idx="40948">
                  <c:v>1.2884307907509138E-2</c:v>
                </c:pt>
                <c:pt idx="40949">
                  <c:v>1.5034474975185468E-2</c:v>
                </c:pt>
                <c:pt idx="40950">
                  <c:v>1.4576539520541571E-2</c:v>
                </c:pt>
                <c:pt idx="40951">
                  <c:v>1.4081820605107605E-2</c:v>
                </c:pt>
                <c:pt idx="40952">
                  <c:v>1.3952470997473657E-2</c:v>
                </c:pt>
                <c:pt idx="40953">
                  <c:v>1.4225317381218277E-2</c:v>
                </c:pt>
                <c:pt idx="40954">
                  <c:v>1.4634758554096077E-2</c:v>
                </c:pt>
                <c:pt idx="40955">
                  <c:v>1.4195959401614285E-2</c:v>
                </c:pt>
                <c:pt idx="40956">
                  <c:v>1.4667715703619723E-2</c:v>
                </c:pt>
                <c:pt idx="40957">
                  <c:v>1.4252399777433228E-2</c:v>
                </c:pt>
                <c:pt idx="40958">
                  <c:v>1.2782754006197335E-2</c:v>
                </c:pt>
                <c:pt idx="40959">
                  <c:v>1.3147972132063845E-2</c:v>
                </c:pt>
                <c:pt idx="40960">
                  <c:v>1.2949196729928784E-2</c:v>
                </c:pt>
                <c:pt idx="40961">
                  <c:v>1.4369112769490324E-2</c:v>
                </c:pt>
                <c:pt idx="40962">
                  <c:v>1.2746718803847432E-2</c:v>
                </c:pt>
                <c:pt idx="40963">
                  <c:v>1.3510289169797438E-2</c:v>
                </c:pt>
                <c:pt idx="40964">
                  <c:v>1.5055290527304937E-2</c:v>
                </c:pt>
                <c:pt idx="40965">
                  <c:v>1.2833954392141952E-2</c:v>
                </c:pt>
                <c:pt idx="40966">
                  <c:v>1.4249856825225393E-2</c:v>
                </c:pt>
                <c:pt idx="40967">
                  <c:v>1.3446109274303262E-2</c:v>
                </c:pt>
                <c:pt idx="40968">
                  <c:v>1.3100540138433254E-2</c:v>
                </c:pt>
                <c:pt idx="40969">
                  <c:v>1.4306936005725348E-2</c:v>
                </c:pt>
                <c:pt idx="40970">
                  <c:v>1.3083565444962435E-2</c:v>
                </c:pt>
                <c:pt idx="40971">
                  <c:v>1.3702287554430308E-2</c:v>
                </c:pt>
                <c:pt idx="40972">
                  <c:v>1.4337488035525096E-2</c:v>
                </c:pt>
                <c:pt idx="40973">
                  <c:v>1.4146802863001736E-2</c:v>
                </c:pt>
                <c:pt idx="40974">
                  <c:v>1.2815731341957287E-2</c:v>
                </c:pt>
                <c:pt idx="40975">
                  <c:v>1.4912859865164083E-2</c:v>
                </c:pt>
                <c:pt idx="40976">
                  <c:v>1.3914703359813818E-2</c:v>
                </c:pt>
                <c:pt idx="40977">
                  <c:v>1.4622912674208762E-2</c:v>
                </c:pt>
                <c:pt idx="40978">
                  <c:v>1.3411004979024414E-2</c:v>
                </c:pt>
                <c:pt idx="40979">
                  <c:v>1.3645146469694846E-2</c:v>
                </c:pt>
                <c:pt idx="40980">
                  <c:v>1.3442360302157808E-2</c:v>
                </c:pt>
                <c:pt idx="40981">
                  <c:v>1.5234901621007671E-2</c:v>
                </c:pt>
                <c:pt idx="40982">
                  <c:v>1.3770142096500022E-2</c:v>
                </c:pt>
                <c:pt idx="40983">
                  <c:v>1.2756292178546558E-2</c:v>
                </c:pt>
                <c:pt idx="40984">
                  <c:v>1.4536365452207094E-2</c:v>
                </c:pt>
                <c:pt idx="40985">
                  <c:v>1.3645566374098585E-2</c:v>
                </c:pt>
                <c:pt idx="40986">
                  <c:v>1.3403755917285173E-2</c:v>
                </c:pt>
                <c:pt idx="40987">
                  <c:v>1.3609782768748E-2</c:v>
                </c:pt>
                <c:pt idx="40988">
                  <c:v>1.349829676174126E-2</c:v>
                </c:pt>
                <c:pt idx="40989">
                  <c:v>1.4365159125322364E-2</c:v>
                </c:pt>
                <c:pt idx="40990">
                  <c:v>1.4485172001587847E-2</c:v>
                </c:pt>
                <c:pt idx="40991">
                  <c:v>1.438472658077195E-2</c:v>
                </c:pt>
                <c:pt idx="40992">
                  <c:v>1.5323582063941091E-2</c:v>
                </c:pt>
                <c:pt idx="40993">
                  <c:v>1.3282903311779403E-2</c:v>
                </c:pt>
                <c:pt idx="40994">
                  <c:v>1.4649975182051668E-2</c:v>
                </c:pt>
                <c:pt idx="40995">
                  <c:v>1.4245175994777325E-2</c:v>
                </c:pt>
                <c:pt idx="40996">
                  <c:v>1.4388084876493625E-2</c:v>
                </c:pt>
                <c:pt idx="40997">
                  <c:v>1.3496558185991891E-2</c:v>
                </c:pt>
                <c:pt idx="40998">
                  <c:v>1.3330150436417677E-2</c:v>
                </c:pt>
                <c:pt idx="40999">
                  <c:v>1.2569210844552392E-2</c:v>
                </c:pt>
                <c:pt idx="41000">
                  <c:v>1.3868621602626459E-2</c:v>
                </c:pt>
                <c:pt idx="41001">
                  <c:v>1.3627057725258634E-2</c:v>
                </c:pt>
                <c:pt idx="41002">
                  <c:v>1.2889241115122551E-2</c:v>
                </c:pt>
                <c:pt idx="41003">
                  <c:v>1.4690733458597631E-2</c:v>
                </c:pt>
                <c:pt idx="41004">
                  <c:v>1.3060148439010712E-2</c:v>
                </c:pt>
                <c:pt idx="41005">
                  <c:v>1.2847055621101852E-2</c:v>
                </c:pt>
                <c:pt idx="41006">
                  <c:v>1.3086315713859703E-2</c:v>
                </c:pt>
                <c:pt idx="41007">
                  <c:v>1.3395812146882484E-2</c:v>
                </c:pt>
                <c:pt idx="41008">
                  <c:v>1.3392426961493431E-2</c:v>
                </c:pt>
                <c:pt idx="41009">
                  <c:v>1.4255571569253509E-2</c:v>
                </c:pt>
                <c:pt idx="41010">
                  <c:v>1.4467445977139731E-2</c:v>
                </c:pt>
                <c:pt idx="41011">
                  <c:v>1.5205209295917991E-2</c:v>
                </c:pt>
                <c:pt idx="41012">
                  <c:v>1.2941371333883756E-2</c:v>
                </c:pt>
                <c:pt idx="41013">
                  <c:v>1.3098591613889409E-2</c:v>
                </c:pt>
                <c:pt idx="41014">
                  <c:v>1.4832113424575417E-2</c:v>
                </c:pt>
                <c:pt idx="41015">
                  <c:v>1.384934505150673E-2</c:v>
                </c:pt>
                <c:pt idx="41016">
                  <c:v>1.28216647089529E-2</c:v>
                </c:pt>
                <c:pt idx="41017">
                  <c:v>1.4156169026262695E-2</c:v>
                </c:pt>
                <c:pt idx="41018">
                  <c:v>1.2857578145490146E-2</c:v>
                </c:pt>
                <c:pt idx="41019">
                  <c:v>1.5002431602259857E-2</c:v>
                </c:pt>
                <c:pt idx="41020">
                  <c:v>1.281536149114682E-2</c:v>
                </c:pt>
                <c:pt idx="41021">
                  <c:v>1.3365722869613919E-2</c:v>
                </c:pt>
                <c:pt idx="41022">
                  <c:v>1.40460898417307E-2</c:v>
                </c:pt>
                <c:pt idx="41023">
                  <c:v>1.2247702880451579E-2</c:v>
                </c:pt>
                <c:pt idx="41024">
                  <c:v>1.3433737712381603E-2</c:v>
                </c:pt>
                <c:pt idx="41025">
                  <c:v>1.3756189931906497E-2</c:v>
                </c:pt>
                <c:pt idx="41026">
                  <c:v>1.3753262084896465E-2</c:v>
                </c:pt>
                <c:pt idx="41027">
                  <c:v>1.4361774409586659E-2</c:v>
                </c:pt>
                <c:pt idx="41028">
                  <c:v>1.4383534817099993E-2</c:v>
                </c:pt>
                <c:pt idx="41029">
                  <c:v>1.2793667503443778E-2</c:v>
                </c:pt>
                <c:pt idx="41030">
                  <c:v>1.4211426627136457E-2</c:v>
                </c:pt>
                <c:pt idx="41031">
                  <c:v>1.3021573219429764E-2</c:v>
                </c:pt>
                <c:pt idx="41032">
                  <c:v>1.4243456205058406E-2</c:v>
                </c:pt>
                <c:pt idx="41033">
                  <c:v>1.4262640822269244E-2</c:v>
                </c:pt>
                <c:pt idx="41034">
                  <c:v>1.4398834485221125E-2</c:v>
                </c:pt>
                <c:pt idx="41035">
                  <c:v>1.3584699643381449E-2</c:v>
                </c:pt>
                <c:pt idx="41036">
                  <c:v>1.2997002876261215E-2</c:v>
                </c:pt>
                <c:pt idx="41037">
                  <c:v>1.4425003362286117E-2</c:v>
                </c:pt>
                <c:pt idx="41038">
                  <c:v>1.3586876348853713E-2</c:v>
                </c:pt>
                <c:pt idx="41039">
                  <c:v>1.5125668370980706E-2</c:v>
                </c:pt>
                <c:pt idx="41040">
                  <c:v>1.3567234668151731E-2</c:v>
                </c:pt>
                <c:pt idx="41041">
                  <c:v>1.3490058638658001E-2</c:v>
                </c:pt>
                <c:pt idx="41042">
                  <c:v>1.2944425162122785E-2</c:v>
                </c:pt>
                <c:pt idx="41043">
                  <c:v>1.2973115708207155E-2</c:v>
                </c:pt>
                <c:pt idx="41044">
                  <c:v>1.3901545059698784E-2</c:v>
                </c:pt>
                <c:pt idx="41045">
                  <c:v>1.5009143623190408E-2</c:v>
                </c:pt>
                <c:pt idx="41046">
                  <c:v>1.4460339775740403E-2</c:v>
                </c:pt>
                <c:pt idx="41047">
                  <c:v>1.4198551561540661E-2</c:v>
                </c:pt>
                <c:pt idx="41048">
                  <c:v>1.4549093877076666E-2</c:v>
                </c:pt>
                <c:pt idx="41049">
                  <c:v>1.2902764374019181E-2</c:v>
                </c:pt>
                <c:pt idx="41050">
                  <c:v>1.3025792482670391E-2</c:v>
                </c:pt>
                <c:pt idx="41051">
                  <c:v>1.3160151406377305E-2</c:v>
                </c:pt>
                <c:pt idx="41052">
                  <c:v>1.270926313931332E-2</c:v>
                </c:pt>
                <c:pt idx="41053">
                  <c:v>1.4548482164175772E-2</c:v>
                </c:pt>
                <c:pt idx="41054">
                  <c:v>1.3653646143045609E-2</c:v>
                </c:pt>
                <c:pt idx="41055">
                  <c:v>1.3400729576850685E-2</c:v>
                </c:pt>
                <c:pt idx="41056">
                  <c:v>1.3783379331943416E-2</c:v>
                </c:pt>
                <c:pt idx="41057">
                  <c:v>1.3022288068930309E-2</c:v>
                </c:pt>
                <c:pt idx="41058">
                  <c:v>1.4971661763123133E-2</c:v>
                </c:pt>
                <c:pt idx="41059">
                  <c:v>1.3846438622914603E-2</c:v>
                </c:pt>
                <c:pt idx="41060">
                  <c:v>1.4234812379112493E-2</c:v>
                </c:pt>
                <c:pt idx="41061">
                  <c:v>1.306201456777847E-2</c:v>
                </c:pt>
                <c:pt idx="41062">
                  <c:v>1.4035624909441803E-2</c:v>
                </c:pt>
                <c:pt idx="41063">
                  <c:v>1.4672044196563436E-2</c:v>
                </c:pt>
                <c:pt idx="41064">
                  <c:v>1.5781083150956263E-2</c:v>
                </c:pt>
                <c:pt idx="41065">
                  <c:v>1.4418628838527868E-2</c:v>
                </c:pt>
                <c:pt idx="41066">
                  <c:v>1.2840206772052984E-2</c:v>
                </c:pt>
                <c:pt idx="41067">
                  <c:v>1.368243608835361E-2</c:v>
                </c:pt>
                <c:pt idx="41068">
                  <c:v>1.3021418010506079E-2</c:v>
                </c:pt>
                <c:pt idx="41069">
                  <c:v>1.3047623770363928E-2</c:v>
                </c:pt>
                <c:pt idx="41070">
                  <c:v>1.4679769004386172E-2</c:v>
                </c:pt>
                <c:pt idx="41071">
                  <c:v>1.3077203654894551E-2</c:v>
                </c:pt>
                <c:pt idx="41072">
                  <c:v>1.3457687574067881E-2</c:v>
                </c:pt>
                <c:pt idx="41073">
                  <c:v>1.3415819161621462E-2</c:v>
                </c:pt>
                <c:pt idx="41074">
                  <c:v>1.3091343914792346E-2</c:v>
                </c:pt>
                <c:pt idx="41075">
                  <c:v>1.3189165117756186E-2</c:v>
                </c:pt>
                <c:pt idx="41076">
                  <c:v>1.4769950676332988E-2</c:v>
                </c:pt>
                <c:pt idx="41077">
                  <c:v>1.4702366513220141E-2</c:v>
                </c:pt>
                <c:pt idx="41078">
                  <c:v>1.2986353109733166E-2</c:v>
                </c:pt>
                <c:pt idx="41079">
                  <c:v>1.3035411506060229E-2</c:v>
                </c:pt>
                <c:pt idx="41080">
                  <c:v>1.4732618547870262E-2</c:v>
                </c:pt>
                <c:pt idx="41081">
                  <c:v>1.5246364415814239E-2</c:v>
                </c:pt>
                <c:pt idx="41082">
                  <c:v>1.4278954959789224E-2</c:v>
                </c:pt>
                <c:pt idx="41083">
                  <c:v>1.4154910071381064E-2</c:v>
                </c:pt>
                <c:pt idx="41084">
                  <c:v>1.2501124508025221E-2</c:v>
                </c:pt>
                <c:pt idx="41085">
                  <c:v>1.4104353279205293E-2</c:v>
                </c:pt>
                <c:pt idx="41086">
                  <c:v>1.3362666009778045E-2</c:v>
                </c:pt>
                <c:pt idx="41087">
                  <c:v>1.4306948990076299E-2</c:v>
                </c:pt>
                <c:pt idx="41088">
                  <c:v>1.2697904293637721E-2</c:v>
                </c:pt>
                <c:pt idx="41089">
                  <c:v>1.3014991663418039E-2</c:v>
                </c:pt>
                <c:pt idx="41090">
                  <c:v>1.3308288100115305E-2</c:v>
                </c:pt>
                <c:pt idx="41091">
                  <c:v>1.2920983164513655E-2</c:v>
                </c:pt>
                <c:pt idx="41092">
                  <c:v>1.384798090654595E-2</c:v>
                </c:pt>
                <c:pt idx="41093">
                  <c:v>1.3434818780149691E-2</c:v>
                </c:pt>
                <c:pt idx="41094">
                  <c:v>1.2666320862264777E-2</c:v>
                </c:pt>
                <c:pt idx="41095">
                  <c:v>1.3828291789943867E-2</c:v>
                </c:pt>
                <c:pt idx="41096">
                  <c:v>1.2659357973947285E-2</c:v>
                </c:pt>
                <c:pt idx="41097">
                  <c:v>1.2513853645669003E-2</c:v>
                </c:pt>
                <c:pt idx="41098">
                  <c:v>1.304336135129598E-2</c:v>
                </c:pt>
                <c:pt idx="41099">
                  <c:v>1.4259485447003211E-2</c:v>
                </c:pt>
                <c:pt idx="41100">
                  <c:v>1.4362341625559879E-2</c:v>
                </c:pt>
                <c:pt idx="41101">
                  <c:v>1.3285930234214618E-2</c:v>
                </c:pt>
                <c:pt idx="41102">
                  <c:v>1.3439378409068208E-2</c:v>
                </c:pt>
                <c:pt idx="41103">
                  <c:v>1.3995727016254669E-2</c:v>
                </c:pt>
                <c:pt idx="41104">
                  <c:v>1.4517508000472376E-2</c:v>
                </c:pt>
                <c:pt idx="41105">
                  <c:v>1.3440470683984348E-2</c:v>
                </c:pt>
                <c:pt idx="41106">
                  <c:v>1.5043019813120957E-2</c:v>
                </c:pt>
                <c:pt idx="41107">
                  <c:v>1.2649129133235135E-2</c:v>
                </c:pt>
                <c:pt idx="41108">
                  <c:v>1.2814695547899416E-2</c:v>
                </c:pt>
                <c:pt idx="41109">
                  <c:v>1.4079936471183621E-2</c:v>
                </c:pt>
                <c:pt idx="41110">
                  <c:v>1.4054432587237157E-2</c:v>
                </c:pt>
                <c:pt idx="41111">
                  <c:v>1.3613937929659613E-2</c:v>
                </c:pt>
                <c:pt idx="41112">
                  <c:v>1.3075075639009488E-2</c:v>
                </c:pt>
                <c:pt idx="41113">
                  <c:v>1.4778073218992422E-2</c:v>
                </c:pt>
                <c:pt idx="41114">
                  <c:v>1.23501135307375E-2</c:v>
                </c:pt>
                <c:pt idx="41115">
                  <c:v>1.3589284172232438E-2</c:v>
                </c:pt>
                <c:pt idx="41116">
                  <c:v>1.3521619147227673E-2</c:v>
                </c:pt>
                <c:pt idx="41117">
                  <c:v>1.3275616935685415E-2</c:v>
                </c:pt>
                <c:pt idx="41118">
                  <c:v>1.4697744954432481E-2</c:v>
                </c:pt>
                <c:pt idx="41119">
                  <c:v>1.2942194775832234E-2</c:v>
                </c:pt>
                <c:pt idx="41120">
                  <c:v>1.311477170181654E-2</c:v>
                </c:pt>
                <c:pt idx="41121">
                  <c:v>1.3936790340138758E-2</c:v>
                </c:pt>
                <c:pt idx="41122">
                  <c:v>1.3952131129747261E-2</c:v>
                </c:pt>
                <c:pt idx="41123">
                  <c:v>1.4282273827770552E-2</c:v>
                </c:pt>
                <c:pt idx="41124">
                  <c:v>1.401894314040501E-2</c:v>
                </c:pt>
                <c:pt idx="41125">
                  <c:v>1.5319860756381939E-2</c:v>
                </c:pt>
                <c:pt idx="41126">
                  <c:v>1.2949426607473185E-2</c:v>
                </c:pt>
                <c:pt idx="41127">
                  <c:v>1.4245391237794013E-2</c:v>
                </c:pt>
                <c:pt idx="41128">
                  <c:v>1.4274498805527266E-2</c:v>
                </c:pt>
                <c:pt idx="41129">
                  <c:v>1.5971198087995124E-2</c:v>
                </c:pt>
                <c:pt idx="41130">
                  <c:v>1.4002101210488109E-2</c:v>
                </c:pt>
                <c:pt idx="41131">
                  <c:v>1.3474045578393615E-2</c:v>
                </c:pt>
                <c:pt idx="41132">
                  <c:v>1.5522733288047987E-2</c:v>
                </c:pt>
                <c:pt idx="41133">
                  <c:v>1.2983210134209101E-2</c:v>
                </c:pt>
                <c:pt idx="41134">
                  <c:v>1.4335463000950734E-2</c:v>
                </c:pt>
                <c:pt idx="41135">
                  <c:v>1.4120125236086899E-2</c:v>
                </c:pt>
                <c:pt idx="41136">
                  <c:v>1.3086459732853498E-2</c:v>
                </c:pt>
                <c:pt idx="41137">
                  <c:v>1.3417532892893535E-2</c:v>
                </c:pt>
                <c:pt idx="41138">
                  <c:v>1.3202404128134164E-2</c:v>
                </c:pt>
                <c:pt idx="41139">
                  <c:v>1.3992334740668466E-2</c:v>
                </c:pt>
                <c:pt idx="41140">
                  <c:v>1.4077390028216431E-2</c:v>
                </c:pt>
                <c:pt idx="41141">
                  <c:v>1.4450221388519891E-2</c:v>
                </c:pt>
                <c:pt idx="41142">
                  <c:v>1.4251252316153472E-2</c:v>
                </c:pt>
                <c:pt idx="41143">
                  <c:v>1.3234323501088099E-2</c:v>
                </c:pt>
                <c:pt idx="41144">
                  <c:v>1.3724415367113083E-2</c:v>
                </c:pt>
                <c:pt idx="41145">
                  <c:v>1.4211821168891589E-2</c:v>
                </c:pt>
                <c:pt idx="41146">
                  <c:v>1.3422751145766446E-2</c:v>
                </c:pt>
                <c:pt idx="41147">
                  <c:v>1.2909531854227E-2</c:v>
                </c:pt>
                <c:pt idx="41148">
                  <c:v>1.3050722399485234E-2</c:v>
                </c:pt>
                <c:pt idx="41149">
                  <c:v>1.4696344938585737E-2</c:v>
                </c:pt>
                <c:pt idx="41150">
                  <c:v>1.5055217584960111E-2</c:v>
                </c:pt>
                <c:pt idx="41151">
                  <c:v>1.4122827150056009E-2</c:v>
                </c:pt>
                <c:pt idx="41152">
                  <c:v>1.3768373298070694E-2</c:v>
                </c:pt>
                <c:pt idx="41153">
                  <c:v>1.4161072036249877E-2</c:v>
                </c:pt>
                <c:pt idx="41154">
                  <c:v>1.2456370053242903E-2</c:v>
                </c:pt>
                <c:pt idx="41155">
                  <c:v>1.2867653139323063E-2</c:v>
                </c:pt>
                <c:pt idx="41156">
                  <c:v>1.5376034949288322E-2</c:v>
                </c:pt>
                <c:pt idx="41157">
                  <c:v>1.3965355248615214E-2</c:v>
                </c:pt>
                <c:pt idx="41158">
                  <c:v>1.2063462474825577E-2</c:v>
                </c:pt>
                <c:pt idx="41159">
                  <c:v>1.4174254677626846E-2</c:v>
                </c:pt>
                <c:pt idx="41160">
                  <c:v>1.288707325973216E-2</c:v>
                </c:pt>
                <c:pt idx="41161">
                  <c:v>1.2898181896250667E-2</c:v>
                </c:pt>
                <c:pt idx="41162">
                  <c:v>1.4136034932061633E-2</c:v>
                </c:pt>
                <c:pt idx="41163">
                  <c:v>1.3899215831481722E-2</c:v>
                </c:pt>
                <c:pt idx="41164">
                  <c:v>1.4460169703941771E-2</c:v>
                </c:pt>
                <c:pt idx="41165">
                  <c:v>1.2612614815961943E-2</c:v>
                </c:pt>
                <c:pt idx="41166">
                  <c:v>1.2876633112205698E-2</c:v>
                </c:pt>
                <c:pt idx="41167">
                  <c:v>1.3182451781521522E-2</c:v>
                </c:pt>
                <c:pt idx="41168">
                  <c:v>1.348227051986726E-2</c:v>
                </c:pt>
                <c:pt idx="41169">
                  <c:v>1.4133991217069019E-2</c:v>
                </c:pt>
                <c:pt idx="41170">
                  <c:v>1.2684127386937048E-2</c:v>
                </c:pt>
                <c:pt idx="41171">
                  <c:v>1.3175180345089438E-2</c:v>
                </c:pt>
                <c:pt idx="41172">
                  <c:v>1.2510151273428112E-2</c:v>
                </c:pt>
                <c:pt idx="41173">
                  <c:v>1.4163932694116612E-2</c:v>
                </c:pt>
                <c:pt idx="41174">
                  <c:v>1.3713431254858934E-2</c:v>
                </c:pt>
                <c:pt idx="41175">
                  <c:v>1.3769209849921863E-2</c:v>
                </c:pt>
                <c:pt idx="41176">
                  <c:v>1.2676458651228283E-2</c:v>
                </c:pt>
                <c:pt idx="41177">
                  <c:v>1.3130716717476332E-2</c:v>
                </c:pt>
                <c:pt idx="41178">
                  <c:v>1.3661454315932083E-2</c:v>
                </c:pt>
                <c:pt idx="41179">
                  <c:v>1.3749834471849168E-2</c:v>
                </c:pt>
                <c:pt idx="41180">
                  <c:v>1.3459691303180607E-2</c:v>
                </c:pt>
                <c:pt idx="41181">
                  <c:v>1.3632517122580521E-2</c:v>
                </c:pt>
                <c:pt idx="41182">
                  <c:v>1.2913665756559018E-2</c:v>
                </c:pt>
                <c:pt idx="41183">
                  <c:v>1.3559736576225001E-2</c:v>
                </c:pt>
                <c:pt idx="41184">
                  <c:v>1.2747096371584915E-2</c:v>
                </c:pt>
                <c:pt idx="41185">
                  <c:v>1.267414047542389E-2</c:v>
                </c:pt>
                <c:pt idx="41186">
                  <c:v>1.5582606775064671E-2</c:v>
                </c:pt>
                <c:pt idx="41187">
                  <c:v>1.3543803757995328E-2</c:v>
                </c:pt>
                <c:pt idx="41188">
                  <c:v>1.2869139547690317E-2</c:v>
                </c:pt>
                <c:pt idx="41189">
                  <c:v>1.3685902367124409E-2</c:v>
                </c:pt>
                <c:pt idx="41190">
                  <c:v>1.3371342517179802E-2</c:v>
                </c:pt>
                <c:pt idx="41191">
                  <c:v>1.3073709537491532E-2</c:v>
                </c:pt>
                <c:pt idx="41192">
                  <c:v>1.3300322427204886E-2</c:v>
                </c:pt>
                <c:pt idx="41193">
                  <c:v>1.5050954150401164E-2</c:v>
                </c:pt>
                <c:pt idx="41194">
                  <c:v>1.3374757244704815E-2</c:v>
                </c:pt>
                <c:pt idx="41195">
                  <c:v>1.2950290064140318E-2</c:v>
                </c:pt>
                <c:pt idx="41196">
                  <c:v>1.4756053368923314E-2</c:v>
                </c:pt>
                <c:pt idx="41197">
                  <c:v>1.3081883416896475E-2</c:v>
                </c:pt>
                <c:pt idx="41198">
                  <c:v>1.3632836399214565E-2</c:v>
                </c:pt>
                <c:pt idx="41199">
                  <c:v>1.2156564420389569E-2</c:v>
                </c:pt>
                <c:pt idx="41200">
                  <c:v>1.3386402496279466E-2</c:v>
                </c:pt>
                <c:pt idx="41201">
                  <c:v>1.3369642324586281E-2</c:v>
                </c:pt>
                <c:pt idx="41202">
                  <c:v>1.2945459174660039E-2</c:v>
                </c:pt>
                <c:pt idx="41203">
                  <c:v>1.4218589311547254E-2</c:v>
                </c:pt>
                <c:pt idx="41204">
                  <c:v>1.2945106409964116E-2</c:v>
                </c:pt>
                <c:pt idx="41205">
                  <c:v>1.234238916607718E-2</c:v>
                </c:pt>
                <c:pt idx="41206">
                  <c:v>1.2625211996612373E-2</c:v>
                </c:pt>
                <c:pt idx="41207">
                  <c:v>1.3539533830097311E-2</c:v>
                </c:pt>
                <c:pt idx="41208">
                  <c:v>1.3108851933098752E-2</c:v>
                </c:pt>
                <c:pt idx="41209">
                  <c:v>1.3182156502401668E-2</c:v>
                </c:pt>
                <c:pt idx="41210">
                  <c:v>1.5123052196369497E-2</c:v>
                </c:pt>
                <c:pt idx="41211">
                  <c:v>1.3534278885618313E-2</c:v>
                </c:pt>
                <c:pt idx="41212">
                  <c:v>1.375991272205673E-2</c:v>
                </c:pt>
                <c:pt idx="41213">
                  <c:v>1.3228686590705122E-2</c:v>
                </c:pt>
                <c:pt idx="41214">
                  <c:v>1.5078207248773567E-2</c:v>
                </c:pt>
                <c:pt idx="41215">
                  <c:v>1.3895752832801238E-2</c:v>
                </c:pt>
                <c:pt idx="41216">
                  <c:v>1.4129544026496556E-2</c:v>
                </c:pt>
                <c:pt idx="41217">
                  <c:v>1.376142651407624E-2</c:v>
                </c:pt>
                <c:pt idx="41218">
                  <c:v>1.3864920423073464E-2</c:v>
                </c:pt>
                <c:pt idx="41219">
                  <c:v>1.3147760632554309E-2</c:v>
                </c:pt>
                <c:pt idx="41220">
                  <c:v>1.3257477125044119E-2</c:v>
                </c:pt>
                <c:pt idx="41221">
                  <c:v>1.2989961540611942E-2</c:v>
                </c:pt>
                <c:pt idx="41222">
                  <c:v>1.4232659734698012E-2</c:v>
                </c:pt>
                <c:pt idx="41223">
                  <c:v>1.2488242839927824E-2</c:v>
                </c:pt>
                <c:pt idx="41224">
                  <c:v>1.3323430651698484E-2</c:v>
                </c:pt>
                <c:pt idx="41225">
                  <c:v>1.3536841337696445E-2</c:v>
                </c:pt>
                <c:pt idx="41226">
                  <c:v>1.2721518535845361E-2</c:v>
                </c:pt>
                <c:pt idx="41227">
                  <c:v>1.2947641526862409E-2</c:v>
                </c:pt>
                <c:pt idx="41228">
                  <c:v>1.3349436593307312E-2</c:v>
                </c:pt>
                <c:pt idx="41229">
                  <c:v>1.333256191601148E-2</c:v>
                </c:pt>
                <c:pt idx="41230">
                  <c:v>1.335731590987262E-2</c:v>
                </c:pt>
                <c:pt idx="41231">
                  <c:v>1.3661258146921878E-2</c:v>
                </c:pt>
                <c:pt idx="41232">
                  <c:v>1.2575913524892781E-2</c:v>
                </c:pt>
                <c:pt idx="41233">
                  <c:v>1.2957447392164497E-2</c:v>
                </c:pt>
                <c:pt idx="41234">
                  <c:v>1.4580084627199874E-2</c:v>
                </c:pt>
                <c:pt idx="41235">
                  <c:v>1.3112195994042109E-2</c:v>
                </c:pt>
                <c:pt idx="41236">
                  <c:v>1.2837375232597172E-2</c:v>
                </c:pt>
                <c:pt idx="41237">
                  <c:v>1.3460071270811596E-2</c:v>
                </c:pt>
                <c:pt idx="41238">
                  <c:v>1.3719158120869761E-2</c:v>
                </c:pt>
                <c:pt idx="41239">
                  <c:v>1.2430712086181395E-2</c:v>
                </c:pt>
                <c:pt idx="41240">
                  <c:v>1.2355061674749233E-2</c:v>
                </c:pt>
                <c:pt idx="41241">
                  <c:v>1.2913528003699028E-2</c:v>
                </c:pt>
                <c:pt idx="41242">
                  <c:v>1.3592577198527019E-2</c:v>
                </c:pt>
                <c:pt idx="41243">
                  <c:v>1.3273007776319647E-2</c:v>
                </c:pt>
                <c:pt idx="41244">
                  <c:v>1.2692706012395166E-2</c:v>
                </c:pt>
                <c:pt idx="41245">
                  <c:v>1.3243523171464253E-2</c:v>
                </c:pt>
                <c:pt idx="41246">
                  <c:v>1.3301962855004753E-2</c:v>
                </c:pt>
                <c:pt idx="41247">
                  <c:v>1.479089807016991E-2</c:v>
                </c:pt>
                <c:pt idx="41248">
                  <c:v>1.3628341860084856E-2</c:v>
                </c:pt>
                <c:pt idx="41249">
                  <c:v>1.289722571843791E-2</c:v>
                </c:pt>
                <c:pt idx="41250">
                  <c:v>1.3349342565154864E-2</c:v>
                </c:pt>
                <c:pt idx="41251">
                  <c:v>1.3783292519187685E-2</c:v>
                </c:pt>
                <c:pt idx="41252">
                  <c:v>1.3239417474699222E-2</c:v>
                </c:pt>
                <c:pt idx="41253">
                  <c:v>1.6227261521770335E-2</c:v>
                </c:pt>
                <c:pt idx="41254">
                  <c:v>1.3751632838293316E-2</c:v>
                </c:pt>
                <c:pt idx="41255">
                  <c:v>1.6272272605509886E-2</c:v>
                </c:pt>
                <c:pt idx="41256">
                  <c:v>1.4720466597045326E-2</c:v>
                </c:pt>
                <c:pt idx="41257">
                  <c:v>1.3526558809566472E-2</c:v>
                </c:pt>
                <c:pt idx="41258">
                  <c:v>1.3781822232046834E-2</c:v>
                </c:pt>
                <c:pt idx="41259">
                  <c:v>1.2700937451158049E-2</c:v>
                </c:pt>
                <c:pt idx="41260">
                  <c:v>1.3605943731865088E-2</c:v>
                </c:pt>
                <c:pt idx="41261">
                  <c:v>1.3434294039700076E-2</c:v>
                </c:pt>
                <c:pt idx="41262">
                  <c:v>1.5252765737474997E-2</c:v>
                </c:pt>
                <c:pt idx="41263">
                  <c:v>1.4116927559255421E-2</c:v>
                </c:pt>
                <c:pt idx="41264">
                  <c:v>1.5079555369561598E-2</c:v>
                </c:pt>
                <c:pt idx="41265">
                  <c:v>1.3459611220615397E-2</c:v>
                </c:pt>
                <c:pt idx="41266">
                  <c:v>1.3707517082259826E-2</c:v>
                </c:pt>
                <c:pt idx="41267">
                  <c:v>1.2988408423745433E-2</c:v>
                </c:pt>
                <c:pt idx="41268">
                  <c:v>1.3180772526521152E-2</c:v>
                </c:pt>
                <c:pt idx="41269">
                  <c:v>1.3597039525517048E-2</c:v>
                </c:pt>
                <c:pt idx="41270">
                  <c:v>1.3418036227514744E-2</c:v>
                </c:pt>
                <c:pt idx="41271">
                  <c:v>1.3885279904159725E-2</c:v>
                </c:pt>
                <c:pt idx="41272">
                  <c:v>1.3347398528272445E-2</c:v>
                </c:pt>
                <c:pt idx="41273">
                  <c:v>1.1824607488945153E-2</c:v>
                </c:pt>
                <c:pt idx="41274">
                  <c:v>1.336280723130254E-2</c:v>
                </c:pt>
                <c:pt idx="41275">
                  <c:v>1.3479987195523966E-2</c:v>
                </c:pt>
                <c:pt idx="41276">
                  <c:v>1.4058021617554232E-2</c:v>
                </c:pt>
                <c:pt idx="41277">
                  <c:v>1.2746021387902619E-2</c:v>
                </c:pt>
                <c:pt idx="41278">
                  <c:v>1.3377195136546763E-2</c:v>
                </c:pt>
                <c:pt idx="41279">
                  <c:v>1.4313242534341788E-2</c:v>
                </c:pt>
                <c:pt idx="41280">
                  <c:v>1.3489957855971018E-2</c:v>
                </c:pt>
                <c:pt idx="41281">
                  <c:v>1.3375404124119698E-2</c:v>
                </c:pt>
                <c:pt idx="41282">
                  <c:v>1.2557871410580136E-2</c:v>
                </c:pt>
                <c:pt idx="41283">
                  <c:v>1.2547144282169491E-2</c:v>
                </c:pt>
                <c:pt idx="41284">
                  <c:v>1.3966665261110055E-2</c:v>
                </c:pt>
                <c:pt idx="41285">
                  <c:v>1.3731543593514587E-2</c:v>
                </c:pt>
                <c:pt idx="41286">
                  <c:v>1.2394941284750299E-2</c:v>
                </c:pt>
                <c:pt idx="41287">
                  <c:v>1.3748854117008946E-2</c:v>
                </c:pt>
                <c:pt idx="41288">
                  <c:v>1.2664260247296426E-2</c:v>
                </c:pt>
                <c:pt idx="41289">
                  <c:v>1.4747433100943974E-2</c:v>
                </c:pt>
                <c:pt idx="41290">
                  <c:v>1.2838003389154681E-2</c:v>
                </c:pt>
                <c:pt idx="41291">
                  <c:v>1.2802735899970533E-2</c:v>
                </c:pt>
                <c:pt idx="41292">
                  <c:v>1.2895281852821398E-2</c:v>
                </c:pt>
                <c:pt idx="41293">
                  <c:v>1.2956177156923888E-2</c:v>
                </c:pt>
                <c:pt idx="41294">
                  <c:v>1.2652219713035016E-2</c:v>
                </c:pt>
                <c:pt idx="41295">
                  <c:v>1.4248332049024216E-2</c:v>
                </c:pt>
                <c:pt idx="41296">
                  <c:v>1.425642667132861E-2</c:v>
                </c:pt>
                <c:pt idx="41297">
                  <c:v>1.217441967879858E-2</c:v>
                </c:pt>
                <c:pt idx="41298">
                  <c:v>1.4176300618425293E-2</c:v>
                </c:pt>
                <c:pt idx="41299">
                  <c:v>1.4852496833137789E-2</c:v>
                </c:pt>
                <c:pt idx="41300">
                  <c:v>1.379702932913281E-2</c:v>
                </c:pt>
                <c:pt idx="41301">
                  <c:v>1.3945316650170377E-2</c:v>
                </c:pt>
                <c:pt idx="41302">
                  <c:v>1.3206776286785701E-2</c:v>
                </c:pt>
                <c:pt idx="41303">
                  <c:v>1.3795044368719809E-2</c:v>
                </c:pt>
                <c:pt idx="41304">
                  <c:v>1.4434700273990136E-2</c:v>
                </c:pt>
                <c:pt idx="41305">
                  <c:v>1.4510696860980367E-2</c:v>
                </c:pt>
                <c:pt idx="41306">
                  <c:v>1.2759004094060817E-2</c:v>
                </c:pt>
                <c:pt idx="41307">
                  <c:v>1.3961730887649603E-2</c:v>
                </c:pt>
                <c:pt idx="41308">
                  <c:v>1.417343109198866E-2</c:v>
                </c:pt>
                <c:pt idx="41309">
                  <c:v>1.2666260254513692E-2</c:v>
                </c:pt>
                <c:pt idx="41310">
                  <c:v>1.2833146850287901E-2</c:v>
                </c:pt>
                <c:pt idx="41311">
                  <c:v>1.4058827819858762E-2</c:v>
                </c:pt>
                <c:pt idx="41312">
                  <c:v>1.3041352766189299E-2</c:v>
                </c:pt>
                <c:pt idx="41313">
                  <c:v>1.4384571824048929E-2</c:v>
                </c:pt>
                <c:pt idx="41314">
                  <c:v>1.3740925938801956E-2</c:v>
                </c:pt>
                <c:pt idx="41315">
                  <c:v>1.4632350026343789E-2</c:v>
                </c:pt>
                <c:pt idx="41316">
                  <c:v>1.2429523899328518E-2</c:v>
                </c:pt>
                <c:pt idx="41317">
                  <c:v>1.4758157047545408E-2</c:v>
                </c:pt>
                <c:pt idx="41318">
                  <c:v>1.386076554508253E-2</c:v>
                </c:pt>
                <c:pt idx="41319">
                  <c:v>1.2702226962786013E-2</c:v>
                </c:pt>
                <c:pt idx="41320">
                  <c:v>1.3900946261476413E-2</c:v>
                </c:pt>
                <c:pt idx="41321">
                  <c:v>1.3726398757482947E-2</c:v>
                </c:pt>
                <c:pt idx="41322">
                  <c:v>1.4352213680161777E-2</c:v>
                </c:pt>
                <c:pt idx="41323">
                  <c:v>1.3770077758508085E-2</c:v>
                </c:pt>
                <c:pt idx="41324">
                  <c:v>1.4372805988711258E-2</c:v>
                </c:pt>
                <c:pt idx="41325">
                  <c:v>1.3934623065904678E-2</c:v>
                </c:pt>
                <c:pt idx="41326">
                  <c:v>1.4378006461025002E-2</c:v>
                </c:pt>
                <c:pt idx="41327">
                  <c:v>1.3276613278147274E-2</c:v>
                </c:pt>
                <c:pt idx="41328">
                  <c:v>1.5703940500388338E-2</c:v>
                </c:pt>
                <c:pt idx="41329">
                  <c:v>1.3808608782885196E-2</c:v>
                </c:pt>
                <c:pt idx="41330">
                  <c:v>1.3360016293416946E-2</c:v>
                </c:pt>
                <c:pt idx="41331">
                  <c:v>1.4245949459611508E-2</c:v>
                </c:pt>
                <c:pt idx="41332">
                  <c:v>1.3750198419639863E-2</c:v>
                </c:pt>
                <c:pt idx="41333">
                  <c:v>1.4103551331906184E-2</c:v>
                </c:pt>
                <c:pt idx="41334">
                  <c:v>1.3197275095855304E-2</c:v>
                </c:pt>
                <c:pt idx="41335">
                  <c:v>1.3131720973115522E-2</c:v>
                </c:pt>
                <c:pt idx="41336">
                  <c:v>1.317556543414916E-2</c:v>
                </c:pt>
                <c:pt idx="41337">
                  <c:v>1.3408898380696321E-2</c:v>
                </c:pt>
                <c:pt idx="41338">
                  <c:v>1.545348927229971E-2</c:v>
                </c:pt>
                <c:pt idx="41339">
                  <c:v>1.3571862468313729E-2</c:v>
                </c:pt>
                <c:pt idx="41340">
                  <c:v>1.3459403864481303E-2</c:v>
                </c:pt>
                <c:pt idx="41341">
                  <c:v>1.2528452792046224E-2</c:v>
                </c:pt>
                <c:pt idx="41342">
                  <c:v>1.3965447146228121E-2</c:v>
                </c:pt>
                <c:pt idx="41343">
                  <c:v>1.3473799038258273E-2</c:v>
                </c:pt>
                <c:pt idx="41344">
                  <c:v>1.2771774494216046E-2</c:v>
                </c:pt>
                <c:pt idx="41345">
                  <c:v>1.4031836668676936E-2</c:v>
                </c:pt>
                <c:pt idx="41346">
                  <c:v>1.4585691471115169E-2</c:v>
                </c:pt>
                <c:pt idx="41347">
                  <c:v>1.3100404972346913E-2</c:v>
                </c:pt>
                <c:pt idx="41348">
                  <c:v>1.3120892278178814E-2</c:v>
                </c:pt>
                <c:pt idx="41349">
                  <c:v>1.2745514236938135E-2</c:v>
                </c:pt>
                <c:pt idx="41350">
                  <c:v>1.3454138836122951E-2</c:v>
                </c:pt>
                <c:pt idx="41351">
                  <c:v>1.3611779777644984E-2</c:v>
                </c:pt>
                <c:pt idx="41352">
                  <c:v>1.3859865339007568E-2</c:v>
                </c:pt>
                <c:pt idx="41353">
                  <c:v>1.4173239602669073E-2</c:v>
                </c:pt>
                <c:pt idx="41354">
                  <c:v>1.3059022705468749E-2</c:v>
                </c:pt>
                <c:pt idx="41355">
                  <c:v>1.4618813497157086E-2</c:v>
                </c:pt>
                <c:pt idx="41356">
                  <c:v>1.3073027199525578E-2</c:v>
                </c:pt>
                <c:pt idx="41357">
                  <c:v>1.3815177986953277E-2</c:v>
                </c:pt>
                <c:pt idx="41358">
                  <c:v>1.3601784289653262E-2</c:v>
                </c:pt>
                <c:pt idx="41359">
                  <c:v>1.3383983003570297E-2</c:v>
                </c:pt>
                <c:pt idx="41360">
                  <c:v>1.2769266334547703E-2</c:v>
                </c:pt>
                <c:pt idx="41361">
                  <c:v>1.2942158042486366E-2</c:v>
                </c:pt>
                <c:pt idx="41362">
                  <c:v>1.4225358679149838E-2</c:v>
                </c:pt>
                <c:pt idx="41363">
                  <c:v>1.3052506539984673E-2</c:v>
                </c:pt>
                <c:pt idx="41364">
                  <c:v>1.2790132883846591E-2</c:v>
                </c:pt>
                <c:pt idx="41365">
                  <c:v>1.3098352577979391E-2</c:v>
                </c:pt>
                <c:pt idx="41366">
                  <c:v>1.3578361889551353E-2</c:v>
                </c:pt>
                <c:pt idx="41367">
                  <c:v>1.3892868811648381E-2</c:v>
                </c:pt>
                <c:pt idx="41368">
                  <c:v>1.2996863146881017E-2</c:v>
                </c:pt>
                <c:pt idx="41369">
                  <c:v>1.3881495752700045E-2</c:v>
                </c:pt>
                <c:pt idx="41370">
                  <c:v>1.2645087862598296E-2</c:v>
                </c:pt>
                <c:pt idx="41371">
                  <c:v>1.4016246403203524E-2</c:v>
                </c:pt>
                <c:pt idx="41372">
                  <c:v>1.3015605155032972E-2</c:v>
                </c:pt>
                <c:pt idx="41373">
                  <c:v>1.4726881493085351E-2</c:v>
                </c:pt>
                <c:pt idx="41374">
                  <c:v>1.3324664326766437E-2</c:v>
                </c:pt>
                <c:pt idx="41375">
                  <c:v>1.378581895188416E-2</c:v>
                </c:pt>
                <c:pt idx="41376">
                  <c:v>1.5022266039506916E-2</c:v>
                </c:pt>
                <c:pt idx="41377">
                  <c:v>1.3295395027754967E-2</c:v>
                </c:pt>
                <c:pt idx="41378">
                  <c:v>1.5749177048955218E-2</c:v>
                </c:pt>
                <c:pt idx="41379">
                  <c:v>1.312983897986855E-2</c:v>
                </c:pt>
                <c:pt idx="41380">
                  <c:v>1.4355696928826319E-2</c:v>
                </c:pt>
                <c:pt idx="41381">
                  <c:v>1.2729635406357638E-2</c:v>
                </c:pt>
                <c:pt idx="41382">
                  <c:v>1.3966785922440737E-2</c:v>
                </c:pt>
                <c:pt idx="41383">
                  <c:v>1.3716007102747988E-2</c:v>
                </c:pt>
                <c:pt idx="41384">
                  <c:v>1.3142633344920825E-2</c:v>
                </c:pt>
                <c:pt idx="41385">
                  <c:v>1.3404362161709761E-2</c:v>
                </c:pt>
                <c:pt idx="41386">
                  <c:v>1.327346818351007E-2</c:v>
                </c:pt>
                <c:pt idx="41387">
                  <c:v>1.3945925648664013E-2</c:v>
                </c:pt>
                <c:pt idx="41388">
                  <c:v>1.3713599671206124E-2</c:v>
                </c:pt>
                <c:pt idx="41389">
                  <c:v>1.3291570270310259E-2</c:v>
                </c:pt>
                <c:pt idx="41390">
                  <c:v>1.4569786541825967E-2</c:v>
                </c:pt>
                <c:pt idx="41391">
                  <c:v>1.519234323101212E-2</c:v>
                </c:pt>
                <c:pt idx="41392">
                  <c:v>1.4836061446741421E-2</c:v>
                </c:pt>
                <c:pt idx="41393">
                  <c:v>1.4097607745809556E-2</c:v>
                </c:pt>
                <c:pt idx="41394">
                  <c:v>1.3565330913134171E-2</c:v>
                </c:pt>
                <c:pt idx="41395">
                  <c:v>1.4204411863999879E-2</c:v>
                </c:pt>
                <c:pt idx="41396">
                  <c:v>1.2464576880792689E-2</c:v>
                </c:pt>
                <c:pt idx="41397">
                  <c:v>1.4929458100767784E-2</c:v>
                </c:pt>
                <c:pt idx="41398">
                  <c:v>1.453466963006274E-2</c:v>
                </c:pt>
                <c:pt idx="41399">
                  <c:v>1.4072878463320997E-2</c:v>
                </c:pt>
                <c:pt idx="41400">
                  <c:v>1.2116322000943215E-2</c:v>
                </c:pt>
                <c:pt idx="41401">
                  <c:v>1.2898679133832367E-2</c:v>
                </c:pt>
                <c:pt idx="41402">
                  <c:v>1.2953810206784447E-2</c:v>
                </c:pt>
                <c:pt idx="41403">
                  <c:v>1.3805282808837326E-2</c:v>
                </c:pt>
                <c:pt idx="41404">
                  <c:v>1.3767396113417077E-2</c:v>
                </c:pt>
                <c:pt idx="41405">
                  <c:v>1.5222556873903548E-2</c:v>
                </c:pt>
                <c:pt idx="41406">
                  <c:v>1.315414005985948E-2</c:v>
                </c:pt>
                <c:pt idx="41407">
                  <c:v>1.4213040055563392E-2</c:v>
                </c:pt>
                <c:pt idx="41408">
                  <c:v>1.3420158396936745E-2</c:v>
                </c:pt>
                <c:pt idx="41409">
                  <c:v>1.2699166011297105E-2</c:v>
                </c:pt>
                <c:pt idx="41410">
                  <c:v>1.5745882506606763E-2</c:v>
                </c:pt>
                <c:pt idx="41411">
                  <c:v>1.494449331633675E-2</c:v>
                </c:pt>
                <c:pt idx="41412">
                  <c:v>1.3079846425069087E-2</c:v>
                </c:pt>
                <c:pt idx="41413">
                  <c:v>1.486737555957532E-2</c:v>
                </c:pt>
                <c:pt idx="41414">
                  <c:v>1.3211559082904924E-2</c:v>
                </c:pt>
                <c:pt idx="41415">
                  <c:v>1.3349724501807863E-2</c:v>
                </c:pt>
                <c:pt idx="41416">
                  <c:v>1.4942016109650756E-2</c:v>
                </c:pt>
                <c:pt idx="41417">
                  <c:v>1.2540506105796243E-2</c:v>
                </c:pt>
                <c:pt idx="41418">
                  <c:v>1.4333001611722336E-2</c:v>
                </c:pt>
                <c:pt idx="41419">
                  <c:v>1.3813166873774782E-2</c:v>
                </c:pt>
                <c:pt idx="41420">
                  <c:v>1.352532388670807E-2</c:v>
                </c:pt>
                <c:pt idx="41421">
                  <c:v>1.3515011718777925E-2</c:v>
                </c:pt>
                <c:pt idx="41422">
                  <c:v>1.3937832943533124E-2</c:v>
                </c:pt>
                <c:pt idx="41423">
                  <c:v>1.3805970372941607E-2</c:v>
                </c:pt>
                <c:pt idx="41424">
                  <c:v>1.3731189840655659E-2</c:v>
                </c:pt>
                <c:pt idx="41425">
                  <c:v>1.3560173365318185E-2</c:v>
                </c:pt>
                <c:pt idx="41426">
                  <c:v>1.4700934296054119E-2</c:v>
                </c:pt>
                <c:pt idx="41427">
                  <c:v>1.4676931597366796E-2</c:v>
                </c:pt>
                <c:pt idx="41428">
                  <c:v>1.3125076537797835E-2</c:v>
                </c:pt>
                <c:pt idx="41429">
                  <c:v>1.4007393433126094E-2</c:v>
                </c:pt>
                <c:pt idx="41430">
                  <c:v>1.3600861900819676E-2</c:v>
                </c:pt>
                <c:pt idx="41431">
                  <c:v>1.3065631191253301E-2</c:v>
                </c:pt>
                <c:pt idx="41432">
                  <c:v>1.3184855855054084E-2</c:v>
                </c:pt>
                <c:pt idx="41433">
                  <c:v>1.3278050856373562E-2</c:v>
                </c:pt>
                <c:pt idx="41434">
                  <c:v>1.3627197053584015E-2</c:v>
                </c:pt>
                <c:pt idx="41435">
                  <c:v>1.3295725628737074E-2</c:v>
                </c:pt>
                <c:pt idx="41436">
                  <c:v>1.4124363540610056E-2</c:v>
                </c:pt>
                <c:pt idx="41437">
                  <c:v>1.3653014176743434E-2</c:v>
                </c:pt>
                <c:pt idx="41438">
                  <c:v>1.2825721053957845E-2</c:v>
                </c:pt>
                <c:pt idx="41439">
                  <c:v>1.3468466246513176E-2</c:v>
                </c:pt>
                <c:pt idx="41440">
                  <c:v>1.3125510188074176E-2</c:v>
                </c:pt>
                <c:pt idx="41441">
                  <c:v>1.3611600078567749E-2</c:v>
                </c:pt>
                <c:pt idx="41442">
                  <c:v>1.4163720881656391E-2</c:v>
                </c:pt>
                <c:pt idx="41443">
                  <c:v>1.4812960667012025E-2</c:v>
                </c:pt>
                <c:pt idx="41444">
                  <c:v>1.3522210002639827E-2</c:v>
                </c:pt>
                <c:pt idx="41445">
                  <c:v>1.319633051087543E-2</c:v>
                </c:pt>
                <c:pt idx="41446">
                  <c:v>1.5794201767464593E-2</c:v>
                </c:pt>
                <c:pt idx="41447">
                  <c:v>1.484707780627075E-2</c:v>
                </c:pt>
                <c:pt idx="41448">
                  <c:v>1.2982690270676965E-2</c:v>
                </c:pt>
                <c:pt idx="41449">
                  <c:v>1.3469998499776823E-2</c:v>
                </c:pt>
                <c:pt idx="41450">
                  <c:v>1.4412466330216502E-2</c:v>
                </c:pt>
                <c:pt idx="41451">
                  <c:v>1.4033308289959376E-2</c:v>
                </c:pt>
                <c:pt idx="41452">
                  <c:v>1.4497502743238825E-2</c:v>
                </c:pt>
                <c:pt idx="41453">
                  <c:v>1.5301366854007915E-2</c:v>
                </c:pt>
                <c:pt idx="41454">
                  <c:v>1.3885691372462396E-2</c:v>
                </c:pt>
                <c:pt idx="41455">
                  <c:v>1.3103100722111174E-2</c:v>
                </c:pt>
                <c:pt idx="41456">
                  <c:v>1.3044699805764637E-2</c:v>
                </c:pt>
                <c:pt idx="41457">
                  <c:v>1.2938797878607492E-2</c:v>
                </c:pt>
                <c:pt idx="41458">
                  <c:v>1.4163382511824389E-2</c:v>
                </c:pt>
                <c:pt idx="41459">
                  <c:v>1.3837736420028531E-2</c:v>
                </c:pt>
                <c:pt idx="41460">
                  <c:v>1.4023008785047525E-2</c:v>
                </c:pt>
                <c:pt idx="41461">
                  <c:v>1.3494358435341323E-2</c:v>
                </c:pt>
                <c:pt idx="41462">
                  <c:v>1.2957493726229424E-2</c:v>
                </c:pt>
                <c:pt idx="41463">
                  <c:v>1.5822089598721542E-2</c:v>
                </c:pt>
                <c:pt idx="41464">
                  <c:v>1.2977236155194326E-2</c:v>
                </c:pt>
                <c:pt idx="41465">
                  <c:v>1.4577436649383794E-2</c:v>
                </c:pt>
                <c:pt idx="41466">
                  <c:v>1.3368889498236482E-2</c:v>
                </c:pt>
                <c:pt idx="41467">
                  <c:v>1.4389203805730199E-2</c:v>
                </c:pt>
                <c:pt idx="41468">
                  <c:v>1.2478295742297316E-2</c:v>
                </c:pt>
                <c:pt idx="41469">
                  <c:v>1.2660808459588965E-2</c:v>
                </c:pt>
                <c:pt idx="41470">
                  <c:v>1.4195899397334004E-2</c:v>
                </c:pt>
                <c:pt idx="41471">
                  <c:v>1.365411880267076E-2</c:v>
                </c:pt>
                <c:pt idx="41472">
                  <c:v>1.6470087961949181E-2</c:v>
                </c:pt>
                <c:pt idx="41473">
                  <c:v>1.2970920834614198E-2</c:v>
                </c:pt>
                <c:pt idx="41474">
                  <c:v>1.4015540473881143E-2</c:v>
                </c:pt>
                <c:pt idx="41475">
                  <c:v>1.4446756022896877E-2</c:v>
                </c:pt>
                <c:pt idx="41476">
                  <c:v>1.3686573816613779E-2</c:v>
                </c:pt>
                <c:pt idx="41477">
                  <c:v>1.2974285672296084E-2</c:v>
                </c:pt>
                <c:pt idx="41478">
                  <c:v>1.3243181565340604E-2</c:v>
                </c:pt>
                <c:pt idx="41479">
                  <c:v>1.3960319812460504E-2</c:v>
                </c:pt>
                <c:pt idx="41480">
                  <c:v>1.3851620122182712E-2</c:v>
                </c:pt>
                <c:pt idx="41481">
                  <c:v>1.3948058994545222E-2</c:v>
                </c:pt>
                <c:pt idx="41482">
                  <c:v>1.4541979581908929E-2</c:v>
                </c:pt>
                <c:pt idx="41483">
                  <c:v>1.4192851135966644E-2</c:v>
                </c:pt>
                <c:pt idx="41484">
                  <c:v>1.2967015684007583E-2</c:v>
                </c:pt>
                <c:pt idx="41485">
                  <c:v>1.2835948921565048E-2</c:v>
                </c:pt>
                <c:pt idx="41486">
                  <c:v>1.3170070112706699E-2</c:v>
                </c:pt>
                <c:pt idx="41487">
                  <c:v>1.4361062157023419E-2</c:v>
                </c:pt>
                <c:pt idx="41488">
                  <c:v>1.3591902654412284E-2</c:v>
                </c:pt>
                <c:pt idx="41489">
                  <c:v>1.3861021727377337E-2</c:v>
                </c:pt>
                <c:pt idx="41490">
                  <c:v>1.447485340762805E-2</c:v>
                </c:pt>
                <c:pt idx="41491">
                  <c:v>1.2447723291330497E-2</c:v>
                </c:pt>
                <c:pt idx="41492">
                  <c:v>1.4094790924256601E-2</c:v>
                </c:pt>
                <c:pt idx="41493">
                  <c:v>1.3791653680332718E-2</c:v>
                </c:pt>
                <c:pt idx="41494">
                  <c:v>1.3808475526216307E-2</c:v>
                </c:pt>
                <c:pt idx="41495">
                  <c:v>1.2919571008593846E-2</c:v>
                </c:pt>
                <c:pt idx="41496">
                  <c:v>1.393811903132674E-2</c:v>
                </c:pt>
                <c:pt idx="41497">
                  <c:v>1.4242240386186556E-2</c:v>
                </c:pt>
                <c:pt idx="41498">
                  <c:v>1.3382749342754886E-2</c:v>
                </c:pt>
                <c:pt idx="41499">
                  <c:v>1.4526805088081194E-2</c:v>
                </c:pt>
                <c:pt idx="41500">
                  <c:v>1.2893599022726727E-2</c:v>
                </c:pt>
                <c:pt idx="41501">
                  <c:v>1.3247601194070828E-2</c:v>
                </c:pt>
                <c:pt idx="41502">
                  <c:v>1.3204432490945063E-2</c:v>
                </c:pt>
                <c:pt idx="41503">
                  <c:v>1.2969623079162712E-2</c:v>
                </c:pt>
                <c:pt idx="41504">
                  <c:v>1.4005692415247623E-2</c:v>
                </c:pt>
                <c:pt idx="41505">
                  <c:v>1.532340617285086E-2</c:v>
                </c:pt>
                <c:pt idx="41506">
                  <c:v>1.3677501592422855E-2</c:v>
                </c:pt>
                <c:pt idx="41507">
                  <c:v>1.3819601109052081E-2</c:v>
                </c:pt>
                <c:pt idx="41508">
                  <c:v>1.4172083682846537E-2</c:v>
                </c:pt>
                <c:pt idx="41509">
                  <c:v>1.4287895401179166E-2</c:v>
                </c:pt>
                <c:pt idx="41510">
                  <c:v>1.3194231446707862E-2</c:v>
                </c:pt>
                <c:pt idx="41511">
                  <c:v>1.31108135998579E-2</c:v>
                </c:pt>
                <c:pt idx="41512">
                  <c:v>1.5108564583505239E-2</c:v>
                </c:pt>
                <c:pt idx="41513">
                  <c:v>1.5652695450466436E-2</c:v>
                </c:pt>
                <c:pt idx="41514">
                  <c:v>1.256435069733269E-2</c:v>
                </c:pt>
                <c:pt idx="41515">
                  <c:v>1.3455259723785263E-2</c:v>
                </c:pt>
                <c:pt idx="41516">
                  <c:v>1.3885840947297301E-2</c:v>
                </c:pt>
                <c:pt idx="41517">
                  <c:v>1.4778209633755814E-2</c:v>
                </c:pt>
                <c:pt idx="41518">
                  <c:v>1.3173256162448783E-2</c:v>
                </c:pt>
                <c:pt idx="41519">
                  <c:v>1.4005343061401093E-2</c:v>
                </c:pt>
                <c:pt idx="41520">
                  <c:v>1.2403749137033919E-2</c:v>
                </c:pt>
                <c:pt idx="41521">
                  <c:v>1.5496181299903388E-2</c:v>
                </c:pt>
                <c:pt idx="41522">
                  <c:v>1.3145036558797818E-2</c:v>
                </c:pt>
                <c:pt idx="41523">
                  <c:v>1.3799670376763992E-2</c:v>
                </c:pt>
                <c:pt idx="41524">
                  <c:v>1.281972702978007E-2</c:v>
                </c:pt>
                <c:pt idx="41525">
                  <c:v>1.2347554772661706E-2</c:v>
                </c:pt>
                <c:pt idx="41526">
                  <c:v>1.2596595055874038E-2</c:v>
                </c:pt>
                <c:pt idx="41527">
                  <c:v>1.3213170561594718E-2</c:v>
                </c:pt>
                <c:pt idx="41528">
                  <c:v>1.3535542265104195E-2</c:v>
                </c:pt>
                <c:pt idx="41529">
                  <c:v>1.2401976512417923E-2</c:v>
                </c:pt>
                <c:pt idx="41530">
                  <c:v>1.5160297663088114E-2</c:v>
                </c:pt>
                <c:pt idx="41531">
                  <c:v>1.4381639100411863E-2</c:v>
                </c:pt>
                <c:pt idx="41532">
                  <c:v>1.3380885435825362E-2</c:v>
                </c:pt>
                <c:pt idx="41533">
                  <c:v>1.3862929016343719E-2</c:v>
                </c:pt>
                <c:pt idx="41534">
                  <c:v>1.3630648858674351E-2</c:v>
                </c:pt>
                <c:pt idx="41535">
                  <c:v>1.3682139260918016E-2</c:v>
                </c:pt>
                <c:pt idx="41536">
                  <c:v>1.3253841389191808E-2</c:v>
                </c:pt>
                <c:pt idx="41537">
                  <c:v>1.3352990741321557E-2</c:v>
                </c:pt>
                <c:pt idx="41538">
                  <c:v>1.4045126446913475E-2</c:v>
                </c:pt>
                <c:pt idx="41539">
                  <c:v>1.4655275712396569E-2</c:v>
                </c:pt>
                <c:pt idx="41540">
                  <c:v>1.3883781749928419E-2</c:v>
                </c:pt>
                <c:pt idx="41541">
                  <c:v>1.2725546495344152E-2</c:v>
                </c:pt>
                <c:pt idx="41542">
                  <c:v>1.4151323833972773E-2</c:v>
                </c:pt>
                <c:pt idx="41543">
                  <c:v>1.3896534445039665E-2</c:v>
                </c:pt>
                <c:pt idx="41544">
                  <c:v>1.317227687253833E-2</c:v>
                </c:pt>
                <c:pt idx="41545">
                  <c:v>1.306080737810751E-2</c:v>
                </c:pt>
                <c:pt idx="41546">
                  <c:v>1.3204965743441852E-2</c:v>
                </c:pt>
                <c:pt idx="41547">
                  <c:v>1.4446271311833014E-2</c:v>
                </c:pt>
                <c:pt idx="41548">
                  <c:v>1.2546356680631586E-2</c:v>
                </c:pt>
                <c:pt idx="41549">
                  <c:v>1.4425987243381863E-2</c:v>
                </c:pt>
                <c:pt idx="41550">
                  <c:v>1.3463319808391551E-2</c:v>
                </c:pt>
                <c:pt idx="41551">
                  <c:v>1.2413249775498351E-2</c:v>
                </c:pt>
                <c:pt idx="41552">
                  <c:v>1.4365581446990112E-2</c:v>
                </c:pt>
                <c:pt idx="41553">
                  <c:v>1.3103068832791737E-2</c:v>
                </c:pt>
                <c:pt idx="41554">
                  <c:v>1.373288338883673E-2</c:v>
                </c:pt>
                <c:pt idx="41555">
                  <c:v>1.2670739778519178E-2</c:v>
                </c:pt>
                <c:pt idx="41556">
                  <c:v>1.5461769686942673E-2</c:v>
                </c:pt>
                <c:pt idx="41557">
                  <c:v>1.4999884227156157E-2</c:v>
                </c:pt>
                <c:pt idx="41558">
                  <c:v>1.3258957179563656E-2</c:v>
                </c:pt>
                <c:pt idx="41559">
                  <c:v>1.3538536658447982E-2</c:v>
                </c:pt>
                <c:pt idx="41560">
                  <c:v>1.3446496017099272E-2</c:v>
                </c:pt>
                <c:pt idx="41561">
                  <c:v>1.4766262045864273E-2</c:v>
                </c:pt>
                <c:pt idx="41562">
                  <c:v>1.3520962472029318E-2</c:v>
                </c:pt>
                <c:pt idx="41563">
                  <c:v>1.2848020296631896E-2</c:v>
                </c:pt>
                <c:pt idx="41564">
                  <c:v>1.3119793932169331E-2</c:v>
                </c:pt>
                <c:pt idx="41565">
                  <c:v>1.2764939943336618E-2</c:v>
                </c:pt>
                <c:pt idx="41566">
                  <c:v>1.2969928461446165E-2</c:v>
                </c:pt>
                <c:pt idx="41567">
                  <c:v>1.3789859244981042E-2</c:v>
                </c:pt>
                <c:pt idx="41568">
                  <c:v>1.383582669397245E-2</c:v>
                </c:pt>
                <c:pt idx="41569">
                  <c:v>1.3323238920354918E-2</c:v>
                </c:pt>
                <c:pt idx="41570">
                  <c:v>1.3955374526854115E-2</c:v>
                </c:pt>
                <c:pt idx="41571">
                  <c:v>1.2925709272691651E-2</c:v>
                </c:pt>
                <c:pt idx="41572">
                  <c:v>1.2753861232129175E-2</c:v>
                </c:pt>
                <c:pt idx="41573">
                  <c:v>1.4592822449968084E-2</c:v>
                </c:pt>
                <c:pt idx="41574">
                  <c:v>1.2808152772493864E-2</c:v>
                </c:pt>
                <c:pt idx="41575">
                  <c:v>1.4205702793742052E-2</c:v>
                </c:pt>
                <c:pt idx="41576">
                  <c:v>1.4437294416496474E-2</c:v>
                </c:pt>
                <c:pt idx="41577">
                  <c:v>1.3058976463341273E-2</c:v>
                </c:pt>
                <c:pt idx="41578">
                  <c:v>1.2868079072241178E-2</c:v>
                </c:pt>
                <c:pt idx="41579">
                  <c:v>1.4277689385889783E-2</c:v>
                </c:pt>
                <c:pt idx="41580">
                  <c:v>1.4325828864420777E-2</c:v>
                </c:pt>
                <c:pt idx="41581">
                  <c:v>1.2998648622836714E-2</c:v>
                </c:pt>
                <c:pt idx="41582">
                  <c:v>1.4280307452711622E-2</c:v>
                </c:pt>
                <c:pt idx="41583">
                  <c:v>1.3039755039654342E-2</c:v>
                </c:pt>
                <c:pt idx="41584">
                  <c:v>1.3045618335263633E-2</c:v>
                </c:pt>
                <c:pt idx="41585">
                  <c:v>1.5225197429178416E-2</c:v>
                </c:pt>
                <c:pt idx="41586">
                  <c:v>1.4404632430464819E-2</c:v>
                </c:pt>
                <c:pt idx="41587">
                  <c:v>1.3466198485669094E-2</c:v>
                </c:pt>
                <c:pt idx="41588">
                  <c:v>1.2838263578645918E-2</c:v>
                </c:pt>
                <c:pt idx="41589">
                  <c:v>1.4094135663437564E-2</c:v>
                </c:pt>
                <c:pt idx="41590">
                  <c:v>1.3544100575952834E-2</c:v>
                </c:pt>
                <c:pt idx="41591">
                  <c:v>1.3775479142041094E-2</c:v>
                </c:pt>
                <c:pt idx="41592">
                  <c:v>1.4719243312651703E-2</c:v>
                </c:pt>
                <c:pt idx="41593">
                  <c:v>1.3602004907710855E-2</c:v>
                </c:pt>
                <c:pt idx="41594">
                  <c:v>1.3959332321457331E-2</c:v>
                </c:pt>
                <c:pt idx="41595">
                  <c:v>1.4149735029857381E-2</c:v>
                </c:pt>
                <c:pt idx="41596">
                  <c:v>1.2699919328619066E-2</c:v>
                </c:pt>
                <c:pt idx="41597">
                  <c:v>1.3987359061491554E-2</c:v>
                </c:pt>
                <c:pt idx="41598">
                  <c:v>1.3565397190759909E-2</c:v>
                </c:pt>
                <c:pt idx="41599">
                  <c:v>1.3283266665350589E-2</c:v>
                </c:pt>
                <c:pt idx="41600">
                  <c:v>1.4416355728390786E-2</c:v>
                </c:pt>
                <c:pt idx="41601">
                  <c:v>1.4911819214743334E-2</c:v>
                </c:pt>
                <c:pt idx="41602">
                  <c:v>1.3378224502270589E-2</c:v>
                </c:pt>
                <c:pt idx="41603">
                  <c:v>1.300330549037633E-2</c:v>
                </c:pt>
                <c:pt idx="41604">
                  <c:v>1.3231198783292354E-2</c:v>
                </c:pt>
                <c:pt idx="41605">
                  <c:v>1.4800741210558929E-2</c:v>
                </c:pt>
                <c:pt idx="41606">
                  <c:v>1.3059557013519241E-2</c:v>
                </c:pt>
                <c:pt idx="41607">
                  <c:v>1.2615762054911694E-2</c:v>
                </c:pt>
                <c:pt idx="41608">
                  <c:v>1.2572740961368078E-2</c:v>
                </c:pt>
                <c:pt idx="41609">
                  <c:v>1.3688111680254076E-2</c:v>
                </c:pt>
                <c:pt idx="41610">
                  <c:v>1.3754534687695883E-2</c:v>
                </c:pt>
                <c:pt idx="41611">
                  <c:v>1.3360815847964884E-2</c:v>
                </c:pt>
                <c:pt idx="41612">
                  <c:v>1.2887551907788397E-2</c:v>
                </c:pt>
                <c:pt idx="41613">
                  <c:v>1.320770082928628E-2</c:v>
                </c:pt>
                <c:pt idx="41614">
                  <c:v>1.3587309189225454E-2</c:v>
                </c:pt>
                <c:pt idx="41615">
                  <c:v>1.398275641727928E-2</c:v>
                </c:pt>
                <c:pt idx="41616">
                  <c:v>1.3536412975170548E-2</c:v>
                </c:pt>
                <c:pt idx="41617">
                  <c:v>1.3742728302233347E-2</c:v>
                </c:pt>
                <c:pt idx="41618">
                  <c:v>1.4468289011372294E-2</c:v>
                </c:pt>
                <c:pt idx="41619">
                  <c:v>1.3815103267501789E-2</c:v>
                </c:pt>
                <c:pt idx="41620">
                  <c:v>1.3460873671948429E-2</c:v>
                </c:pt>
                <c:pt idx="41621">
                  <c:v>1.3615102598048937E-2</c:v>
                </c:pt>
                <c:pt idx="41622">
                  <c:v>1.3065464651687836E-2</c:v>
                </c:pt>
                <c:pt idx="41623">
                  <c:v>1.3154769320101987E-2</c:v>
                </c:pt>
                <c:pt idx="41624">
                  <c:v>1.3171603420623141E-2</c:v>
                </c:pt>
                <c:pt idx="41625">
                  <c:v>1.3679950793800702E-2</c:v>
                </c:pt>
                <c:pt idx="41626">
                  <c:v>1.3674017563668581E-2</c:v>
                </c:pt>
                <c:pt idx="41627">
                  <c:v>1.4076681117237281E-2</c:v>
                </c:pt>
                <c:pt idx="41628">
                  <c:v>1.3654139659342573E-2</c:v>
                </c:pt>
                <c:pt idx="41629">
                  <c:v>1.3517084482256667E-2</c:v>
                </c:pt>
                <c:pt idx="41630">
                  <c:v>1.3004996424052428E-2</c:v>
                </c:pt>
                <c:pt idx="41631">
                  <c:v>1.3685777549605239E-2</c:v>
                </c:pt>
                <c:pt idx="41632">
                  <c:v>1.342212491563324E-2</c:v>
                </c:pt>
                <c:pt idx="41633">
                  <c:v>1.3505469186790884E-2</c:v>
                </c:pt>
                <c:pt idx="41634">
                  <c:v>1.3973735272821022E-2</c:v>
                </c:pt>
                <c:pt idx="41635">
                  <c:v>1.3862250091135469E-2</c:v>
                </c:pt>
                <c:pt idx="41636">
                  <c:v>1.3794611999310912E-2</c:v>
                </c:pt>
                <c:pt idx="41637">
                  <c:v>1.3526838652455664E-2</c:v>
                </c:pt>
                <c:pt idx="41638">
                  <c:v>1.3979023531913094E-2</c:v>
                </c:pt>
                <c:pt idx="41639">
                  <c:v>1.3428999627248491E-2</c:v>
                </c:pt>
                <c:pt idx="41640">
                  <c:v>1.4227544603292713E-2</c:v>
                </c:pt>
                <c:pt idx="41641">
                  <c:v>1.3564706804899837E-2</c:v>
                </c:pt>
                <c:pt idx="41642">
                  <c:v>1.4298346155087014E-2</c:v>
                </c:pt>
                <c:pt idx="41643">
                  <c:v>1.3430829279658534E-2</c:v>
                </c:pt>
                <c:pt idx="41644">
                  <c:v>1.3455860830459543E-2</c:v>
                </c:pt>
                <c:pt idx="41645">
                  <c:v>1.2071508841788751E-2</c:v>
                </c:pt>
                <c:pt idx="41646">
                  <c:v>1.3689947772580738E-2</c:v>
                </c:pt>
                <c:pt idx="41647">
                  <c:v>1.3987593809726995E-2</c:v>
                </c:pt>
                <c:pt idx="41648">
                  <c:v>1.2871460558825111E-2</c:v>
                </c:pt>
                <c:pt idx="41649">
                  <c:v>1.2975500376347607E-2</c:v>
                </c:pt>
                <c:pt idx="41650">
                  <c:v>1.330070437484014E-2</c:v>
                </c:pt>
                <c:pt idx="41651">
                  <c:v>1.2350292757647603E-2</c:v>
                </c:pt>
                <c:pt idx="41652">
                  <c:v>1.3132559903047864E-2</c:v>
                </c:pt>
                <c:pt idx="41653">
                  <c:v>1.2380071122411027E-2</c:v>
                </c:pt>
                <c:pt idx="41654">
                  <c:v>1.3713818565606536E-2</c:v>
                </c:pt>
                <c:pt idx="41655">
                  <c:v>1.3424204387221724E-2</c:v>
                </c:pt>
                <c:pt idx="41656">
                  <c:v>1.4058961468943757E-2</c:v>
                </c:pt>
                <c:pt idx="41657">
                  <c:v>1.390961785959611E-2</c:v>
                </c:pt>
                <c:pt idx="41658">
                  <c:v>1.4107848886393229E-2</c:v>
                </c:pt>
                <c:pt idx="41659">
                  <c:v>1.3167739883785464E-2</c:v>
                </c:pt>
                <c:pt idx="41660">
                  <c:v>1.2638239823530536E-2</c:v>
                </c:pt>
                <c:pt idx="41661">
                  <c:v>1.2585030503507772E-2</c:v>
                </c:pt>
                <c:pt idx="41662">
                  <c:v>1.4966864685589599E-2</c:v>
                </c:pt>
                <c:pt idx="41663">
                  <c:v>1.2946114216946135E-2</c:v>
                </c:pt>
                <c:pt idx="41664">
                  <c:v>1.3035953520058938E-2</c:v>
                </c:pt>
                <c:pt idx="41665">
                  <c:v>1.4135557953707472E-2</c:v>
                </c:pt>
                <c:pt idx="41666">
                  <c:v>1.4998210027875868E-2</c:v>
                </c:pt>
                <c:pt idx="41667">
                  <c:v>1.2943530888217765E-2</c:v>
                </c:pt>
                <c:pt idx="41668">
                  <c:v>1.3574524790319552E-2</c:v>
                </c:pt>
                <c:pt idx="41669">
                  <c:v>1.3187453851065376E-2</c:v>
                </c:pt>
                <c:pt idx="41670">
                  <c:v>1.3052920464893276E-2</c:v>
                </c:pt>
                <c:pt idx="41671">
                  <c:v>1.4868504216086077E-2</c:v>
                </c:pt>
                <c:pt idx="41672">
                  <c:v>1.3875953078788281E-2</c:v>
                </c:pt>
                <c:pt idx="41673">
                  <c:v>1.4090559559871192E-2</c:v>
                </c:pt>
                <c:pt idx="41674">
                  <c:v>1.3387489847481043E-2</c:v>
                </c:pt>
                <c:pt idx="41675">
                  <c:v>1.3997434156520475E-2</c:v>
                </c:pt>
                <c:pt idx="41676">
                  <c:v>1.4529554810743707E-2</c:v>
                </c:pt>
                <c:pt idx="41677">
                  <c:v>1.3940213539169414E-2</c:v>
                </c:pt>
                <c:pt idx="41678">
                  <c:v>1.3487527823022654E-2</c:v>
                </c:pt>
                <c:pt idx="41679">
                  <c:v>1.3742482261906616E-2</c:v>
                </c:pt>
                <c:pt idx="41680">
                  <c:v>1.3678806186956145E-2</c:v>
                </c:pt>
                <c:pt idx="41681">
                  <c:v>1.3970456818182255E-2</c:v>
                </c:pt>
                <c:pt idx="41682">
                  <c:v>1.4694419204180473E-2</c:v>
                </c:pt>
                <c:pt idx="41683">
                  <c:v>1.3988424613902345E-2</c:v>
                </c:pt>
                <c:pt idx="41684">
                  <c:v>1.3826632095403123E-2</c:v>
                </c:pt>
                <c:pt idx="41685">
                  <c:v>1.2908037628959677E-2</c:v>
                </c:pt>
                <c:pt idx="41686">
                  <c:v>1.3753728169841705E-2</c:v>
                </c:pt>
                <c:pt idx="41687">
                  <c:v>1.3211457705191883E-2</c:v>
                </c:pt>
                <c:pt idx="41688">
                  <c:v>1.3410562627429186E-2</c:v>
                </c:pt>
                <c:pt idx="41689">
                  <c:v>1.3863391976670554E-2</c:v>
                </c:pt>
                <c:pt idx="41690">
                  <c:v>1.3405351941335433E-2</c:v>
                </c:pt>
                <c:pt idx="41691">
                  <c:v>1.3084907089111059E-2</c:v>
                </c:pt>
                <c:pt idx="41692">
                  <c:v>1.4427102069880611E-2</c:v>
                </c:pt>
                <c:pt idx="41693">
                  <c:v>1.318951325387979E-2</c:v>
                </c:pt>
                <c:pt idx="41694">
                  <c:v>1.5272356946782114E-2</c:v>
                </c:pt>
                <c:pt idx="41695">
                  <c:v>1.3617367705256326E-2</c:v>
                </c:pt>
                <c:pt idx="41696">
                  <c:v>1.4179605592369107E-2</c:v>
                </c:pt>
                <c:pt idx="41697">
                  <c:v>1.3821240025490017E-2</c:v>
                </c:pt>
                <c:pt idx="41698">
                  <c:v>1.424495714074599E-2</c:v>
                </c:pt>
                <c:pt idx="41699">
                  <c:v>1.4594036577500467E-2</c:v>
                </c:pt>
                <c:pt idx="41700">
                  <c:v>1.4357319766245271E-2</c:v>
                </c:pt>
                <c:pt idx="41701">
                  <c:v>1.2753832000131611E-2</c:v>
                </c:pt>
                <c:pt idx="41702">
                  <c:v>1.436003130974476E-2</c:v>
                </c:pt>
                <c:pt idx="41703">
                  <c:v>1.3262474279468365E-2</c:v>
                </c:pt>
                <c:pt idx="41704">
                  <c:v>1.3882258625704299E-2</c:v>
                </c:pt>
                <c:pt idx="41705">
                  <c:v>1.3372398588503706E-2</c:v>
                </c:pt>
                <c:pt idx="41706">
                  <c:v>1.339380074817609E-2</c:v>
                </c:pt>
                <c:pt idx="41707">
                  <c:v>1.3464004713321437E-2</c:v>
                </c:pt>
                <c:pt idx="41708">
                  <c:v>1.3678072209211188E-2</c:v>
                </c:pt>
                <c:pt idx="41709">
                  <c:v>1.3610102107184162E-2</c:v>
                </c:pt>
                <c:pt idx="41710">
                  <c:v>1.3101733970406572E-2</c:v>
                </c:pt>
                <c:pt idx="41711">
                  <c:v>1.2721438458722662E-2</c:v>
                </c:pt>
                <c:pt idx="41712">
                  <c:v>1.2133671798799931E-2</c:v>
                </c:pt>
                <c:pt idx="41713">
                  <c:v>1.3461079117700323E-2</c:v>
                </c:pt>
                <c:pt idx="41714">
                  <c:v>1.2771407060518963E-2</c:v>
                </c:pt>
                <c:pt idx="41715">
                  <c:v>1.317778834471629E-2</c:v>
                </c:pt>
                <c:pt idx="41716">
                  <c:v>1.4404406870962247E-2</c:v>
                </c:pt>
                <c:pt idx="41717">
                  <c:v>1.226930046330417E-2</c:v>
                </c:pt>
                <c:pt idx="41718">
                  <c:v>1.427388560851863E-2</c:v>
                </c:pt>
                <c:pt idx="41719">
                  <c:v>1.2545031037803342E-2</c:v>
                </c:pt>
                <c:pt idx="41720">
                  <c:v>1.4159373250072502E-2</c:v>
                </c:pt>
                <c:pt idx="41721">
                  <c:v>1.3839934926120916E-2</c:v>
                </c:pt>
                <c:pt idx="41722">
                  <c:v>1.357436943863864E-2</c:v>
                </c:pt>
                <c:pt idx="41723">
                  <c:v>1.5479383067356462E-2</c:v>
                </c:pt>
                <c:pt idx="41724">
                  <c:v>1.4275768184473308E-2</c:v>
                </c:pt>
                <c:pt idx="41725">
                  <c:v>1.4039223327669281E-2</c:v>
                </c:pt>
                <c:pt idx="41726">
                  <c:v>1.4264951837423191E-2</c:v>
                </c:pt>
                <c:pt idx="41727">
                  <c:v>1.4208566800265507E-2</c:v>
                </c:pt>
                <c:pt idx="41728">
                  <c:v>1.2236077632691585E-2</c:v>
                </c:pt>
                <c:pt idx="41729">
                  <c:v>1.5516039024594549E-2</c:v>
                </c:pt>
                <c:pt idx="41730">
                  <c:v>1.4017231147211647E-2</c:v>
                </c:pt>
                <c:pt idx="41731">
                  <c:v>1.3423552705596318E-2</c:v>
                </c:pt>
                <c:pt idx="41732">
                  <c:v>1.3450473237995243E-2</c:v>
                </c:pt>
                <c:pt idx="41733">
                  <c:v>1.3273462114309237E-2</c:v>
                </c:pt>
                <c:pt idx="41734">
                  <c:v>1.4847092496376545E-2</c:v>
                </c:pt>
                <c:pt idx="41735">
                  <c:v>1.2764369234777289E-2</c:v>
                </c:pt>
                <c:pt idx="41736">
                  <c:v>1.3972696056300252E-2</c:v>
                </c:pt>
                <c:pt idx="41737">
                  <c:v>1.3271260267931352E-2</c:v>
                </c:pt>
                <c:pt idx="41738">
                  <c:v>1.4211673640178883E-2</c:v>
                </c:pt>
                <c:pt idx="41739">
                  <c:v>1.3338532579206029E-2</c:v>
                </c:pt>
                <c:pt idx="41740">
                  <c:v>1.3238077631982367E-2</c:v>
                </c:pt>
                <c:pt idx="41741">
                  <c:v>1.3192975089047605E-2</c:v>
                </c:pt>
                <c:pt idx="41742">
                  <c:v>1.3691972862502861E-2</c:v>
                </c:pt>
                <c:pt idx="41743">
                  <c:v>1.3735037866728205E-2</c:v>
                </c:pt>
                <c:pt idx="41744">
                  <c:v>1.4779843870759861E-2</c:v>
                </c:pt>
                <c:pt idx="41745">
                  <c:v>1.2252509918339774E-2</c:v>
                </c:pt>
                <c:pt idx="41746">
                  <c:v>1.4789849622319048E-2</c:v>
                </c:pt>
                <c:pt idx="41747">
                  <c:v>1.3970015451537563E-2</c:v>
                </c:pt>
                <c:pt idx="41748">
                  <c:v>1.4053303374404138E-2</c:v>
                </c:pt>
                <c:pt idx="41749">
                  <c:v>1.4737168753493348E-2</c:v>
                </c:pt>
                <c:pt idx="41750">
                  <c:v>1.5478233511345033E-2</c:v>
                </c:pt>
                <c:pt idx="41751">
                  <c:v>1.4117253631952509E-2</c:v>
                </c:pt>
                <c:pt idx="41752">
                  <c:v>1.3971979607296715E-2</c:v>
                </c:pt>
                <c:pt idx="41753">
                  <c:v>1.3344962310964444E-2</c:v>
                </c:pt>
                <c:pt idx="41754">
                  <c:v>1.3040244265239266E-2</c:v>
                </c:pt>
                <c:pt idx="41755">
                  <c:v>1.4021233091857857E-2</c:v>
                </c:pt>
                <c:pt idx="41756">
                  <c:v>1.328289149615681E-2</c:v>
                </c:pt>
                <c:pt idx="41757">
                  <c:v>1.3817388194507093E-2</c:v>
                </c:pt>
                <c:pt idx="41758">
                  <c:v>1.2906123792281168E-2</c:v>
                </c:pt>
                <c:pt idx="41759">
                  <c:v>1.2701220968847729E-2</c:v>
                </c:pt>
                <c:pt idx="41760">
                  <c:v>1.3334582491142697E-2</c:v>
                </c:pt>
                <c:pt idx="41761">
                  <c:v>1.4737073749673106E-2</c:v>
                </c:pt>
                <c:pt idx="41762">
                  <c:v>1.3225981723302522E-2</c:v>
                </c:pt>
                <c:pt idx="41763">
                  <c:v>1.2811533989984145E-2</c:v>
                </c:pt>
                <c:pt idx="41764">
                  <c:v>1.3323640520794525E-2</c:v>
                </c:pt>
                <c:pt idx="41765">
                  <c:v>1.355232550217725E-2</c:v>
                </c:pt>
                <c:pt idx="41766">
                  <c:v>1.2757468995247503E-2</c:v>
                </c:pt>
                <c:pt idx="41767">
                  <c:v>1.4080339660230458E-2</c:v>
                </c:pt>
                <c:pt idx="41768">
                  <c:v>1.2581835120591373E-2</c:v>
                </c:pt>
                <c:pt idx="41769">
                  <c:v>1.3209273313768092E-2</c:v>
                </c:pt>
                <c:pt idx="41770">
                  <c:v>1.3092437798836527E-2</c:v>
                </c:pt>
                <c:pt idx="41771">
                  <c:v>1.3079812345512684E-2</c:v>
                </c:pt>
                <c:pt idx="41772">
                  <c:v>1.2716543821486381E-2</c:v>
                </c:pt>
                <c:pt idx="41773">
                  <c:v>1.3532366959947906E-2</c:v>
                </c:pt>
                <c:pt idx="41774">
                  <c:v>1.2830176285625272E-2</c:v>
                </c:pt>
                <c:pt idx="41775">
                  <c:v>1.3225576865532796E-2</c:v>
                </c:pt>
                <c:pt idx="41776">
                  <c:v>1.307116401948975E-2</c:v>
                </c:pt>
                <c:pt idx="41777">
                  <c:v>1.3816191925670396E-2</c:v>
                </c:pt>
                <c:pt idx="41778">
                  <c:v>1.3277646294014074E-2</c:v>
                </c:pt>
                <c:pt idx="41779">
                  <c:v>1.4797509075027733E-2</c:v>
                </c:pt>
                <c:pt idx="41780">
                  <c:v>1.3086315945574025E-2</c:v>
                </c:pt>
                <c:pt idx="41781">
                  <c:v>1.4269693189223418E-2</c:v>
                </c:pt>
                <c:pt idx="41782">
                  <c:v>1.3330375187161658E-2</c:v>
                </c:pt>
                <c:pt idx="41783">
                  <c:v>1.4269570797386645E-2</c:v>
                </c:pt>
                <c:pt idx="41784">
                  <c:v>1.3994604556370468E-2</c:v>
                </c:pt>
                <c:pt idx="41785">
                  <c:v>1.3492520417137265E-2</c:v>
                </c:pt>
                <c:pt idx="41786">
                  <c:v>1.3738991169164846E-2</c:v>
                </c:pt>
                <c:pt idx="41787">
                  <c:v>1.3906597507363708E-2</c:v>
                </c:pt>
                <c:pt idx="41788">
                  <c:v>1.404801238233876E-2</c:v>
                </c:pt>
                <c:pt idx="41789">
                  <c:v>1.360052811288406E-2</c:v>
                </c:pt>
                <c:pt idx="41790">
                  <c:v>1.4671605026203304E-2</c:v>
                </c:pt>
                <c:pt idx="41791">
                  <c:v>1.2926659595910999E-2</c:v>
                </c:pt>
                <c:pt idx="41792">
                  <c:v>1.367127588874106E-2</c:v>
                </c:pt>
                <c:pt idx="41793">
                  <c:v>1.461435820809763E-2</c:v>
                </c:pt>
                <c:pt idx="41794">
                  <c:v>1.4481752771827339E-2</c:v>
                </c:pt>
                <c:pt idx="41795">
                  <c:v>1.2763992977783571E-2</c:v>
                </c:pt>
                <c:pt idx="41796">
                  <c:v>1.2038517328314083E-2</c:v>
                </c:pt>
                <c:pt idx="41797">
                  <c:v>1.4317231633282652E-2</c:v>
                </c:pt>
                <c:pt idx="41798">
                  <c:v>1.2199063523030504E-2</c:v>
                </c:pt>
                <c:pt idx="41799">
                  <c:v>1.2870712298541104E-2</c:v>
                </c:pt>
                <c:pt idx="41800">
                  <c:v>1.2516717494342121E-2</c:v>
                </c:pt>
                <c:pt idx="41801">
                  <c:v>1.4095193122662174E-2</c:v>
                </c:pt>
                <c:pt idx="41802">
                  <c:v>1.3334188859453696E-2</c:v>
                </c:pt>
                <c:pt idx="41803">
                  <c:v>1.4364519071664566E-2</c:v>
                </c:pt>
                <c:pt idx="41804">
                  <c:v>1.3430769271127107E-2</c:v>
                </c:pt>
                <c:pt idx="41805">
                  <c:v>1.4224728871487865E-2</c:v>
                </c:pt>
                <c:pt idx="41806">
                  <c:v>1.3780864630258474E-2</c:v>
                </c:pt>
                <c:pt idx="41807">
                  <c:v>1.2593472679939271E-2</c:v>
                </c:pt>
                <c:pt idx="41808">
                  <c:v>1.3252413135545005E-2</c:v>
                </c:pt>
                <c:pt idx="41809">
                  <c:v>1.3019367466105264E-2</c:v>
                </c:pt>
                <c:pt idx="41810">
                  <c:v>1.530847978924223E-2</c:v>
                </c:pt>
                <c:pt idx="41811">
                  <c:v>1.3657541630176359E-2</c:v>
                </c:pt>
                <c:pt idx="41812">
                  <c:v>1.3103361433155804E-2</c:v>
                </c:pt>
                <c:pt idx="41813">
                  <c:v>1.3522643907828705E-2</c:v>
                </c:pt>
                <c:pt idx="41814">
                  <c:v>1.2627934347099395E-2</c:v>
                </c:pt>
                <c:pt idx="41815">
                  <c:v>1.3502608260119623E-2</c:v>
                </c:pt>
                <c:pt idx="41816">
                  <c:v>1.3332981912917088E-2</c:v>
                </c:pt>
                <c:pt idx="41817">
                  <c:v>1.3210668571130254E-2</c:v>
                </c:pt>
                <c:pt idx="41818">
                  <c:v>1.4082857899704895E-2</c:v>
                </c:pt>
                <c:pt idx="41819">
                  <c:v>1.4053488833439522E-2</c:v>
                </c:pt>
                <c:pt idx="41820">
                  <c:v>1.3456797050477151E-2</c:v>
                </c:pt>
                <c:pt idx="41821">
                  <c:v>1.4903803442927199E-2</c:v>
                </c:pt>
                <c:pt idx="41822">
                  <c:v>1.359368186798021E-2</c:v>
                </c:pt>
                <c:pt idx="41823">
                  <c:v>1.3799612843772636E-2</c:v>
                </c:pt>
                <c:pt idx="41824">
                  <c:v>1.4602336042091329E-2</c:v>
                </c:pt>
                <c:pt idx="41825">
                  <c:v>1.3396603375223269E-2</c:v>
                </c:pt>
                <c:pt idx="41826">
                  <c:v>1.3709074319485898E-2</c:v>
                </c:pt>
                <c:pt idx="41827">
                  <c:v>1.3440675656245489E-2</c:v>
                </c:pt>
                <c:pt idx="41828">
                  <c:v>1.2525656354773956E-2</c:v>
                </c:pt>
                <c:pt idx="41829">
                  <c:v>1.2497008392444801E-2</c:v>
                </c:pt>
                <c:pt idx="41830">
                  <c:v>1.3487640607051949E-2</c:v>
                </c:pt>
                <c:pt idx="41831">
                  <c:v>1.2877901170557253E-2</c:v>
                </c:pt>
                <c:pt idx="41832">
                  <c:v>1.3823131408520404E-2</c:v>
                </c:pt>
                <c:pt idx="41833">
                  <c:v>1.3974691302154521E-2</c:v>
                </c:pt>
                <c:pt idx="41834">
                  <c:v>1.3440750948982977E-2</c:v>
                </c:pt>
                <c:pt idx="41835">
                  <c:v>1.4227364028337266E-2</c:v>
                </c:pt>
                <c:pt idx="41836">
                  <c:v>1.3034390562646696E-2</c:v>
                </c:pt>
                <c:pt idx="41837">
                  <c:v>1.4618815786865899E-2</c:v>
                </c:pt>
                <c:pt idx="41838">
                  <c:v>1.4407704976300447E-2</c:v>
                </c:pt>
                <c:pt idx="41839">
                  <c:v>1.3504516878881977E-2</c:v>
                </c:pt>
                <c:pt idx="41840">
                  <c:v>1.4204037817381974E-2</c:v>
                </c:pt>
                <c:pt idx="41841">
                  <c:v>1.5458871918796253E-2</c:v>
                </c:pt>
                <c:pt idx="41842">
                  <c:v>1.2452972897652634E-2</c:v>
                </c:pt>
                <c:pt idx="41843">
                  <c:v>1.3120444935613538E-2</c:v>
                </c:pt>
                <c:pt idx="41844">
                  <c:v>1.3683640211264066E-2</c:v>
                </c:pt>
                <c:pt idx="41845">
                  <c:v>1.3715877531874423E-2</c:v>
                </c:pt>
                <c:pt idx="41846">
                  <c:v>1.3164942363065991E-2</c:v>
                </c:pt>
                <c:pt idx="41847">
                  <c:v>1.359863958989805E-2</c:v>
                </c:pt>
                <c:pt idx="41848">
                  <c:v>1.3264862998147572E-2</c:v>
                </c:pt>
                <c:pt idx="41849">
                  <c:v>1.3755977409428561E-2</c:v>
                </c:pt>
                <c:pt idx="41850">
                  <c:v>1.3212762487029945E-2</c:v>
                </c:pt>
                <c:pt idx="41851">
                  <c:v>1.3400185053887712E-2</c:v>
                </c:pt>
                <c:pt idx="41852">
                  <c:v>1.5460086733041407E-2</c:v>
                </c:pt>
                <c:pt idx="41853">
                  <c:v>1.3715552814079919E-2</c:v>
                </c:pt>
                <c:pt idx="41854">
                  <c:v>1.3075839188192115E-2</c:v>
                </c:pt>
                <c:pt idx="41855">
                  <c:v>1.43311657764622E-2</c:v>
                </c:pt>
                <c:pt idx="41856">
                  <c:v>1.3353116008434716E-2</c:v>
                </c:pt>
                <c:pt idx="41857">
                  <c:v>1.3285717324331934E-2</c:v>
                </c:pt>
                <c:pt idx="41858">
                  <c:v>1.4298390898198973E-2</c:v>
                </c:pt>
                <c:pt idx="41859">
                  <c:v>1.3797258373732154E-2</c:v>
                </c:pt>
                <c:pt idx="41860">
                  <c:v>1.5170744496449286E-2</c:v>
                </c:pt>
                <c:pt idx="41861">
                  <c:v>1.3886834479014185E-2</c:v>
                </c:pt>
                <c:pt idx="41862">
                  <c:v>1.3851218236909029E-2</c:v>
                </c:pt>
                <c:pt idx="41863">
                  <c:v>1.3616142019612329E-2</c:v>
                </c:pt>
                <c:pt idx="41864">
                  <c:v>1.2641076887538693E-2</c:v>
                </c:pt>
                <c:pt idx="41865">
                  <c:v>1.4277970073960176E-2</c:v>
                </c:pt>
                <c:pt idx="41866">
                  <c:v>1.4875425954973645E-2</c:v>
                </c:pt>
                <c:pt idx="41867">
                  <c:v>1.3300974252922641E-2</c:v>
                </c:pt>
                <c:pt idx="41868">
                  <c:v>1.3840667223014974E-2</c:v>
                </c:pt>
                <c:pt idx="41869">
                  <c:v>1.4021956177424098E-2</c:v>
                </c:pt>
                <c:pt idx="41870">
                  <c:v>1.4185895277375618E-2</c:v>
                </c:pt>
                <c:pt idx="41871">
                  <c:v>1.2936598832249607E-2</c:v>
                </c:pt>
                <c:pt idx="41872">
                  <c:v>1.3574144056571246E-2</c:v>
                </c:pt>
                <c:pt idx="41873">
                  <c:v>1.306651930082689E-2</c:v>
                </c:pt>
                <c:pt idx="41874">
                  <c:v>1.5326922887838051E-2</c:v>
                </c:pt>
                <c:pt idx="41875">
                  <c:v>1.3141320001577333E-2</c:v>
                </c:pt>
                <c:pt idx="41876">
                  <c:v>1.4799647680498657E-2</c:v>
                </c:pt>
                <c:pt idx="41877">
                  <c:v>1.2961162088663764E-2</c:v>
                </c:pt>
                <c:pt idx="41878">
                  <c:v>1.4071380083190699E-2</c:v>
                </c:pt>
                <c:pt idx="41879">
                  <c:v>1.3426768514185363E-2</c:v>
                </c:pt>
                <c:pt idx="41880">
                  <c:v>1.3610317568425932E-2</c:v>
                </c:pt>
                <c:pt idx="41881">
                  <c:v>1.2253413591742901E-2</c:v>
                </c:pt>
                <c:pt idx="41882">
                  <c:v>1.2989948056091711E-2</c:v>
                </c:pt>
                <c:pt idx="41883">
                  <c:v>1.5711764926389111E-2</c:v>
                </c:pt>
                <c:pt idx="41884">
                  <c:v>1.36479680580143E-2</c:v>
                </c:pt>
                <c:pt idx="41885">
                  <c:v>1.3381788748481128E-2</c:v>
                </c:pt>
                <c:pt idx="41886">
                  <c:v>1.3123835708119654E-2</c:v>
                </c:pt>
                <c:pt idx="41887">
                  <c:v>1.394037538811607E-2</c:v>
                </c:pt>
                <c:pt idx="41888">
                  <c:v>1.3930993509023187E-2</c:v>
                </c:pt>
                <c:pt idx="41889">
                  <c:v>1.3732352456309851E-2</c:v>
                </c:pt>
                <c:pt idx="41890">
                  <c:v>1.3020092634799087E-2</c:v>
                </c:pt>
                <c:pt idx="41891">
                  <c:v>1.4076621370345722E-2</c:v>
                </c:pt>
                <c:pt idx="41892">
                  <c:v>1.3170265363056908E-2</c:v>
                </c:pt>
                <c:pt idx="41893">
                  <c:v>1.3222498019799628E-2</c:v>
                </c:pt>
                <c:pt idx="41894">
                  <c:v>1.4042199390919106E-2</c:v>
                </c:pt>
                <c:pt idx="41895">
                  <c:v>1.3470206749903941E-2</c:v>
                </c:pt>
                <c:pt idx="41896">
                  <c:v>1.3943849400637323E-2</c:v>
                </c:pt>
                <c:pt idx="41897">
                  <c:v>1.4117161450730458E-2</c:v>
                </c:pt>
                <c:pt idx="41898">
                  <c:v>1.4772123238324084E-2</c:v>
                </c:pt>
                <c:pt idx="41899">
                  <c:v>1.5129316344172267E-2</c:v>
                </c:pt>
                <c:pt idx="41900">
                  <c:v>1.5093338533517488E-2</c:v>
                </c:pt>
                <c:pt idx="41901">
                  <c:v>1.3672173880481463E-2</c:v>
                </c:pt>
                <c:pt idx="41902">
                  <c:v>1.3362398557006707E-2</c:v>
                </c:pt>
                <c:pt idx="41903">
                  <c:v>1.5597150041317887E-2</c:v>
                </c:pt>
                <c:pt idx="41904">
                  <c:v>1.4979432219005013E-2</c:v>
                </c:pt>
                <c:pt idx="41905">
                  <c:v>1.401142685980572E-2</c:v>
                </c:pt>
                <c:pt idx="41906">
                  <c:v>1.3580366805842457E-2</c:v>
                </c:pt>
                <c:pt idx="41907">
                  <c:v>1.2660876543501967E-2</c:v>
                </c:pt>
                <c:pt idx="41908">
                  <c:v>1.4471857293612198E-2</c:v>
                </c:pt>
                <c:pt idx="41909">
                  <c:v>1.2679974039580846E-2</c:v>
                </c:pt>
                <c:pt idx="41910">
                  <c:v>1.3101238116308705E-2</c:v>
                </c:pt>
                <c:pt idx="41911">
                  <c:v>1.3367245758712797E-2</c:v>
                </c:pt>
                <c:pt idx="41912">
                  <c:v>1.4202894212807378E-2</c:v>
                </c:pt>
                <c:pt idx="41913">
                  <c:v>1.3389179614215801E-2</c:v>
                </c:pt>
                <c:pt idx="41914">
                  <c:v>1.5701718024202678E-2</c:v>
                </c:pt>
                <c:pt idx="41915">
                  <c:v>1.3955386471970862E-2</c:v>
                </c:pt>
                <c:pt idx="41916">
                  <c:v>1.3717734085031949E-2</c:v>
                </c:pt>
                <c:pt idx="41917">
                  <c:v>1.5842320868497944E-2</c:v>
                </c:pt>
                <c:pt idx="41918">
                  <c:v>1.491410822911703E-2</c:v>
                </c:pt>
                <c:pt idx="41919">
                  <c:v>1.2430583353194084E-2</c:v>
                </c:pt>
                <c:pt idx="41920">
                  <c:v>1.39379803808175E-2</c:v>
                </c:pt>
                <c:pt idx="41921">
                  <c:v>1.3756551837850821E-2</c:v>
                </c:pt>
                <c:pt idx="41922">
                  <c:v>1.4412120205817842E-2</c:v>
                </c:pt>
                <c:pt idx="41923">
                  <c:v>1.272239006242858E-2</c:v>
                </c:pt>
                <c:pt idx="41924">
                  <c:v>1.3850993254508493E-2</c:v>
                </c:pt>
                <c:pt idx="41925">
                  <c:v>1.2439154414676421E-2</c:v>
                </c:pt>
                <c:pt idx="41926">
                  <c:v>1.2706184415256321E-2</c:v>
                </c:pt>
                <c:pt idx="41927">
                  <c:v>1.4449640694002725E-2</c:v>
                </c:pt>
                <c:pt idx="41928">
                  <c:v>1.3389458183862843E-2</c:v>
                </c:pt>
                <c:pt idx="41929">
                  <c:v>1.3070907637494229E-2</c:v>
                </c:pt>
                <c:pt idx="41930">
                  <c:v>1.3473743231357171E-2</c:v>
                </c:pt>
                <c:pt idx="41931">
                  <c:v>1.3911994851278147E-2</c:v>
                </c:pt>
                <c:pt idx="41932">
                  <c:v>1.2971346472637344E-2</c:v>
                </c:pt>
                <c:pt idx="41933">
                  <c:v>1.4232941014815616E-2</c:v>
                </c:pt>
                <c:pt idx="41934">
                  <c:v>1.3655205990026703E-2</c:v>
                </c:pt>
                <c:pt idx="41935">
                  <c:v>1.2470115993916363E-2</c:v>
                </c:pt>
                <c:pt idx="41936">
                  <c:v>1.4565649353491276E-2</c:v>
                </c:pt>
                <c:pt idx="41937">
                  <c:v>1.3485454463484297E-2</c:v>
                </c:pt>
                <c:pt idx="41938">
                  <c:v>1.4041316053586175E-2</c:v>
                </c:pt>
                <c:pt idx="41939">
                  <c:v>1.4099445299743918E-2</c:v>
                </c:pt>
                <c:pt idx="41940">
                  <c:v>1.3720358439441261E-2</c:v>
                </c:pt>
                <c:pt idx="41941">
                  <c:v>1.3899395656453935E-2</c:v>
                </c:pt>
                <c:pt idx="41942">
                  <c:v>1.442926617246155E-2</c:v>
                </c:pt>
                <c:pt idx="41943">
                  <c:v>1.3248281918924588E-2</c:v>
                </c:pt>
                <c:pt idx="41944">
                  <c:v>1.3697112244221635E-2</c:v>
                </c:pt>
                <c:pt idx="41945">
                  <c:v>1.3670141149063848E-2</c:v>
                </c:pt>
                <c:pt idx="41946">
                  <c:v>1.3656794342846631E-2</c:v>
                </c:pt>
                <c:pt idx="41947">
                  <c:v>1.2975600168150388E-2</c:v>
                </c:pt>
                <c:pt idx="41948">
                  <c:v>1.260345102230763E-2</c:v>
                </c:pt>
                <c:pt idx="41949">
                  <c:v>1.2863317975013853E-2</c:v>
                </c:pt>
                <c:pt idx="41950">
                  <c:v>1.4689564833429257E-2</c:v>
                </c:pt>
                <c:pt idx="41951">
                  <c:v>1.3199939010181768E-2</c:v>
                </c:pt>
                <c:pt idx="41952">
                  <c:v>1.3869888109118746E-2</c:v>
                </c:pt>
                <c:pt idx="41953">
                  <c:v>1.3769648590967468E-2</c:v>
                </c:pt>
                <c:pt idx="41954">
                  <c:v>1.3201887449042674E-2</c:v>
                </c:pt>
                <c:pt idx="41955">
                  <c:v>1.2973389172884537E-2</c:v>
                </c:pt>
                <c:pt idx="41956">
                  <c:v>1.4513310728097528E-2</c:v>
                </c:pt>
                <c:pt idx="41957">
                  <c:v>1.2784436184300738E-2</c:v>
                </c:pt>
                <c:pt idx="41958">
                  <c:v>1.2727682048036164E-2</c:v>
                </c:pt>
                <c:pt idx="41959">
                  <c:v>1.3228790760201432E-2</c:v>
                </c:pt>
                <c:pt idx="41960">
                  <c:v>1.3854074223160495E-2</c:v>
                </c:pt>
                <c:pt idx="41961">
                  <c:v>1.4021167692295694E-2</c:v>
                </c:pt>
                <c:pt idx="41962">
                  <c:v>1.3754088022626301E-2</c:v>
                </c:pt>
                <c:pt idx="41963">
                  <c:v>1.2853187605113645E-2</c:v>
                </c:pt>
                <c:pt idx="41964">
                  <c:v>1.2718176050861797E-2</c:v>
                </c:pt>
                <c:pt idx="41965">
                  <c:v>1.3152633169673234E-2</c:v>
                </c:pt>
                <c:pt idx="41966">
                  <c:v>1.2545345362261415E-2</c:v>
                </c:pt>
                <c:pt idx="41967">
                  <c:v>1.4997242159166183E-2</c:v>
                </c:pt>
                <c:pt idx="41968">
                  <c:v>1.3512860110045622E-2</c:v>
                </c:pt>
                <c:pt idx="41969">
                  <c:v>1.4322711544607273E-2</c:v>
                </c:pt>
                <c:pt idx="41970">
                  <c:v>1.4689379167911422E-2</c:v>
                </c:pt>
                <c:pt idx="41971">
                  <c:v>1.2728049661544307E-2</c:v>
                </c:pt>
                <c:pt idx="41972">
                  <c:v>1.2860041681631707E-2</c:v>
                </c:pt>
                <c:pt idx="41973">
                  <c:v>1.394974292424212E-2</c:v>
                </c:pt>
                <c:pt idx="41974">
                  <c:v>1.3107087501067354E-2</c:v>
                </c:pt>
                <c:pt idx="41975">
                  <c:v>1.3941868361791445E-2</c:v>
                </c:pt>
                <c:pt idx="41976">
                  <c:v>1.3565483970915726E-2</c:v>
                </c:pt>
                <c:pt idx="41977">
                  <c:v>1.3726919154260879E-2</c:v>
                </c:pt>
                <c:pt idx="41978">
                  <c:v>1.3918917487550076E-2</c:v>
                </c:pt>
                <c:pt idx="41979">
                  <c:v>1.532656083960811E-2</c:v>
                </c:pt>
                <c:pt idx="41980">
                  <c:v>1.3925119688042923E-2</c:v>
                </c:pt>
                <c:pt idx="41981">
                  <c:v>1.3311772667126289E-2</c:v>
                </c:pt>
                <c:pt idx="41982">
                  <c:v>1.3967904161698038E-2</c:v>
                </c:pt>
                <c:pt idx="41983">
                  <c:v>1.2760569293173539E-2</c:v>
                </c:pt>
                <c:pt idx="41984">
                  <c:v>1.2625705655963713E-2</c:v>
                </c:pt>
                <c:pt idx="41985">
                  <c:v>1.4685334869545879E-2</c:v>
                </c:pt>
                <c:pt idx="41986">
                  <c:v>1.3627812264776268E-2</c:v>
                </c:pt>
                <c:pt idx="41987">
                  <c:v>1.3077913704769481E-2</c:v>
                </c:pt>
                <c:pt idx="41988">
                  <c:v>1.331244556868813E-2</c:v>
                </c:pt>
                <c:pt idx="41989">
                  <c:v>1.3692988708735671E-2</c:v>
                </c:pt>
                <c:pt idx="41990">
                  <c:v>1.3405925199644293E-2</c:v>
                </c:pt>
                <c:pt idx="41991">
                  <c:v>1.2767734628662061E-2</c:v>
                </c:pt>
                <c:pt idx="41992">
                  <c:v>1.4102941829973742E-2</c:v>
                </c:pt>
                <c:pt idx="41993">
                  <c:v>1.486432949109766E-2</c:v>
                </c:pt>
                <c:pt idx="41994">
                  <c:v>1.294973848834536E-2</c:v>
                </c:pt>
                <c:pt idx="41995">
                  <c:v>1.41909996006715E-2</c:v>
                </c:pt>
                <c:pt idx="41996">
                  <c:v>1.3653543572357081E-2</c:v>
                </c:pt>
                <c:pt idx="41997">
                  <c:v>1.3225589940100113E-2</c:v>
                </c:pt>
                <c:pt idx="41998">
                  <c:v>1.4055975479908103E-2</c:v>
                </c:pt>
                <c:pt idx="41999">
                  <c:v>1.2458944222490238E-2</c:v>
                </c:pt>
                <c:pt idx="42000">
                  <c:v>1.4952102512342526E-2</c:v>
                </c:pt>
                <c:pt idx="42001">
                  <c:v>1.2858475799615028E-2</c:v>
                </c:pt>
                <c:pt idx="42002">
                  <c:v>1.3024542689572673E-2</c:v>
                </c:pt>
                <c:pt idx="42003">
                  <c:v>1.3001961762125612E-2</c:v>
                </c:pt>
                <c:pt idx="42004">
                  <c:v>1.3822351203362991E-2</c:v>
                </c:pt>
                <c:pt idx="42005">
                  <c:v>1.3112849608138352E-2</c:v>
                </c:pt>
                <c:pt idx="42006">
                  <c:v>1.3494745998870664E-2</c:v>
                </c:pt>
                <c:pt idx="42007">
                  <c:v>1.3675111493007984E-2</c:v>
                </c:pt>
                <c:pt idx="42008">
                  <c:v>1.302082916173526E-2</c:v>
                </c:pt>
                <c:pt idx="42009">
                  <c:v>1.395855405293955E-2</c:v>
                </c:pt>
                <c:pt idx="42010">
                  <c:v>1.3408519779287274E-2</c:v>
                </c:pt>
                <c:pt idx="42011">
                  <c:v>1.2401388992444603E-2</c:v>
                </c:pt>
                <c:pt idx="42012">
                  <c:v>1.3148595708103988E-2</c:v>
                </c:pt>
                <c:pt idx="42013">
                  <c:v>1.276193662645876E-2</c:v>
                </c:pt>
                <c:pt idx="42014">
                  <c:v>1.3609081014467055E-2</c:v>
                </c:pt>
                <c:pt idx="42015">
                  <c:v>1.32694871872587E-2</c:v>
                </c:pt>
                <c:pt idx="42016">
                  <c:v>1.3484861490527663E-2</c:v>
                </c:pt>
                <c:pt idx="42017">
                  <c:v>1.3721820326014654E-2</c:v>
                </c:pt>
                <c:pt idx="42018">
                  <c:v>1.2888993289651443E-2</c:v>
                </c:pt>
                <c:pt idx="42019">
                  <c:v>1.3951430210313736E-2</c:v>
                </c:pt>
                <c:pt idx="42020">
                  <c:v>1.3996452362941832E-2</c:v>
                </c:pt>
                <c:pt idx="42021">
                  <c:v>1.4237029926469382E-2</c:v>
                </c:pt>
                <c:pt idx="42022">
                  <c:v>1.4028356629237595E-2</c:v>
                </c:pt>
                <c:pt idx="42023">
                  <c:v>1.2860287584613678E-2</c:v>
                </c:pt>
                <c:pt idx="42024">
                  <c:v>1.3500162083754659E-2</c:v>
                </c:pt>
                <c:pt idx="42025">
                  <c:v>1.3297229550484237E-2</c:v>
                </c:pt>
                <c:pt idx="42026">
                  <c:v>1.3397071025047825E-2</c:v>
                </c:pt>
                <c:pt idx="42027">
                  <c:v>1.3294342895576605E-2</c:v>
                </c:pt>
                <c:pt idx="42028">
                  <c:v>1.3306813114712743E-2</c:v>
                </c:pt>
                <c:pt idx="42029">
                  <c:v>1.3562908607373867E-2</c:v>
                </c:pt>
                <c:pt idx="42030">
                  <c:v>1.4586255645613975E-2</c:v>
                </c:pt>
                <c:pt idx="42031">
                  <c:v>1.2908678001235871E-2</c:v>
                </c:pt>
                <c:pt idx="42032">
                  <c:v>1.4858012740149994E-2</c:v>
                </c:pt>
                <c:pt idx="42033">
                  <c:v>1.4171242030189267E-2</c:v>
                </c:pt>
                <c:pt idx="42034">
                  <c:v>1.3800247892657479E-2</c:v>
                </c:pt>
                <c:pt idx="42035">
                  <c:v>1.3147681965362245E-2</c:v>
                </c:pt>
                <c:pt idx="42036">
                  <c:v>1.3652347129998178E-2</c:v>
                </c:pt>
                <c:pt idx="42037">
                  <c:v>1.3424102672173113E-2</c:v>
                </c:pt>
                <c:pt idx="42038">
                  <c:v>1.4010855461076869E-2</c:v>
                </c:pt>
                <c:pt idx="42039">
                  <c:v>1.5009509488082858E-2</c:v>
                </c:pt>
                <c:pt idx="42040">
                  <c:v>1.4020204715879362E-2</c:v>
                </c:pt>
                <c:pt idx="42041">
                  <c:v>1.3166238586941751E-2</c:v>
                </c:pt>
                <c:pt idx="42042">
                  <c:v>1.3005249069862137E-2</c:v>
                </c:pt>
                <c:pt idx="42043">
                  <c:v>1.4669968850392155E-2</c:v>
                </c:pt>
                <c:pt idx="42044">
                  <c:v>1.3037316965221308E-2</c:v>
                </c:pt>
                <c:pt idx="42045">
                  <c:v>1.2391358895304379E-2</c:v>
                </c:pt>
                <c:pt idx="42046">
                  <c:v>1.4803645327660339E-2</c:v>
                </c:pt>
                <c:pt idx="42047">
                  <c:v>1.5192850830210094E-2</c:v>
                </c:pt>
                <c:pt idx="42048">
                  <c:v>1.3558310947715721E-2</c:v>
                </c:pt>
                <c:pt idx="42049">
                  <c:v>1.3666197159848868E-2</c:v>
                </c:pt>
                <c:pt idx="42050">
                  <c:v>1.4271862872537873E-2</c:v>
                </c:pt>
                <c:pt idx="42051">
                  <c:v>1.4225679718204459E-2</c:v>
                </c:pt>
                <c:pt idx="42052">
                  <c:v>1.3246130401831788E-2</c:v>
                </c:pt>
                <c:pt idx="42053">
                  <c:v>1.3004918347914207E-2</c:v>
                </c:pt>
                <c:pt idx="42054">
                  <c:v>1.429162044649091E-2</c:v>
                </c:pt>
                <c:pt idx="42055">
                  <c:v>1.3398017421039549E-2</c:v>
                </c:pt>
                <c:pt idx="42056">
                  <c:v>1.4208144465109431E-2</c:v>
                </c:pt>
                <c:pt idx="42057">
                  <c:v>1.4259638371519338E-2</c:v>
                </c:pt>
                <c:pt idx="42058">
                  <c:v>1.3453344915706916E-2</c:v>
                </c:pt>
                <c:pt idx="42059">
                  <c:v>1.3422197469122122E-2</c:v>
                </c:pt>
                <c:pt idx="42060">
                  <c:v>1.4091651580831203E-2</c:v>
                </c:pt>
                <c:pt idx="42061">
                  <c:v>1.4920518185136303E-2</c:v>
                </c:pt>
                <c:pt idx="42062">
                  <c:v>1.4081077365553722E-2</c:v>
                </c:pt>
                <c:pt idx="42063">
                  <c:v>1.3122592732270656E-2</c:v>
                </c:pt>
                <c:pt idx="42064">
                  <c:v>1.5547494523185903E-2</c:v>
                </c:pt>
                <c:pt idx="42065">
                  <c:v>1.4650445557816139E-2</c:v>
                </c:pt>
                <c:pt idx="42066">
                  <c:v>1.2848059461859997E-2</c:v>
                </c:pt>
                <c:pt idx="42067">
                  <c:v>1.3112184898302917E-2</c:v>
                </c:pt>
                <c:pt idx="42068">
                  <c:v>1.4290307742079933E-2</c:v>
                </c:pt>
                <c:pt idx="42069">
                  <c:v>1.3464107331671651E-2</c:v>
                </c:pt>
                <c:pt idx="42070">
                  <c:v>1.2944388340119704E-2</c:v>
                </c:pt>
                <c:pt idx="42071">
                  <c:v>1.4378712628532058E-2</c:v>
                </c:pt>
                <c:pt idx="42072">
                  <c:v>1.5388671749372095E-2</c:v>
                </c:pt>
                <c:pt idx="42073">
                  <c:v>1.4955514515580838E-2</c:v>
                </c:pt>
                <c:pt idx="42074">
                  <c:v>1.3240957967274022E-2</c:v>
                </c:pt>
                <c:pt idx="42075">
                  <c:v>1.2679004373165863E-2</c:v>
                </c:pt>
                <c:pt idx="42076">
                  <c:v>1.3889109920738083E-2</c:v>
                </c:pt>
                <c:pt idx="42077">
                  <c:v>1.3338125369345375E-2</c:v>
                </c:pt>
                <c:pt idx="42078">
                  <c:v>1.497865656971902E-2</c:v>
                </c:pt>
                <c:pt idx="42079">
                  <c:v>1.3324972721773454E-2</c:v>
                </c:pt>
                <c:pt idx="42080">
                  <c:v>1.2921624815515008E-2</c:v>
                </c:pt>
                <c:pt idx="42081">
                  <c:v>1.3488806285242932E-2</c:v>
                </c:pt>
                <c:pt idx="42082">
                  <c:v>1.3247270312576616E-2</c:v>
                </c:pt>
                <c:pt idx="42083">
                  <c:v>1.2946780322085554E-2</c:v>
                </c:pt>
                <c:pt idx="42084">
                  <c:v>1.4483900122384983E-2</c:v>
                </c:pt>
                <c:pt idx="42085">
                  <c:v>1.5494393448790111E-2</c:v>
                </c:pt>
                <c:pt idx="42086">
                  <c:v>1.4269800767033422E-2</c:v>
                </c:pt>
                <c:pt idx="42087">
                  <c:v>1.2723003207399596E-2</c:v>
                </c:pt>
                <c:pt idx="42088">
                  <c:v>1.4362546489341382E-2</c:v>
                </c:pt>
                <c:pt idx="42089">
                  <c:v>1.3943688346112386E-2</c:v>
                </c:pt>
                <c:pt idx="42090">
                  <c:v>1.3295365930976964E-2</c:v>
                </c:pt>
                <c:pt idx="42091">
                  <c:v>1.3391233431590221E-2</c:v>
                </c:pt>
                <c:pt idx="42092">
                  <c:v>1.4322235385424103E-2</c:v>
                </c:pt>
                <c:pt idx="42093">
                  <c:v>1.3323865887249778E-2</c:v>
                </c:pt>
                <c:pt idx="42094">
                  <c:v>1.3204861188978583E-2</c:v>
                </c:pt>
                <c:pt idx="42095">
                  <c:v>1.500657908703976E-2</c:v>
                </c:pt>
                <c:pt idx="42096">
                  <c:v>1.3402552631152453E-2</c:v>
                </c:pt>
                <c:pt idx="42097">
                  <c:v>1.310528925856233E-2</c:v>
                </c:pt>
                <c:pt idx="42098">
                  <c:v>1.2671935021951014E-2</c:v>
                </c:pt>
                <c:pt idx="42099">
                  <c:v>1.4213760186932626E-2</c:v>
                </c:pt>
                <c:pt idx="42100">
                  <c:v>1.4539392733417585E-2</c:v>
                </c:pt>
                <c:pt idx="42101">
                  <c:v>1.4252976952531148E-2</c:v>
                </c:pt>
                <c:pt idx="42102">
                  <c:v>1.2704287822566138E-2</c:v>
                </c:pt>
                <c:pt idx="42103">
                  <c:v>1.3130207112385607E-2</c:v>
                </c:pt>
                <c:pt idx="42104">
                  <c:v>1.3707718317341371E-2</c:v>
                </c:pt>
                <c:pt idx="42105">
                  <c:v>1.3988416485750159E-2</c:v>
                </c:pt>
                <c:pt idx="42106">
                  <c:v>1.5343120788624501E-2</c:v>
                </c:pt>
                <c:pt idx="42107">
                  <c:v>1.3170107895331993E-2</c:v>
                </c:pt>
                <c:pt idx="42108">
                  <c:v>1.3140665994763682E-2</c:v>
                </c:pt>
                <c:pt idx="42109">
                  <c:v>1.2537905860028278E-2</c:v>
                </c:pt>
                <c:pt idx="42110">
                  <c:v>1.416053819954515E-2</c:v>
                </c:pt>
                <c:pt idx="42111">
                  <c:v>1.341291921529464E-2</c:v>
                </c:pt>
                <c:pt idx="42112">
                  <c:v>1.3442230605445119E-2</c:v>
                </c:pt>
                <c:pt idx="42113">
                  <c:v>1.3841796119403248E-2</c:v>
                </c:pt>
                <c:pt idx="42114">
                  <c:v>1.3638799208951568E-2</c:v>
                </c:pt>
                <c:pt idx="42115">
                  <c:v>1.4728180161308625E-2</c:v>
                </c:pt>
                <c:pt idx="42116">
                  <c:v>1.4022200889922983E-2</c:v>
                </c:pt>
                <c:pt idx="42117">
                  <c:v>1.3417646224689684E-2</c:v>
                </c:pt>
                <c:pt idx="42118">
                  <c:v>1.2333255337693335E-2</c:v>
                </c:pt>
                <c:pt idx="42119">
                  <c:v>1.3132914139132404E-2</c:v>
                </c:pt>
                <c:pt idx="42120">
                  <c:v>1.2926687835984994E-2</c:v>
                </c:pt>
                <c:pt idx="42121">
                  <c:v>1.4172253638404034E-2</c:v>
                </c:pt>
                <c:pt idx="42122">
                  <c:v>1.1937451353474288E-2</c:v>
                </c:pt>
                <c:pt idx="42123">
                  <c:v>1.4179493215623803E-2</c:v>
                </c:pt>
                <c:pt idx="42124">
                  <c:v>1.3853111771632396E-2</c:v>
                </c:pt>
                <c:pt idx="42125">
                  <c:v>1.2653253468239905E-2</c:v>
                </c:pt>
                <c:pt idx="42126">
                  <c:v>1.326448322130311E-2</c:v>
                </c:pt>
                <c:pt idx="42127">
                  <c:v>1.26238936450735E-2</c:v>
                </c:pt>
                <c:pt idx="42128">
                  <c:v>1.4164311195544661E-2</c:v>
                </c:pt>
                <c:pt idx="42129">
                  <c:v>1.3187893708018539E-2</c:v>
                </c:pt>
                <c:pt idx="42130">
                  <c:v>1.273879894000262E-2</c:v>
                </c:pt>
                <c:pt idx="42131">
                  <c:v>1.2817518001906896E-2</c:v>
                </c:pt>
                <c:pt idx="42132">
                  <c:v>1.2921319852407747E-2</c:v>
                </c:pt>
                <c:pt idx="42133">
                  <c:v>1.3162884218998961E-2</c:v>
                </c:pt>
                <c:pt idx="42134">
                  <c:v>1.4604192952435724E-2</c:v>
                </c:pt>
                <c:pt idx="42135">
                  <c:v>1.3345452073967347E-2</c:v>
                </c:pt>
                <c:pt idx="42136">
                  <c:v>1.3924864442532934E-2</c:v>
                </c:pt>
                <c:pt idx="42137">
                  <c:v>1.3295818539204772E-2</c:v>
                </c:pt>
                <c:pt idx="42138">
                  <c:v>1.4656054609944775E-2</c:v>
                </c:pt>
                <c:pt idx="42139">
                  <c:v>1.3076021387372955E-2</c:v>
                </c:pt>
                <c:pt idx="42140">
                  <c:v>1.3582911578738839E-2</c:v>
                </c:pt>
                <c:pt idx="42141">
                  <c:v>1.3740772475722952E-2</c:v>
                </c:pt>
                <c:pt idx="42142">
                  <c:v>1.2312645077743352E-2</c:v>
                </c:pt>
                <c:pt idx="42143">
                  <c:v>1.3004424470750621E-2</c:v>
                </c:pt>
                <c:pt idx="42144">
                  <c:v>1.3499314028956346E-2</c:v>
                </c:pt>
                <c:pt idx="42145">
                  <c:v>1.4910861118059783E-2</c:v>
                </c:pt>
                <c:pt idx="42146">
                  <c:v>1.4655329674581549E-2</c:v>
                </c:pt>
                <c:pt idx="42147">
                  <c:v>1.4417843090168308E-2</c:v>
                </c:pt>
                <c:pt idx="42148">
                  <c:v>1.3999737649793113E-2</c:v>
                </c:pt>
                <c:pt idx="42149">
                  <c:v>1.3945348021899437E-2</c:v>
                </c:pt>
                <c:pt idx="42150">
                  <c:v>1.3533513986144972E-2</c:v>
                </c:pt>
                <c:pt idx="42151">
                  <c:v>1.3955386824789759E-2</c:v>
                </c:pt>
                <c:pt idx="42152">
                  <c:v>1.3736506715242658E-2</c:v>
                </c:pt>
                <c:pt idx="42153">
                  <c:v>1.2490099723296224E-2</c:v>
                </c:pt>
                <c:pt idx="42154">
                  <c:v>1.264154256186086E-2</c:v>
                </c:pt>
                <c:pt idx="42155">
                  <c:v>1.4895431807630302E-2</c:v>
                </c:pt>
                <c:pt idx="42156">
                  <c:v>1.3357786997034935E-2</c:v>
                </c:pt>
                <c:pt idx="42157">
                  <c:v>1.3441921537798631E-2</c:v>
                </c:pt>
                <c:pt idx="42158">
                  <c:v>1.3688787080352609E-2</c:v>
                </c:pt>
                <c:pt idx="42159">
                  <c:v>1.3013050583209567E-2</c:v>
                </c:pt>
                <c:pt idx="42160">
                  <c:v>1.3539164332661859E-2</c:v>
                </c:pt>
                <c:pt idx="42161">
                  <c:v>1.2760202674771192E-2</c:v>
                </c:pt>
                <c:pt idx="42162">
                  <c:v>1.4460770397528031E-2</c:v>
                </c:pt>
                <c:pt idx="42163">
                  <c:v>1.4294493673652766E-2</c:v>
                </c:pt>
                <c:pt idx="42164">
                  <c:v>1.3588055986503381E-2</c:v>
                </c:pt>
                <c:pt idx="42165">
                  <c:v>1.4391300046167472E-2</c:v>
                </c:pt>
                <c:pt idx="42166">
                  <c:v>1.2854195607431456E-2</c:v>
                </c:pt>
                <c:pt idx="42167">
                  <c:v>1.3591257975392304E-2</c:v>
                </c:pt>
                <c:pt idx="42168">
                  <c:v>1.3185531176734018E-2</c:v>
                </c:pt>
                <c:pt idx="42169">
                  <c:v>1.3357291451475817E-2</c:v>
                </c:pt>
                <c:pt idx="42170">
                  <c:v>1.3129758411468321E-2</c:v>
                </c:pt>
                <c:pt idx="42171">
                  <c:v>1.2810912731764493E-2</c:v>
                </c:pt>
                <c:pt idx="42172">
                  <c:v>1.3727600730658492E-2</c:v>
                </c:pt>
                <c:pt idx="42173">
                  <c:v>1.3077991805116113E-2</c:v>
                </c:pt>
                <c:pt idx="42174">
                  <c:v>1.3312221011956374E-2</c:v>
                </c:pt>
                <c:pt idx="42175">
                  <c:v>1.308452548152079E-2</c:v>
                </c:pt>
                <c:pt idx="42176">
                  <c:v>1.3614693863020787E-2</c:v>
                </c:pt>
                <c:pt idx="42177">
                  <c:v>1.3279970734502176E-2</c:v>
                </c:pt>
                <c:pt idx="42178">
                  <c:v>1.3164536726465659E-2</c:v>
                </c:pt>
                <c:pt idx="42179">
                  <c:v>1.3082311929256126E-2</c:v>
                </c:pt>
                <c:pt idx="42180">
                  <c:v>1.296266263930511E-2</c:v>
                </c:pt>
                <c:pt idx="42181">
                  <c:v>1.3283406365732664E-2</c:v>
                </c:pt>
                <c:pt idx="42182">
                  <c:v>1.3627536509216375E-2</c:v>
                </c:pt>
                <c:pt idx="42183">
                  <c:v>1.2607779767273092E-2</c:v>
                </c:pt>
                <c:pt idx="42184">
                  <c:v>1.2429835665740104E-2</c:v>
                </c:pt>
                <c:pt idx="42185">
                  <c:v>1.3152359898398892E-2</c:v>
                </c:pt>
                <c:pt idx="42186">
                  <c:v>1.498245182535673E-2</c:v>
                </c:pt>
                <c:pt idx="42187">
                  <c:v>1.4142094130523681E-2</c:v>
                </c:pt>
                <c:pt idx="42188">
                  <c:v>1.3724650159828176E-2</c:v>
                </c:pt>
                <c:pt idx="42189">
                  <c:v>1.4879766148918899E-2</c:v>
                </c:pt>
                <c:pt idx="42190">
                  <c:v>1.270099938690065E-2</c:v>
                </c:pt>
                <c:pt idx="42191">
                  <c:v>1.2591436169313151E-2</c:v>
                </c:pt>
                <c:pt idx="42192">
                  <c:v>1.3153018309328137E-2</c:v>
                </c:pt>
                <c:pt idx="42193">
                  <c:v>1.335791797353072E-2</c:v>
                </c:pt>
                <c:pt idx="42194">
                  <c:v>1.3096278646811798E-2</c:v>
                </c:pt>
                <c:pt idx="42195">
                  <c:v>1.3102534370762796E-2</c:v>
                </c:pt>
                <c:pt idx="42196">
                  <c:v>1.4615266035963505E-2</c:v>
                </c:pt>
                <c:pt idx="42197">
                  <c:v>1.3077875054078663E-2</c:v>
                </c:pt>
                <c:pt idx="42198">
                  <c:v>1.3038805855794469E-2</c:v>
                </c:pt>
                <c:pt idx="42199">
                  <c:v>1.4749487387458508E-2</c:v>
                </c:pt>
                <c:pt idx="42200">
                  <c:v>1.2734874160903563E-2</c:v>
                </c:pt>
                <c:pt idx="42201">
                  <c:v>1.4669804559076965E-2</c:v>
                </c:pt>
                <c:pt idx="42202">
                  <c:v>1.2446169215577311E-2</c:v>
                </c:pt>
                <c:pt idx="42203">
                  <c:v>1.4171831904982862E-2</c:v>
                </c:pt>
                <c:pt idx="42204">
                  <c:v>1.2400789611287101E-2</c:v>
                </c:pt>
                <c:pt idx="42205">
                  <c:v>1.3233105219396569E-2</c:v>
                </c:pt>
                <c:pt idx="42206">
                  <c:v>1.3272112310727021E-2</c:v>
                </c:pt>
                <c:pt idx="42207">
                  <c:v>1.4477355963213857E-2</c:v>
                </c:pt>
                <c:pt idx="42208">
                  <c:v>1.3636122288941822E-2</c:v>
                </c:pt>
                <c:pt idx="42209">
                  <c:v>1.4021857748231555E-2</c:v>
                </c:pt>
                <c:pt idx="42210">
                  <c:v>1.4696872374806757E-2</c:v>
                </c:pt>
                <c:pt idx="42211">
                  <c:v>1.4052508311716555E-2</c:v>
                </c:pt>
                <c:pt idx="42212">
                  <c:v>1.4032189203284976E-2</c:v>
                </c:pt>
                <c:pt idx="42213">
                  <c:v>1.457506777335126E-2</c:v>
                </c:pt>
                <c:pt idx="42214">
                  <c:v>1.3833711489272432E-2</c:v>
                </c:pt>
                <c:pt idx="42215">
                  <c:v>1.350931198140448E-2</c:v>
                </c:pt>
                <c:pt idx="42216">
                  <c:v>1.4342808852438259E-2</c:v>
                </c:pt>
                <c:pt idx="42217">
                  <c:v>1.4659382553714519E-2</c:v>
                </c:pt>
                <c:pt idx="42218">
                  <c:v>1.4426033221767857E-2</c:v>
                </c:pt>
                <c:pt idx="42219">
                  <c:v>1.4145671096056142E-2</c:v>
                </c:pt>
                <c:pt idx="42220">
                  <c:v>1.2744529872448727E-2</c:v>
                </c:pt>
                <c:pt idx="42221">
                  <c:v>1.2949508309461047E-2</c:v>
                </c:pt>
                <c:pt idx="42222">
                  <c:v>1.2735768478964233E-2</c:v>
                </c:pt>
                <c:pt idx="42223">
                  <c:v>1.365165772786452E-2</c:v>
                </c:pt>
                <c:pt idx="42224">
                  <c:v>1.4116815344529432E-2</c:v>
                </c:pt>
                <c:pt idx="42225">
                  <c:v>1.2346792109645264E-2</c:v>
                </c:pt>
                <c:pt idx="42226">
                  <c:v>1.3496691614552475E-2</c:v>
                </c:pt>
                <c:pt idx="42227">
                  <c:v>1.479522620893477E-2</c:v>
                </c:pt>
                <c:pt idx="42228">
                  <c:v>1.2651209785313698E-2</c:v>
                </c:pt>
                <c:pt idx="42229">
                  <c:v>1.3825527416678829E-2</c:v>
                </c:pt>
                <c:pt idx="42230">
                  <c:v>1.4301158330451674E-2</c:v>
                </c:pt>
                <c:pt idx="42231">
                  <c:v>1.487954216299244E-2</c:v>
                </c:pt>
                <c:pt idx="42232">
                  <c:v>1.2076542816345718E-2</c:v>
                </c:pt>
                <c:pt idx="42233">
                  <c:v>1.4064132314221163E-2</c:v>
                </c:pt>
                <c:pt idx="42234">
                  <c:v>1.3443085943994603E-2</c:v>
                </c:pt>
                <c:pt idx="42235">
                  <c:v>1.2826790260637889E-2</c:v>
                </c:pt>
                <c:pt idx="42236">
                  <c:v>1.4684154413753583E-2</c:v>
                </c:pt>
                <c:pt idx="42237">
                  <c:v>1.3470070960184957E-2</c:v>
                </c:pt>
                <c:pt idx="42238">
                  <c:v>1.3211678969924676E-2</c:v>
                </c:pt>
                <c:pt idx="42239">
                  <c:v>1.3232867613090274E-2</c:v>
                </c:pt>
                <c:pt idx="42240">
                  <c:v>1.5240342052663844E-2</c:v>
                </c:pt>
                <c:pt idx="42241">
                  <c:v>1.52948122351576E-2</c:v>
                </c:pt>
                <c:pt idx="42242">
                  <c:v>1.2777274308223932E-2</c:v>
                </c:pt>
                <c:pt idx="42243">
                  <c:v>1.5246332411503204E-2</c:v>
                </c:pt>
                <c:pt idx="42244">
                  <c:v>1.4138341667952081E-2</c:v>
                </c:pt>
                <c:pt idx="42245">
                  <c:v>1.3431202824906429E-2</c:v>
                </c:pt>
                <c:pt idx="42246">
                  <c:v>1.4399186137672064E-2</c:v>
                </c:pt>
                <c:pt idx="42247">
                  <c:v>1.3465369291418889E-2</c:v>
                </c:pt>
                <c:pt idx="42248">
                  <c:v>1.3367923022332454E-2</c:v>
                </c:pt>
                <c:pt idx="42249">
                  <c:v>1.2983960876267174E-2</c:v>
                </c:pt>
                <c:pt idx="42250">
                  <c:v>1.3714366403237517E-2</c:v>
                </c:pt>
                <c:pt idx="42251">
                  <c:v>1.3089282524477695E-2</c:v>
                </c:pt>
                <c:pt idx="42252">
                  <c:v>1.2973683707158594E-2</c:v>
                </c:pt>
                <c:pt idx="42253">
                  <c:v>1.4898882197287244E-2</c:v>
                </c:pt>
                <c:pt idx="42254">
                  <c:v>1.3560062993107367E-2</c:v>
                </c:pt>
                <c:pt idx="42255">
                  <c:v>1.4204839873111408E-2</c:v>
                </c:pt>
                <c:pt idx="42256">
                  <c:v>1.3271281659945318E-2</c:v>
                </c:pt>
                <c:pt idx="42257">
                  <c:v>1.3278902721604648E-2</c:v>
                </c:pt>
                <c:pt idx="42258">
                  <c:v>1.3281489276061962E-2</c:v>
                </c:pt>
                <c:pt idx="42259">
                  <c:v>1.597464201976341E-2</c:v>
                </c:pt>
                <c:pt idx="42260">
                  <c:v>1.4298760003923982E-2</c:v>
                </c:pt>
                <c:pt idx="42261">
                  <c:v>1.5067766267197583E-2</c:v>
                </c:pt>
                <c:pt idx="42262">
                  <c:v>1.3321150543236441E-2</c:v>
                </c:pt>
                <c:pt idx="42263">
                  <c:v>1.3701495803922053E-2</c:v>
                </c:pt>
                <c:pt idx="42264">
                  <c:v>1.3588812951118672E-2</c:v>
                </c:pt>
                <c:pt idx="42265">
                  <c:v>1.3450519972218427E-2</c:v>
                </c:pt>
                <c:pt idx="42266">
                  <c:v>1.4042834723139759E-2</c:v>
                </c:pt>
                <c:pt idx="42267">
                  <c:v>1.3619264293079452E-2</c:v>
                </c:pt>
                <c:pt idx="42268">
                  <c:v>1.3459413532935392E-2</c:v>
                </c:pt>
                <c:pt idx="42269">
                  <c:v>1.4634423881722682E-2</c:v>
                </c:pt>
                <c:pt idx="42270">
                  <c:v>1.2517350363714217E-2</c:v>
                </c:pt>
                <c:pt idx="42271">
                  <c:v>1.3509490442310713E-2</c:v>
                </c:pt>
                <c:pt idx="42272">
                  <c:v>1.3226926718057938E-2</c:v>
                </c:pt>
                <c:pt idx="42273">
                  <c:v>1.2956354253812759E-2</c:v>
                </c:pt>
                <c:pt idx="42274">
                  <c:v>1.3063099475815999E-2</c:v>
                </c:pt>
                <c:pt idx="42275">
                  <c:v>1.5217401004598475E-2</c:v>
                </c:pt>
                <c:pt idx="42276">
                  <c:v>1.2965335766303694E-2</c:v>
                </c:pt>
                <c:pt idx="42277">
                  <c:v>1.4155248549376243E-2</c:v>
                </c:pt>
                <c:pt idx="42278">
                  <c:v>1.4082439695502963E-2</c:v>
                </c:pt>
                <c:pt idx="42279">
                  <c:v>1.3682497324568121E-2</c:v>
                </c:pt>
                <c:pt idx="42280">
                  <c:v>1.4675411618862265E-2</c:v>
                </c:pt>
                <c:pt idx="42281">
                  <c:v>1.3577734988572185E-2</c:v>
                </c:pt>
                <c:pt idx="42282">
                  <c:v>1.2404224411880849E-2</c:v>
                </c:pt>
                <c:pt idx="42283">
                  <c:v>1.4179954251183577E-2</c:v>
                </c:pt>
                <c:pt idx="42284">
                  <c:v>1.4582092226564468E-2</c:v>
                </c:pt>
                <c:pt idx="42285">
                  <c:v>1.4270670633225395E-2</c:v>
                </c:pt>
                <c:pt idx="42286">
                  <c:v>1.408452594396733E-2</c:v>
                </c:pt>
                <c:pt idx="42287">
                  <c:v>1.3309906905674114E-2</c:v>
                </c:pt>
                <c:pt idx="42288">
                  <c:v>1.3755210037392348E-2</c:v>
                </c:pt>
                <c:pt idx="42289">
                  <c:v>1.3388920381233233E-2</c:v>
                </c:pt>
                <c:pt idx="42290">
                  <c:v>1.423681992901539E-2</c:v>
                </c:pt>
                <c:pt idx="42291">
                  <c:v>1.3652055876061163E-2</c:v>
                </c:pt>
                <c:pt idx="42292">
                  <c:v>1.4250879266334534E-2</c:v>
                </c:pt>
                <c:pt idx="42293">
                  <c:v>1.3394225596352413E-2</c:v>
                </c:pt>
                <c:pt idx="42294">
                  <c:v>1.3186508449914701E-2</c:v>
                </c:pt>
                <c:pt idx="42295">
                  <c:v>1.3502242591209433E-2</c:v>
                </c:pt>
                <c:pt idx="42296">
                  <c:v>1.266975457209288E-2</c:v>
                </c:pt>
                <c:pt idx="42297">
                  <c:v>1.4364994976778712E-2</c:v>
                </c:pt>
                <c:pt idx="42298">
                  <c:v>1.340230648623976E-2</c:v>
                </c:pt>
                <c:pt idx="42299">
                  <c:v>1.32760345977656E-2</c:v>
                </c:pt>
                <c:pt idx="42300">
                  <c:v>1.3635947393708518E-2</c:v>
                </c:pt>
                <c:pt idx="42301">
                  <c:v>1.4831455478798002E-2</c:v>
                </c:pt>
                <c:pt idx="42302">
                  <c:v>1.4907646606795909E-2</c:v>
                </c:pt>
                <c:pt idx="42303">
                  <c:v>1.3389315244841053E-2</c:v>
                </c:pt>
                <c:pt idx="42304">
                  <c:v>1.3503631898434698E-2</c:v>
                </c:pt>
                <c:pt idx="42305">
                  <c:v>1.4579541741699151E-2</c:v>
                </c:pt>
                <c:pt idx="42306">
                  <c:v>1.2847250440117083E-2</c:v>
                </c:pt>
                <c:pt idx="42307">
                  <c:v>1.286336344303112E-2</c:v>
                </c:pt>
                <c:pt idx="42308">
                  <c:v>1.3221292362460054E-2</c:v>
                </c:pt>
                <c:pt idx="42309">
                  <c:v>1.3437100880571443E-2</c:v>
                </c:pt>
                <c:pt idx="42310">
                  <c:v>1.4494430813655781E-2</c:v>
                </c:pt>
                <c:pt idx="42311">
                  <c:v>1.4656009702810651E-2</c:v>
                </c:pt>
                <c:pt idx="42312">
                  <c:v>1.477159714134031E-2</c:v>
                </c:pt>
                <c:pt idx="42313">
                  <c:v>1.3596760757383895E-2</c:v>
                </c:pt>
                <c:pt idx="42314">
                  <c:v>1.3720985843533906E-2</c:v>
                </c:pt>
                <c:pt idx="42315">
                  <c:v>1.3293951309016479E-2</c:v>
                </c:pt>
                <c:pt idx="42316">
                  <c:v>1.269845602875542E-2</c:v>
                </c:pt>
                <c:pt idx="42317">
                  <c:v>1.4339203735411376E-2</c:v>
                </c:pt>
                <c:pt idx="42318">
                  <c:v>1.4914281326744478E-2</c:v>
                </c:pt>
                <c:pt idx="42319">
                  <c:v>1.2515836101144231E-2</c:v>
                </c:pt>
                <c:pt idx="42320">
                  <c:v>1.38873483608113E-2</c:v>
                </c:pt>
                <c:pt idx="42321">
                  <c:v>1.345155778858538E-2</c:v>
                </c:pt>
                <c:pt idx="42322">
                  <c:v>1.292107707821113E-2</c:v>
                </c:pt>
                <c:pt idx="42323">
                  <c:v>1.2534268133188472E-2</c:v>
                </c:pt>
                <c:pt idx="42324">
                  <c:v>1.3478913045365429E-2</c:v>
                </c:pt>
                <c:pt idx="42325">
                  <c:v>1.3601204318669173E-2</c:v>
                </c:pt>
                <c:pt idx="42326">
                  <c:v>1.317752486326787E-2</c:v>
                </c:pt>
                <c:pt idx="42327">
                  <c:v>1.3345942022133093E-2</c:v>
                </c:pt>
                <c:pt idx="42328">
                  <c:v>1.4893095020186797E-2</c:v>
                </c:pt>
                <c:pt idx="42329">
                  <c:v>1.3777543796408789E-2</c:v>
                </c:pt>
                <c:pt idx="42330">
                  <c:v>1.3886142421470413E-2</c:v>
                </c:pt>
                <c:pt idx="42331">
                  <c:v>1.285297866713592E-2</c:v>
                </c:pt>
                <c:pt idx="42332">
                  <c:v>1.3599951608550464E-2</c:v>
                </c:pt>
                <c:pt idx="42333">
                  <c:v>1.3987259936402744E-2</c:v>
                </c:pt>
                <c:pt idx="42334">
                  <c:v>1.2783257644774627E-2</c:v>
                </c:pt>
                <c:pt idx="42335">
                  <c:v>1.2635588867922445E-2</c:v>
                </c:pt>
                <c:pt idx="42336">
                  <c:v>1.3157459399332893E-2</c:v>
                </c:pt>
                <c:pt idx="42337">
                  <c:v>1.2818073853332074E-2</c:v>
                </c:pt>
                <c:pt idx="42338">
                  <c:v>1.34533843965159E-2</c:v>
                </c:pt>
                <c:pt idx="42339">
                  <c:v>1.3555496188114706E-2</c:v>
                </c:pt>
                <c:pt idx="42340">
                  <c:v>1.3250486406316523E-2</c:v>
                </c:pt>
                <c:pt idx="42341">
                  <c:v>1.4070882547928005E-2</c:v>
                </c:pt>
                <c:pt idx="42342">
                  <c:v>1.4262260691750748E-2</c:v>
                </c:pt>
                <c:pt idx="42343">
                  <c:v>1.3682219284032297E-2</c:v>
                </c:pt>
                <c:pt idx="42344">
                  <c:v>1.2277547943515365E-2</c:v>
                </c:pt>
                <c:pt idx="42345">
                  <c:v>1.362593855675464E-2</c:v>
                </c:pt>
                <c:pt idx="42346">
                  <c:v>1.4299253341364011E-2</c:v>
                </c:pt>
                <c:pt idx="42347">
                  <c:v>1.4027578350937495E-2</c:v>
                </c:pt>
                <c:pt idx="42348">
                  <c:v>1.4435441336692322E-2</c:v>
                </c:pt>
                <c:pt idx="42349">
                  <c:v>1.4696802782922399E-2</c:v>
                </c:pt>
                <c:pt idx="42350">
                  <c:v>1.4449998341613382E-2</c:v>
                </c:pt>
                <c:pt idx="42351">
                  <c:v>1.2925251666983491E-2</c:v>
                </c:pt>
                <c:pt idx="42352">
                  <c:v>1.3006988904357975E-2</c:v>
                </c:pt>
                <c:pt idx="42353">
                  <c:v>1.3564465920396307E-2</c:v>
                </c:pt>
                <c:pt idx="42354">
                  <c:v>1.3421138256681517E-2</c:v>
                </c:pt>
                <c:pt idx="42355">
                  <c:v>1.2346381549401694E-2</c:v>
                </c:pt>
                <c:pt idx="42356">
                  <c:v>1.3391131163790621E-2</c:v>
                </c:pt>
                <c:pt idx="42357">
                  <c:v>1.4342217291521197E-2</c:v>
                </c:pt>
                <c:pt idx="42358">
                  <c:v>1.3318990697545319E-2</c:v>
                </c:pt>
                <c:pt idx="42359">
                  <c:v>1.3230096815696864E-2</c:v>
                </c:pt>
                <c:pt idx="42360">
                  <c:v>1.2964951877200415E-2</c:v>
                </c:pt>
                <c:pt idx="42361">
                  <c:v>1.4269083294815752E-2</c:v>
                </c:pt>
                <c:pt idx="42362">
                  <c:v>1.3330114627390923E-2</c:v>
                </c:pt>
                <c:pt idx="42363">
                  <c:v>1.3865852568413771E-2</c:v>
                </c:pt>
                <c:pt idx="42364">
                  <c:v>1.3328737165101801E-2</c:v>
                </c:pt>
                <c:pt idx="42365">
                  <c:v>1.2757251109016821E-2</c:v>
                </c:pt>
                <c:pt idx="42366">
                  <c:v>1.3036297462094679E-2</c:v>
                </c:pt>
                <c:pt idx="42367">
                  <c:v>1.3964135306730819E-2</c:v>
                </c:pt>
                <c:pt idx="42368">
                  <c:v>1.2643615309396318E-2</c:v>
                </c:pt>
                <c:pt idx="42369">
                  <c:v>1.3457664835862559E-2</c:v>
                </c:pt>
                <c:pt idx="42370">
                  <c:v>1.4541764543842322E-2</c:v>
                </c:pt>
                <c:pt idx="42371">
                  <c:v>1.2883757966665724E-2</c:v>
                </c:pt>
                <c:pt idx="42372">
                  <c:v>1.4978383312988012E-2</c:v>
                </c:pt>
                <c:pt idx="42373">
                  <c:v>1.3356701483023157E-2</c:v>
                </c:pt>
                <c:pt idx="42374">
                  <c:v>1.2981922417717959E-2</c:v>
                </c:pt>
                <c:pt idx="42375">
                  <c:v>1.4201719413590299E-2</c:v>
                </c:pt>
                <c:pt idx="42376">
                  <c:v>1.3979526286082841E-2</c:v>
                </c:pt>
                <c:pt idx="42377">
                  <c:v>1.4343492068437011E-2</c:v>
                </c:pt>
                <c:pt idx="42378">
                  <c:v>1.3427037538679529E-2</c:v>
                </c:pt>
                <c:pt idx="42379">
                  <c:v>1.3907590762266948E-2</c:v>
                </c:pt>
                <c:pt idx="42380">
                  <c:v>1.2433282430847089E-2</c:v>
                </c:pt>
                <c:pt idx="42381">
                  <c:v>1.3896476010437411E-2</c:v>
                </c:pt>
                <c:pt idx="42382">
                  <c:v>1.2980199212199032E-2</c:v>
                </c:pt>
                <c:pt idx="42383">
                  <c:v>1.3772714466349714E-2</c:v>
                </c:pt>
                <c:pt idx="42384">
                  <c:v>1.3242819327267319E-2</c:v>
                </c:pt>
                <c:pt idx="42385">
                  <c:v>1.6246369249594869E-2</c:v>
                </c:pt>
                <c:pt idx="42386">
                  <c:v>1.4983438518576126E-2</c:v>
                </c:pt>
                <c:pt idx="42387">
                  <c:v>1.356648629979321E-2</c:v>
                </c:pt>
                <c:pt idx="42388">
                  <c:v>1.2622535872766421E-2</c:v>
                </c:pt>
                <c:pt idx="42389">
                  <c:v>1.3048203825270584E-2</c:v>
                </c:pt>
                <c:pt idx="42390">
                  <c:v>1.3514735185689157E-2</c:v>
                </c:pt>
                <c:pt idx="42391">
                  <c:v>1.3056373108411059E-2</c:v>
                </c:pt>
                <c:pt idx="42392">
                  <c:v>1.3603917600685579E-2</c:v>
                </c:pt>
                <c:pt idx="42393">
                  <c:v>1.3363687907617113E-2</c:v>
                </c:pt>
                <c:pt idx="42394">
                  <c:v>1.4089594202949602E-2</c:v>
                </c:pt>
                <c:pt idx="42395">
                  <c:v>1.2694689301799766E-2</c:v>
                </c:pt>
                <c:pt idx="42396">
                  <c:v>1.300829792303803E-2</c:v>
                </c:pt>
                <c:pt idx="42397">
                  <c:v>1.2698225262153638E-2</c:v>
                </c:pt>
                <c:pt idx="42398">
                  <c:v>1.3010441027061646E-2</c:v>
                </c:pt>
                <c:pt idx="42399">
                  <c:v>1.4680585997357784E-2</c:v>
                </c:pt>
                <c:pt idx="42400">
                  <c:v>1.2956367205693313E-2</c:v>
                </c:pt>
                <c:pt idx="42401">
                  <c:v>1.3800995573741722E-2</c:v>
                </c:pt>
                <c:pt idx="42402">
                  <c:v>1.4091709182551747E-2</c:v>
                </c:pt>
                <c:pt idx="42403">
                  <c:v>1.3183697001011043E-2</c:v>
                </c:pt>
                <c:pt idx="42404">
                  <c:v>1.3752495579198594E-2</c:v>
                </c:pt>
                <c:pt idx="42405">
                  <c:v>1.2329229908029593E-2</c:v>
                </c:pt>
                <c:pt idx="42406">
                  <c:v>1.3849892736244198E-2</c:v>
                </c:pt>
                <c:pt idx="42407">
                  <c:v>1.3314579452177146E-2</c:v>
                </c:pt>
                <c:pt idx="42408">
                  <c:v>1.3536545446470486E-2</c:v>
                </c:pt>
                <c:pt idx="42409">
                  <c:v>1.3180428315446243E-2</c:v>
                </c:pt>
                <c:pt idx="42410">
                  <c:v>1.3485015022596903E-2</c:v>
                </c:pt>
                <c:pt idx="42411">
                  <c:v>1.2974892542522553E-2</c:v>
                </c:pt>
                <c:pt idx="42412">
                  <c:v>1.44070933989188E-2</c:v>
                </c:pt>
                <c:pt idx="42413">
                  <c:v>1.4779227812449227E-2</c:v>
                </c:pt>
                <c:pt idx="42414">
                  <c:v>1.3717576983627475E-2</c:v>
                </c:pt>
                <c:pt idx="42415">
                  <c:v>1.4392478894855072E-2</c:v>
                </c:pt>
                <c:pt idx="42416">
                  <c:v>1.3145596332075446E-2</c:v>
                </c:pt>
                <c:pt idx="42417">
                  <c:v>1.2890828186055725E-2</c:v>
                </c:pt>
                <c:pt idx="42418">
                  <c:v>1.4708668491084594E-2</c:v>
                </c:pt>
                <c:pt idx="42419">
                  <c:v>1.3809335442070064E-2</c:v>
                </c:pt>
                <c:pt idx="42420">
                  <c:v>1.295066890118427E-2</c:v>
                </c:pt>
                <c:pt idx="42421">
                  <c:v>1.4385248451540373E-2</c:v>
                </c:pt>
                <c:pt idx="42422">
                  <c:v>1.4002556154884199E-2</c:v>
                </c:pt>
                <c:pt idx="42423">
                  <c:v>1.2243526765938654E-2</c:v>
                </c:pt>
                <c:pt idx="42424">
                  <c:v>1.3217660540165915E-2</c:v>
                </c:pt>
                <c:pt idx="42425">
                  <c:v>1.4231261135187441E-2</c:v>
                </c:pt>
                <c:pt idx="42426">
                  <c:v>1.3810343459433166E-2</c:v>
                </c:pt>
                <c:pt idx="42427">
                  <c:v>1.4488175888192454E-2</c:v>
                </c:pt>
                <c:pt idx="42428">
                  <c:v>1.4065220933488413E-2</c:v>
                </c:pt>
                <c:pt idx="42429">
                  <c:v>1.3880795413546025E-2</c:v>
                </c:pt>
                <c:pt idx="42430">
                  <c:v>1.3231323736376914E-2</c:v>
                </c:pt>
                <c:pt idx="42431">
                  <c:v>1.2909717800878732E-2</c:v>
                </c:pt>
                <c:pt idx="42432">
                  <c:v>1.3591624314005893E-2</c:v>
                </c:pt>
                <c:pt idx="42433">
                  <c:v>1.2839255265817405E-2</c:v>
                </c:pt>
                <c:pt idx="42434">
                  <c:v>1.2231600836329138E-2</c:v>
                </c:pt>
                <c:pt idx="42435">
                  <c:v>1.3580868756611261E-2</c:v>
                </c:pt>
                <c:pt idx="42436">
                  <c:v>1.3254336017332427E-2</c:v>
                </c:pt>
                <c:pt idx="42437">
                  <c:v>1.4930890530336432E-2</c:v>
                </c:pt>
                <c:pt idx="42438">
                  <c:v>1.4295872012681341E-2</c:v>
                </c:pt>
                <c:pt idx="42439">
                  <c:v>1.3848155853551378E-2</c:v>
                </c:pt>
                <c:pt idx="42440">
                  <c:v>1.395841136416652E-2</c:v>
                </c:pt>
                <c:pt idx="42441">
                  <c:v>1.4160809948619159E-2</c:v>
                </c:pt>
                <c:pt idx="42442">
                  <c:v>1.4789307862562403E-2</c:v>
                </c:pt>
                <c:pt idx="42443">
                  <c:v>1.3803402335987581E-2</c:v>
                </c:pt>
                <c:pt idx="42444">
                  <c:v>1.3509754758727123E-2</c:v>
                </c:pt>
                <c:pt idx="42445">
                  <c:v>1.4416146160419824E-2</c:v>
                </c:pt>
                <c:pt idx="42446">
                  <c:v>1.5134040737005128E-2</c:v>
                </c:pt>
                <c:pt idx="42447">
                  <c:v>1.3750447759244651E-2</c:v>
                </c:pt>
                <c:pt idx="42448">
                  <c:v>1.2968453140699925E-2</c:v>
                </c:pt>
                <c:pt idx="42449">
                  <c:v>1.4593510233252721E-2</c:v>
                </c:pt>
                <c:pt idx="42450">
                  <c:v>1.2580069426936567E-2</c:v>
                </c:pt>
                <c:pt idx="42451">
                  <c:v>1.4163899469698977E-2</c:v>
                </c:pt>
                <c:pt idx="42452">
                  <c:v>1.243235975409801E-2</c:v>
                </c:pt>
                <c:pt idx="42453">
                  <c:v>1.393501924944468E-2</c:v>
                </c:pt>
                <c:pt idx="42454">
                  <c:v>1.4355276775227153E-2</c:v>
                </c:pt>
                <c:pt idx="42455">
                  <c:v>1.2839766932082417E-2</c:v>
                </c:pt>
                <c:pt idx="42456">
                  <c:v>1.316896405710247E-2</c:v>
                </c:pt>
                <c:pt idx="42457">
                  <c:v>1.3924567920121219E-2</c:v>
                </c:pt>
                <c:pt idx="42458">
                  <c:v>1.4486942771603275E-2</c:v>
                </c:pt>
                <c:pt idx="42459">
                  <c:v>1.5397112064618808E-2</c:v>
                </c:pt>
                <c:pt idx="42460">
                  <c:v>1.3306428634160143E-2</c:v>
                </c:pt>
                <c:pt idx="42461">
                  <c:v>1.3144471665959515E-2</c:v>
                </c:pt>
                <c:pt idx="42462">
                  <c:v>1.4526328460363428E-2</c:v>
                </c:pt>
                <c:pt idx="42463">
                  <c:v>1.3436020066882983E-2</c:v>
                </c:pt>
                <c:pt idx="42464">
                  <c:v>1.4189339142158192E-2</c:v>
                </c:pt>
                <c:pt idx="42465">
                  <c:v>1.3015360819352883E-2</c:v>
                </c:pt>
                <c:pt idx="42466">
                  <c:v>1.3131376726049863E-2</c:v>
                </c:pt>
                <c:pt idx="42467">
                  <c:v>1.2950401043593433E-2</c:v>
                </c:pt>
                <c:pt idx="42468">
                  <c:v>1.2850115316454507E-2</c:v>
                </c:pt>
                <c:pt idx="42469">
                  <c:v>1.3724350686933031E-2</c:v>
                </c:pt>
                <c:pt idx="42470">
                  <c:v>1.4335466744753335E-2</c:v>
                </c:pt>
                <c:pt idx="42471">
                  <c:v>1.432435308752786E-2</c:v>
                </c:pt>
                <c:pt idx="42472">
                  <c:v>1.3611804912919738E-2</c:v>
                </c:pt>
                <c:pt idx="42473">
                  <c:v>1.2756118871343518E-2</c:v>
                </c:pt>
                <c:pt idx="42474">
                  <c:v>1.3508442879686756E-2</c:v>
                </c:pt>
                <c:pt idx="42475">
                  <c:v>1.4078406526048338E-2</c:v>
                </c:pt>
                <c:pt idx="42476">
                  <c:v>1.3558469121604202E-2</c:v>
                </c:pt>
                <c:pt idx="42477">
                  <c:v>1.481945416484496E-2</c:v>
                </c:pt>
                <c:pt idx="42478">
                  <c:v>1.400882512092063E-2</c:v>
                </c:pt>
                <c:pt idx="42479">
                  <c:v>1.392314432142022E-2</c:v>
                </c:pt>
                <c:pt idx="42480">
                  <c:v>1.380201505837012E-2</c:v>
                </c:pt>
                <c:pt idx="42481">
                  <c:v>1.318992843234393E-2</c:v>
                </c:pt>
                <c:pt idx="42482">
                  <c:v>1.4550335392765965E-2</c:v>
                </c:pt>
                <c:pt idx="42483">
                  <c:v>1.4742133393642901E-2</c:v>
                </c:pt>
                <c:pt idx="42484">
                  <c:v>1.4469034059058795E-2</c:v>
                </c:pt>
                <c:pt idx="42485">
                  <c:v>1.4131966838758182E-2</c:v>
                </c:pt>
                <c:pt idx="42486">
                  <c:v>1.4517800050325162E-2</c:v>
                </c:pt>
                <c:pt idx="42487">
                  <c:v>1.2494560544034989E-2</c:v>
                </c:pt>
                <c:pt idx="42488">
                  <c:v>1.4259731517875783E-2</c:v>
                </c:pt>
                <c:pt idx="42489">
                  <c:v>1.2761839031570828E-2</c:v>
                </c:pt>
                <c:pt idx="42490">
                  <c:v>1.4846204107163844E-2</c:v>
                </c:pt>
                <c:pt idx="42491">
                  <c:v>1.3918760994241091E-2</c:v>
                </c:pt>
                <c:pt idx="42492">
                  <c:v>1.2981913306484287E-2</c:v>
                </c:pt>
                <c:pt idx="42493">
                  <c:v>1.3509656157879248E-2</c:v>
                </c:pt>
                <c:pt idx="42494">
                  <c:v>1.3269105328285732E-2</c:v>
                </c:pt>
                <c:pt idx="42495">
                  <c:v>1.3836926715435531E-2</c:v>
                </c:pt>
                <c:pt idx="42496">
                  <c:v>1.4048886309604609E-2</c:v>
                </c:pt>
                <c:pt idx="42497">
                  <c:v>1.2569539618446425E-2</c:v>
                </c:pt>
                <c:pt idx="42498">
                  <c:v>1.3898335372747728E-2</c:v>
                </c:pt>
                <c:pt idx="42499">
                  <c:v>1.348704923190211E-2</c:v>
                </c:pt>
                <c:pt idx="42500">
                  <c:v>1.3349822635921134E-2</c:v>
                </c:pt>
                <c:pt idx="42501">
                  <c:v>1.4337456163956038E-2</c:v>
                </c:pt>
                <c:pt idx="42502">
                  <c:v>1.5323166827048764E-2</c:v>
                </c:pt>
                <c:pt idx="42503">
                  <c:v>1.2053249608559651E-2</c:v>
                </c:pt>
                <c:pt idx="42504">
                  <c:v>1.274245691908788E-2</c:v>
                </c:pt>
                <c:pt idx="42505">
                  <c:v>1.4300989740916909E-2</c:v>
                </c:pt>
                <c:pt idx="42506">
                  <c:v>1.3014102737652491E-2</c:v>
                </c:pt>
                <c:pt idx="42507">
                  <c:v>1.2704304655987549E-2</c:v>
                </c:pt>
                <c:pt idx="42508">
                  <c:v>1.4871159349962649E-2</c:v>
                </c:pt>
                <c:pt idx="42509">
                  <c:v>1.3661884306116411E-2</c:v>
                </c:pt>
                <c:pt idx="42510">
                  <c:v>1.2374250718634483E-2</c:v>
                </c:pt>
                <c:pt idx="42511">
                  <c:v>1.4320479350592408E-2</c:v>
                </c:pt>
                <c:pt idx="42512">
                  <c:v>1.3396899404182008E-2</c:v>
                </c:pt>
                <c:pt idx="42513">
                  <c:v>1.303657622596701E-2</c:v>
                </c:pt>
                <c:pt idx="42514">
                  <c:v>1.3760934597445823E-2</c:v>
                </c:pt>
                <c:pt idx="42515">
                  <c:v>1.480598365321203E-2</c:v>
                </c:pt>
                <c:pt idx="42516">
                  <c:v>1.5377734386103212E-2</c:v>
                </c:pt>
                <c:pt idx="42517">
                  <c:v>1.3949664210162778E-2</c:v>
                </c:pt>
                <c:pt idx="42518">
                  <c:v>1.4191827738780124E-2</c:v>
                </c:pt>
                <c:pt idx="42519">
                  <c:v>1.4554708265259177E-2</c:v>
                </c:pt>
                <c:pt idx="42520">
                  <c:v>1.3151059510025657E-2</c:v>
                </c:pt>
                <c:pt idx="42521">
                  <c:v>1.2785491239121084E-2</c:v>
                </c:pt>
                <c:pt idx="42522">
                  <c:v>1.270985780088635E-2</c:v>
                </c:pt>
                <c:pt idx="42523">
                  <c:v>1.3316909379154628E-2</c:v>
                </c:pt>
                <c:pt idx="42524">
                  <c:v>1.3533914396278797E-2</c:v>
                </c:pt>
                <c:pt idx="42525">
                  <c:v>1.1839601191020789E-2</c:v>
                </c:pt>
                <c:pt idx="42526">
                  <c:v>1.3574932280077419E-2</c:v>
                </c:pt>
                <c:pt idx="42527">
                  <c:v>1.3746234469747277E-2</c:v>
                </c:pt>
                <c:pt idx="42528">
                  <c:v>1.3351076690431075E-2</c:v>
                </c:pt>
                <c:pt idx="42529">
                  <c:v>1.377365467650973E-2</c:v>
                </c:pt>
                <c:pt idx="42530">
                  <c:v>1.3875072334067281E-2</c:v>
                </c:pt>
                <c:pt idx="42531">
                  <c:v>1.2602444379819952E-2</c:v>
                </c:pt>
                <c:pt idx="42532">
                  <c:v>1.457187356355529E-2</c:v>
                </c:pt>
                <c:pt idx="42533">
                  <c:v>1.2222431433275248E-2</c:v>
                </c:pt>
                <c:pt idx="42534">
                  <c:v>1.2401487271796246E-2</c:v>
                </c:pt>
                <c:pt idx="42535">
                  <c:v>1.4711031477492009E-2</c:v>
                </c:pt>
                <c:pt idx="42536">
                  <c:v>1.2157494229652449E-2</c:v>
                </c:pt>
                <c:pt idx="42537">
                  <c:v>1.3585527821587813E-2</c:v>
                </c:pt>
                <c:pt idx="42538">
                  <c:v>1.2823466570197433E-2</c:v>
                </c:pt>
                <c:pt idx="42539">
                  <c:v>1.4046428183901354E-2</c:v>
                </c:pt>
                <c:pt idx="42540">
                  <c:v>1.5432749463754114E-2</c:v>
                </c:pt>
                <c:pt idx="42541">
                  <c:v>1.387854112887647E-2</c:v>
                </c:pt>
                <c:pt idx="42542">
                  <c:v>1.2940094722326963E-2</c:v>
                </c:pt>
                <c:pt idx="42543">
                  <c:v>1.3526235819636336E-2</c:v>
                </c:pt>
                <c:pt idx="42544">
                  <c:v>1.2267798663557691E-2</c:v>
                </c:pt>
                <c:pt idx="42545">
                  <c:v>1.2575422933449711E-2</c:v>
                </c:pt>
                <c:pt idx="42546">
                  <c:v>1.3956742471002202E-2</c:v>
                </c:pt>
                <c:pt idx="42547">
                  <c:v>1.3576029899670893E-2</c:v>
                </c:pt>
                <c:pt idx="42548">
                  <c:v>1.4126869006447927E-2</c:v>
                </c:pt>
                <c:pt idx="42549">
                  <c:v>1.231385100693921E-2</c:v>
                </c:pt>
                <c:pt idx="42550">
                  <c:v>1.4659796588681552E-2</c:v>
                </c:pt>
                <c:pt idx="42551">
                  <c:v>1.4116528896668404E-2</c:v>
                </c:pt>
                <c:pt idx="42552">
                  <c:v>1.349545727268254E-2</c:v>
                </c:pt>
                <c:pt idx="42553">
                  <c:v>1.4539265630839012E-2</c:v>
                </c:pt>
                <c:pt idx="42554">
                  <c:v>1.212756943845728E-2</c:v>
                </c:pt>
                <c:pt idx="42555">
                  <c:v>1.2156200426420027E-2</c:v>
                </c:pt>
                <c:pt idx="42556">
                  <c:v>1.3507107756675954E-2</c:v>
                </c:pt>
                <c:pt idx="42557">
                  <c:v>1.3457090340033565E-2</c:v>
                </c:pt>
                <c:pt idx="42558">
                  <c:v>1.3385812951998449E-2</c:v>
                </c:pt>
                <c:pt idx="42559">
                  <c:v>1.3142588917163385E-2</c:v>
                </c:pt>
                <c:pt idx="42560">
                  <c:v>1.2777837472277398E-2</c:v>
                </c:pt>
                <c:pt idx="42561">
                  <c:v>1.3240894141593171E-2</c:v>
                </c:pt>
                <c:pt idx="42562">
                  <c:v>1.3646599875064978E-2</c:v>
                </c:pt>
                <c:pt idx="42563">
                  <c:v>1.4108096353443287E-2</c:v>
                </c:pt>
                <c:pt idx="42564">
                  <c:v>1.3767781299663004E-2</c:v>
                </c:pt>
                <c:pt idx="42565">
                  <c:v>1.4062209075393147E-2</c:v>
                </c:pt>
                <c:pt idx="42566">
                  <c:v>1.4028224653223216E-2</c:v>
                </c:pt>
                <c:pt idx="42567">
                  <c:v>1.3102179600477638E-2</c:v>
                </c:pt>
                <c:pt idx="42568">
                  <c:v>1.3436533315010326E-2</c:v>
                </c:pt>
                <c:pt idx="42569">
                  <c:v>1.3767188729155413E-2</c:v>
                </c:pt>
                <c:pt idx="42570">
                  <c:v>1.4035407955413299E-2</c:v>
                </c:pt>
                <c:pt idx="42571">
                  <c:v>1.4158648821319137E-2</c:v>
                </c:pt>
                <c:pt idx="42572">
                  <c:v>1.3569904211671107E-2</c:v>
                </c:pt>
                <c:pt idx="42573">
                  <c:v>1.3511395865023222E-2</c:v>
                </c:pt>
                <c:pt idx="42574">
                  <c:v>1.3424926366526787E-2</c:v>
                </c:pt>
                <c:pt idx="42575">
                  <c:v>1.2563154482853188E-2</c:v>
                </c:pt>
                <c:pt idx="42576">
                  <c:v>1.3937769815015384E-2</c:v>
                </c:pt>
                <c:pt idx="42577">
                  <c:v>1.3445570812901613E-2</c:v>
                </c:pt>
                <c:pt idx="42578">
                  <c:v>1.3469882370588739E-2</c:v>
                </c:pt>
                <c:pt idx="42579">
                  <c:v>1.3043594642866174E-2</c:v>
                </c:pt>
                <c:pt idx="42580">
                  <c:v>1.3071877877557491E-2</c:v>
                </c:pt>
                <c:pt idx="42581">
                  <c:v>1.3448382691046234E-2</c:v>
                </c:pt>
                <c:pt idx="42582">
                  <c:v>1.361989640430885E-2</c:v>
                </c:pt>
                <c:pt idx="42583">
                  <c:v>1.4807105538501697E-2</c:v>
                </c:pt>
                <c:pt idx="42584">
                  <c:v>1.3609186447990865E-2</c:v>
                </c:pt>
                <c:pt idx="42585">
                  <c:v>1.2439228075500505E-2</c:v>
                </c:pt>
                <c:pt idx="42586">
                  <c:v>1.3057655216551336E-2</c:v>
                </c:pt>
                <c:pt idx="42587">
                  <c:v>1.4738043527789731E-2</c:v>
                </c:pt>
                <c:pt idx="42588">
                  <c:v>1.5686946321020002E-2</c:v>
                </c:pt>
                <c:pt idx="42589">
                  <c:v>1.3477863659353202E-2</c:v>
                </c:pt>
                <c:pt idx="42590">
                  <c:v>1.2423478407355391E-2</c:v>
                </c:pt>
                <c:pt idx="42591">
                  <c:v>1.3411652038281463E-2</c:v>
                </c:pt>
                <c:pt idx="42592">
                  <c:v>1.4071581515589326E-2</c:v>
                </c:pt>
                <c:pt idx="42593">
                  <c:v>1.3021033097763399E-2</c:v>
                </c:pt>
                <c:pt idx="42594">
                  <c:v>1.3717617203511837E-2</c:v>
                </c:pt>
                <c:pt idx="42595">
                  <c:v>1.3452310091044499E-2</c:v>
                </c:pt>
                <c:pt idx="42596">
                  <c:v>1.4425950344879479E-2</c:v>
                </c:pt>
                <c:pt idx="42597">
                  <c:v>1.3615313161503263E-2</c:v>
                </c:pt>
                <c:pt idx="42598">
                  <c:v>1.4245730266827149E-2</c:v>
                </c:pt>
                <c:pt idx="42599">
                  <c:v>1.3152768288039881E-2</c:v>
                </c:pt>
                <c:pt idx="42600">
                  <c:v>1.254638339616982E-2</c:v>
                </c:pt>
                <c:pt idx="42601">
                  <c:v>1.4026850559361268E-2</c:v>
                </c:pt>
                <c:pt idx="42602">
                  <c:v>1.4152181195860751E-2</c:v>
                </c:pt>
                <c:pt idx="42603">
                  <c:v>1.445502075368227E-2</c:v>
                </c:pt>
                <c:pt idx="42604">
                  <c:v>1.2284506790827276E-2</c:v>
                </c:pt>
                <c:pt idx="42605">
                  <c:v>1.418142071184798E-2</c:v>
                </c:pt>
                <c:pt idx="42606">
                  <c:v>1.4154428977325524E-2</c:v>
                </c:pt>
                <c:pt idx="42607">
                  <c:v>1.2637937235563548E-2</c:v>
                </c:pt>
                <c:pt idx="42608">
                  <c:v>1.3571496226435942E-2</c:v>
                </c:pt>
                <c:pt idx="42609">
                  <c:v>1.5054027573914549E-2</c:v>
                </c:pt>
                <c:pt idx="42610">
                  <c:v>1.3529027939018529E-2</c:v>
                </c:pt>
                <c:pt idx="42611">
                  <c:v>1.2045567990403201E-2</c:v>
                </c:pt>
                <c:pt idx="42612">
                  <c:v>1.4698131441701878E-2</c:v>
                </c:pt>
                <c:pt idx="42613">
                  <c:v>1.2720468206264003E-2</c:v>
                </c:pt>
                <c:pt idx="42614">
                  <c:v>1.2458983812764869E-2</c:v>
                </c:pt>
                <c:pt idx="42615">
                  <c:v>1.4646479915052201E-2</c:v>
                </c:pt>
                <c:pt idx="42616">
                  <c:v>1.4719286086443134E-2</c:v>
                </c:pt>
                <c:pt idx="42617">
                  <c:v>1.3225478608686479E-2</c:v>
                </c:pt>
                <c:pt idx="42618">
                  <c:v>1.3304978360335099E-2</c:v>
                </c:pt>
                <c:pt idx="42619">
                  <c:v>1.3669102481380261E-2</c:v>
                </c:pt>
                <c:pt idx="42620">
                  <c:v>1.3026772378887535E-2</c:v>
                </c:pt>
                <c:pt idx="42621">
                  <c:v>1.4284979075446578E-2</c:v>
                </c:pt>
                <c:pt idx="42622">
                  <c:v>1.3821115843447231E-2</c:v>
                </c:pt>
                <c:pt idx="42623">
                  <c:v>1.2606744640504153E-2</c:v>
                </c:pt>
                <c:pt idx="42624">
                  <c:v>1.432809219013129E-2</c:v>
                </c:pt>
                <c:pt idx="42625">
                  <c:v>1.4099691049104971E-2</c:v>
                </c:pt>
                <c:pt idx="42626">
                  <c:v>1.3509758227360434E-2</c:v>
                </c:pt>
                <c:pt idx="42627">
                  <c:v>1.3787027028443775E-2</c:v>
                </c:pt>
                <c:pt idx="42628">
                  <c:v>1.333141002529567E-2</c:v>
                </c:pt>
                <c:pt idx="42629">
                  <c:v>1.3204175969309654E-2</c:v>
                </c:pt>
                <c:pt idx="42630">
                  <c:v>1.4021602807531392E-2</c:v>
                </c:pt>
                <c:pt idx="42631">
                  <c:v>1.274633931474959E-2</c:v>
                </c:pt>
                <c:pt idx="42632">
                  <c:v>1.3836147481029777E-2</c:v>
                </c:pt>
                <c:pt idx="42633">
                  <c:v>1.3581244088182873E-2</c:v>
                </c:pt>
                <c:pt idx="42634">
                  <c:v>1.2491903583279226E-2</c:v>
                </c:pt>
                <c:pt idx="42635">
                  <c:v>1.3804970257551249E-2</c:v>
                </c:pt>
                <c:pt idx="42636">
                  <c:v>1.2756507172651366E-2</c:v>
                </c:pt>
                <c:pt idx="42637">
                  <c:v>1.5132506826972949E-2</c:v>
                </c:pt>
                <c:pt idx="42638">
                  <c:v>1.2969384037370442E-2</c:v>
                </c:pt>
                <c:pt idx="42639">
                  <c:v>1.4815534317984463E-2</c:v>
                </c:pt>
                <c:pt idx="42640">
                  <c:v>1.3587832099385157E-2</c:v>
                </c:pt>
                <c:pt idx="42641">
                  <c:v>1.397642256084743E-2</c:v>
                </c:pt>
                <c:pt idx="42642">
                  <c:v>1.3772172078979298E-2</c:v>
                </c:pt>
                <c:pt idx="42643">
                  <c:v>1.4478142500530391E-2</c:v>
                </c:pt>
                <c:pt idx="42644">
                  <c:v>1.3739334473306769E-2</c:v>
                </c:pt>
                <c:pt idx="42645">
                  <c:v>1.3021314272460715E-2</c:v>
                </c:pt>
                <c:pt idx="42646">
                  <c:v>1.4971884856178593E-2</c:v>
                </c:pt>
                <c:pt idx="42647">
                  <c:v>1.3990755445958973E-2</c:v>
                </c:pt>
                <c:pt idx="42648">
                  <c:v>1.395413602181678E-2</c:v>
                </c:pt>
                <c:pt idx="42649">
                  <c:v>1.4039126932992344E-2</c:v>
                </c:pt>
                <c:pt idx="42650">
                  <c:v>1.3220795205289862E-2</c:v>
                </c:pt>
                <c:pt idx="42651">
                  <c:v>1.3385691099898664E-2</c:v>
                </c:pt>
                <c:pt idx="42652">
                  <c:v>1.4724118748763525E-2</c:v>
                </c:pt>
                <c:pt idx="42653">
                  <c:v>1.326089067499988E-2</c:v>
                </c:pt>
                <c:pt idx="42654">
                  <c:v>1.4095038639287639E-2</c:v>
                </c:pt>
                <c:pt idx="42655">
                  <c:v>1.3069035052366505E-2</c:v>
                </c:pt>
                <c:pt idx="42656">
                  <c:v>1.4170266831608545E-2</c:v>
                </c:pt>
                <c:pt idx="42657">
                  <c:v>1.3920385472186563E-2</c:v>
                </c:pt>
                <c:pt idx="42658">
                  <c:v>1.3105414580496199E-2</c:v>
                </c:pt>
                <c:pt idx="42659">
                  <c:v>1.4487982529853262E-2</c:v>
                </c:pt>
                <c:pt idx="42660">
                  <c:v>1.3901621029091761E-2</c:v>
                </c:pt>
                <c:pt idx="42661">
                  <c:v>1.3573946664360157E-2</c:v>
                </c:pt>
                <c:pt idx="42662">
                  <c:v>1.2449786749260089E-2</c:v>
                </c:pt>
                <c:pt idx="42663">
                  <c:v>1.2587247558576171E-2</c:v>
                </c:pt>
                <c:pt idx="42664">
                  <c:v>1.4152921573183685E-2</c:v>
                </c:pt>
                <c:pt idx="42665">
                  <c:v>1.2178957750794731E-2</c:v>
                </c:pt>
                <c:pt idx="42666">
                  <c:v>1.3509083704748374E-2</c:v>
                </c:pt>
                <c:pt idx="42667">
                  <c:v>1.4570654225444101E-2</c:v>
                </c:pt>
                <c:pt idx="42668">
                  <c:v>1.3709585967883839E-2</c:v>
                </c:pt>
                <c:pt idx="42669">
                  <c:v>1.4639708609287601E-2</c:v>
                </c:pt>
                <c:pt idx="42670">
                  <c:v>1.3013352376258372E-2</c:v>
                </c:pt>
                <c:pt idx="42671">
                  <c:v>1.4336010474038176E-2</c:v>
                </c:pt>
                <c:pt idx="42672">
                  <c:v>1.4491262784478237E-2</c:v>
                </c:pt>
                <c:pt idx="42673">
                  <c:v>1.3134149874836401E-2</c:v>
                </c:pt>
                <c:pt idx="42674">
                  <c:v>1.3264236294868701E-2</c:v>
                </c:pt>
                <c:pt idx="42675">
                  <c:v>1.315212818573765E-2</c:v>
                </c:pt>
                <c:pt idx="42676">
                  <c:v>1.3933714510863456E-2</c:v>
                </c:pt>
                <c:pt idx="42677">
                  <c:v>1.2414382688897605E-2</c:v>
                </c:pt>
                <c:pt idx="42678">
                  <c:v>1.3273419660370087E-2</c:v>
                </c:pt>
                <c:pt idx="42679">
                  <c:v>1.2665487422529353E-2</c:v>
                </c:pt>
                <c:pt idx="42680">
                  <c:v>1.2443188209501001E-2</c:v>
                </c:pt>
                <c:pt idx="42681">
                  <c:v>1.4041372530564648E-2</c:v>
                </c:pt>
                <c:pt idx="42682">
                  <c:v>1.3822171174389613E-2</c:v>
                </c:pt>
                <c:pt idx="42683">
                  <c:v>1.4555008010909875E-2</c:v>
                </c:pt>
                <c:pt idx="42684">
                  <c:v>1.2164683913707806E-2</c:v>
                </c:pt>
                <c:pt idx="42685">
                  <c:v>1.3862144329106988E-2</c:v>
                </c:pt>
                <c:pt idx="42686">
                  <c:v>1.3832252823004116E-2</c:v>
                </c:pt>
                <c:pt idx="42687">
                  <c:v>1.30044730950342E-2</c:v>
                </c:pt>
                <c:pt idx="42688">
                  <c:v>1.4750819759104208E-2</c:v>
                </c:pt>
                <c:pt idx="42689">
                  <c:v>1.4099716781728885E-2</c:v>
                </c:pt>
                <c:pt idx="42690">
                  <c:v>1.3055531738821024E-2</c:v>
                </c:pt>
                <c:pt idx="42691">
                  <c:v>1.6629304901320408E-2</c:v>
                </c:pt>
                <c:pt idx="42692">
                  <c:v>1.4664332613549994E-2</c:v>
                </c:pt>
                <c:pt idx="42693">
                  <c:v>1.3716668117905997E-2</c:v>
                </c:pt>
                <c:pt idx="42694">
                  <c:v>1.2906786521369628E-2</c:v>
                </c:pt>
                <c:pt idx="42695">
                  <c:v>1.346646550490161E-2</c:v>
                </c:pt>
                <c:pt idx="42696">
                  <c:v>1.286543073030059E-2</c:v>
                </c:pt>
                <c:pt idx="42697">
                  <c:v>1.4107089341923364E-2</c:v>
                </c:pt>
                <c:pt idx="42698">
                  <c:v>1.3806883349669459E-2</c:v>
                </c:pt>
                <c:pt idx="42699">
                  <c:v>1.2369772018530152E-2</c:v>
                </c:pt>
                <c:pt idx="42700">
                  <c:v>1.2165212127876234E-2</c:v>
                </c:pt>
                <c:pt idx="42701">
                  <c:v>1.3211911912532312E-2</c:v>
                </c:pt>
                <c:pt idx="42702">
                  <c:v>1.5011494076945601E-2</c:v>
                </c:pt>
                <c:pt idx="42703">
                  <c:v>1.2644825623930675E-2</c:v>
                </c:pt>
                <c:pt idx="42704">
                  <c:v>1.2692926682757531E-2</c:v>
                </c:pt>
                <c:pt idx="42705">
                  <c:v>1.3458259178104092E-2</c:v>
                </c:pt>
                <c:pt idx="42706">
                  <c:v>1.3830608112855844E-2</c:v>
                </c:pt>
                <c:pt idx="42707">
                  <c:v>1.3828853093960149E-2</c:v>
                </c:pt>
                <c:pt idx="42708">
                  <c:v>1.546910684711896E-2</c:v>
                </c:pt>
                <c:pt idx="42709">
                  <c:v>1.4368890296461052E-2</c:v>
                </c:pt>
                <c:pt idx="42710">
                  <c:v>1.3877322707537122E-2</c:v>
                </c:pt>
                <c:pt idx="42711">
                  <c:v>1.3906653269272141E-2</c:v>
                </c:pt>
                <c:pt idx="42712">
                  <c:v>1.4250399901443007E-2</c:v>
                </c:pt>
                <c:pt idx="42713">
                  <c:v>1.3664391185694307E-2</c:v>
                </c:pt>
                <c:pt idx="42714">
                  <c:v>1.4218759594471898E-2</c:v>
                </c:pt>
                <c:pt idx="42715">
                  <c:v>1.320473213782535E-2</c:v>
                </c:pt>
                <c:pt idx="42716">
                  <c:v>1.4860420914690033E-2</c:v>
                </c:pt>
                <c:pt idx="42717">
                  <c:v>1.5005644000874325E-2</c:v>
                </c:pt>
                <c:pt idx="42718">
                  <c:v>1.3604615209648877E-2</c:v>
                </c:pt>
                <c:pt idx="42719">
                  <c:v>1.3547143577932005E-2</c:v>
                </c:pt>
                <c:pt idx="42720">
                  <c:v>1.3932306012292742E-2</c:v>
                </c:pt>
                <c:pt idx="42721">
                  <c:v>1.4006755316712853E-2</c:v>
                </c:pt>
                <c:pt idx="42722">
                  <c:v>1.3413946983474041E-2</c:v>
                </c:pt>
                <c:pt idx="42723">
                  <c:v>1.4312861157491622E-2</c:v>
                </c:pt>
                <c:pt idx="42724">
                  <c:v>1.3011458913847971E-2</c:v>
                </c:pt>
                <c:pt idx="42725">
                  <c:v>1.2830209936397949E-2</c:v>
                </c:pt>
                <c:pt idx="42726">
                  <c:v>1.2794806246769904E-2</c:v>
                </c:pt>
                <c:pt idx="42727">
                  <c:v>1.4082629947428118E-2</c:v>
                </c:pt>
                <c:pt idx="42728">
                  <c:v>1.3511449161069748E-2</c:v>
                </c:pt>
                <c:pt idx="42729">
                  <c:v>1.2906271698495073E-2</c:v>
                </c:pt>
                <c:pt idx="42730">
                  <c:v>1.2984572375402396E-2</c:v>
                </c:pt>
                <c:pt idx="42731">
                  <c:v>1.3483196965783015E-2</c:v>
                </c:pt>
                <c:pt idx="42732">
                  <c:v>1.4747256409946114E-2</c:v>
                </c:pt>
                <c:pt idx="42733">
                  <c:v>1.3650611131181453E-2</c:v>
                </c:pt>
                <c:pt idx="42734">
                  <c:v>1.3044595481334376E-2</c:v>
                </c:pt>
                <c:pt idx="42735">
                  <c:v>1.3719692908958503E-2</c:v>
                </c:pt>
                <c:pt idx="42736">
                  <c:v>1.302199246158775E-2</c:v>
                </c:pt>
                <c:pt idx="42737">
                  <c:v>1.295326329544865E-2</c:v>
                </c:pt>
                <c:pt idx="42738">
                  <c:v>1.3969691699025134E-2</c:v>
                </c:pt>
                <c:pt idx="42739">
                  <c:v>1.3092553238026884E-2</c:v>
                </c:pt>
                <c:pt idx="42740">
                  <c:v>1.3390481780603768E-2</c:v>
                </c:pt>
                <c:pt idx="42741">
                  <c:v>1.2710424235135085E-2</c:v>
                </c:pt>
                <c:pt idx="42742">
                  <c:v>1.3614656870615211E-2</c:v>
                </c:pt>
                <c:pt idx="42743">
                  <c:v>1.4119071991097543E-2</c:v>
                </c:pt>
                <c:pt idx="42744">
                  <c:v>1.3735572975748232E-2</c:v>
                </c:pt>
                <c:pt idx="42745">
                  <c:v>1.3875759186071077E-2</c:v>
                </c:pt>
                <c:pt idx="42746">
                  <c:v>1.2537818713368086E-2</c:v>
                </c:pt>
                <c:pt idx="42747">
                  <c:v>1.3451803249161029E-2</c:v>
                </c:pt>
                <c:pt idx="42748">
                  <c:v>1.3394108120983465E-2</c:v>
                </c:pt>
                <c:pt idx="42749">
                  <c:v>1.60734676526663E-2</c:v>
                </c:pt>
                <c:pt idx="42750">
                  <c:v>1.4318834639444748E-2</c:v>
                </c:pt>
                <c:pt idx="42751">
                  <c:v>1.3292893711726863E-2</c:v>
                </c:pt>
                <c:pt idx="42752">
                  <c:v>1.3752288251023575E-2</c:v>
                </c:pt>
                <c:pt idx="42753">
                  <c:v>1.4024382912977149E-2</c:v>
                </c:pt>
                <c:pt idx="42754">
                  <c:v>1.3513920670297833E-2</c:v>
                </c:pt>
                <c:pt idx="42755">
                  <c:v>1.3751910861229436E-2</c:v>
                </c:pt>
                <c:pt idx="42756">
                  <c:v>1.344176744624628E-2</c:v>
                </c:pt>
                <c:pt idx="42757">
                  <c:v>1.271799928156617E-2</c:v>
                </c:pt>
                <c:pt idx="42758">
                  <c:v>1.4513912089935766E-2</c:v>
                </c:pt>
                <c:pt idx="42759">
                  <c:v>1.4030742956262407E-2</c:v>
                </c:pt>
                <c:pt idx="42760">
                  <c:v>1.442989361030673E-2</c:v>
                </c:pt>
                <c:pt idx="42761">
                  <c:v>1.4547499081847562E-2</c:v>
                </c:pt>
                <c:pt idx="42762">
                  <c:v>1.3951723279631107E-2</c:v>
                </c:pt>
                <c:pt idx="42763">
                  <c:v>1.3507521588410436E-2</c:v>
                </c:pt>
                <c:pt idx="42764">
                  <c:v>1.2947173626325378E-2</c:v>
                </c:pt>
                <c:pt idx="42765">
                  <c:v>1.4981710054488461E-2</c:v>
                </c:pt>
                <c:pt idx="42766">
                  <c:v>1.3969707230253491E-2</c:v>
                </c:pt>
                <c:pt idx="42767">
                  <c:v>1.3842521367510586E-2</c:v>
                </c:pt>
                <c:pt idx="42768">
                  <c:v>1.4339240730152593E-2</c:v>
                </c:pt>
                <c:pt idx="42769">
                  <c:v>1.3357100422276981E-2</c:v>
                </c:pt>
                <c:pt idx="42770">
                  <c:v>1.2478490860709011E-2</c:v>
                </c:pt>
                <c:pt idx="42771">
                  <c:v>1.4722203838757511E-2</c:v>
                </c:pt>
                <c:pt idx="42772">
                  <c:v>1.3852123323570791E-2</c:v>
                </c:pt>
                <c:pt idx="42773">
                  <c:v>1.3408592607743013E-2</c:v>
                </c:pt>
                <c:pt idx="42774">
                  <c:v>1.3233927301186492E-2</c:v>
                </c:pt>
                <c:pt idx="42775">
                  <c:v>1.4446191865683701E-2</c:v>
                </c:pt>
                <c:pt idx="42776">
                  <c:v>1.3913057378234648E-2</c:v>
                </c:pt>
                <c:pt idx="42777">
                  <c:v>1.4576643782496934E-2</c:v>
                </c:pt>
                <c:pt idx="42778">
                  <c:v>1.3071801327691888E-2</c:v>
                </c:pt>
                <c:pt idx="42779">
                  <c:v>1.3457657968162395E-2</c:v>
                </c:pt>
                <c:pt idx="42780">
                  <c:v>1.2005525129842631E-2</c:v>
                </c:pt>
                <c:pt idx="42781">
                  <c:v>1.2869841117142714E-2</c:v>
                </c:pt>
                <c:pt idx="42782">
                  <c:v>1.4009768397150095E-2</c:v>
                </c:pt>
                <c:pt idx="42783">
                  <c:v>1.399316968403177E-2</c:v>
                </c:pt>
                <c:pt idx="42784">
                  <c:v>1.3963709464096195E-2</c:v>
                </c:pt>
                <c:pt idx="42785">
                  <c:v>1.3616150300229354E-2</c:v>
                </c:pt>
                <c:pt idx="42786">
                  <c:v>1.4177000121255204E-2</c:v>
                </c:pt>
                <c:pt idx="42787">
                  <c:v>1.436280851604041E-2</c:v>
                </c:pt>
                <c:pt idx="42788">
                  <c:v>1.2473438383100185E-2</c:v>
                </c:pt>
                <c:pt idx="42789">
                  <c:v>1.4666455505046852E-2</c:v>
                </c:pt>
                <c:pt idx="42790">
                  <c:v>1.2614513292816839E-2</c:v>
                </c:pt>
                <c:pt idx="42791">
                  <c:v>1.2791189821625247E-2</c:v>
                </c:pt>
                <c:pt idx="42792">
                  <c:v>1.3247508196035764E-2</c:v>
                </c:pt>
                <c:pt idx="42793">
                  <c:v>1.1799312054635507E-2</c:v>
                </c:pt>
                <c:pt idx="42794">
                  <c:v>1.3043122864734576E-2</c:v>
                </c:pt>
                <c:pt idx="42795">
                  <c:v>1.2693847027719815E-2</c:v>
                </c:pt>
                <c:pt idx="42796">
                  <c:v>1.3535348904125241E-2</c:v>
                </c:pt>
                <c:pt idx="42797">
                  <c:v>1.228131162262164E-2</c:v>
                </c:pt>
                <c:pt idx="42798">
                  <c:v>1.3588001766681772E-2</c:v>
                </c:pt>
                <c:pt idx="42799">
                  <c:v>1.4295380860347793E-2</c:v>
                </c:pt>
                <c:pt idx="42800">
                  <c:v>1.3005080676225434E-2</c:v>
                </c:pt>
                <c:pt idx="42801">
                  <c:v>1.3847751477556876E-2</c:v>
                </c:pt>
                <c:pt idx="42802">
                  <c:v>1.3570224999961902E-2</c:v>
                </c:pt>
                <c:pt idx="42803">
                  <c:v>1.5697758703088694E-2</c:v>
                </c:pt>
                <c:pt idx="42804">
                  <c:v>1.7035783368500274E-2</c:v>
                </c:pt>
                <c:pt idx="42805">
                  <c:v>1.4866053313609068E-2</c:v>
                </c:pt>
                <c:pt idx="42806">
                  <c:v>1.3790768725374677E-2</c:v>
                </c:pt>
                <c:pt idx="42807">
                  <c:v>1.245012983302275E-2</c:v>
                </c:pt>
                <c:pt idx="42808">
                  <c:v>1.3662283947335289E-2</c:v>
                </c:pt>
                <c:pt idx="42809">
                  <c:v>1.378755694616705E-2</c:v>
                </c:pt>
                <c:pt idx="42810">
                  <c:v>1.3417258955576458E-2</c:v>
                </c:pt>
                <c:pt idx="42811">
                  <c:v>1.4523071437377175E-2</c:v>
                </c:pt>
                <c:pt idx="42812">
                  <c:v>1.3290126938550542E-2</c:v>
                </c:pt>
                <c:pt idx="42813">
                  <c:v>1.2888321295187008E-2</c:v>
                </c:pt>
                <c:pt idx="42814">
                  <c:v>1.2990864052446144E-2</c:v>
                </c:pt>
                <c:pt idx="42815">
                  <c:v>1.3591255414635598E-2</c:v>
                </c:pt>
                <c:pt idx="42816">
                  <c:v>1.3020388005740907E-2</c:v>
                </c:pt>
                <c:pt idx="42817">
                  <c:v>1.2607225537763075E-2</c:v>
                </c:pt>
                <c:pt idx="42818">
                  <c:v>1.4410518218420298E-2</c:v>
                </c:pt>
                <c:pt idx="42819">
                  <c:v>1.4622489236230487E-2</c:v>
                </c:pt>
                <c:pt idx="42820">
                  <c:v>1.2884652436474979E-2</c:v>
                </c:pt>
                <c:pt idx="42821">
                  <c:v>1.339534237544774E-2</c:v>
                </c:pt>
                <c:pt idx="42822">
                  <c:v>1.362738519455174E-2</c:v>
                </c:pt>
                <c:pt idx="42823">
                  <c:v>1.4858419652061874E-2</c:v>
                </c:pt>
                <c:pt idx="42824">
                  <c:v>1.3710836153959334E-2</c:v>
                </c:pt>
                <c:pt idx="42825">
                  <c:v>1.4296877682285979E-2</c:v>
                </c:pt>
                <c:pt idx="42826">
                  <c:v>1.3749377328559792E-2</c:v>
                </c:pt>
                <c:pt idx="42827">
                  <c:v>1.2982489979663116E-2</c:v>
                </c:pt>
                <c:pt idx="42828">
                  <c:v>1.3043603288241227E-2</c:v>
                </c:pt>
                <c:pt idx="42829">
                  <c:v>1.3127562341209932E-2</c:v>
                </c:pt>
                <c:pt idx="42830">
                  <c:v>1.4460705440988013E-2</c:v>
                </c:pt>
                <c:pt idx="42831">
                  <c:v>1.2619036378036455E-2</c:v>
                </c:pt>
                <c:pt idx="42832">
                  <c:v>1.3061962108018485E-2</c:v>
                </c:pt>
                <c:pt idx="42833">
                  <c:v>1.33401037955323E-2</c:v>
                </c:pt>
                <c:pt idx="42834">
                  <c:v>1.3346750172297975E-2</c:v>
                </c:pt>
                <c:pt idx="42835">
                  <c:v>1.399311578256337E-2</c:v>
                </c:pt>
                <c:pt idx="42836">
                  <c:v>1.4926411868755807E-2</c:v>
                </c:pt>
                <c:pt idx="42837">
                  <c:v>1.4376699562592774E-2</c:v>
                </c:pt>
                <c:pt idx="42838">
                  <c:v>1.3026066541454263E-2</c:v>
                </c:pt>
                <c:pt idx="42839">
                  <c:v>1.428852534648864E-2</c:v>
                </c:pt>
                <c:pt idx="42840">
                  <c:v>1.2995863228280138E-2</c:v>
                </c:pt>
                <c:pt idx="42841">
                  <c:v>1.3087964229458264E-2</c:v>
                </c:pt>
                <c:pt idx="42842">
                  <c:v>1.269372777693996E-2</c:v>
                </c:pt>
                <c:pt idx="42843">
                  <c:v>1.2952643281887069E-2</c:v>
                </c:pt>
                <c:pt idx="42844">
                  <c:v>1.3930984271649011E-2</c:v>
                </c:pt>
                <c:pt idx="42845">
                  <c:v>1.363694434427536E-2</c:v>
                </c:pt>
                <c:pt idx="42846">
                  <c:v>1.3443234940128742E-2</c:v>
                </c:pt>
                <c:pt idx="42847">
                  <c:v>1.3725369846126273E-2</c:v>
                </c:pt>
                <c:pt idx="42848">
                  <c:v>1.2624948285312512E-2</c:v>
                </c:pt>
                <c:pt idx="42849">
                  <c:v>1.4576266482778761E-2</c:v>
                </c:pt>
                <c:pt idx="42850">
                  <c:v>1.4781230080767588E-2</c:v>
                </c:pt>
                <c:pt idx="42851">
                  <c:v>1.2832972635586123E-2</c:v>
                </c:pt>
                <c:pt idx="42852">
                  <c:v>1.2556486412002497E-2</c:v>
                </c:pt>
                <c:pt idx="42853">
                  <c:v>1.2916247872315415E-2</c:v>
                </c:pt>
                <c:pt idx="42854">
                  <c:v>1.2606972579883056E-2</c:v>
                </c:pt>
                <c:pt idx="42855">
                  <c:v>1.2761392458946108E-2</c:v>
                </c:pt>
                <c:pt idx="42856">
                  <c:v>1.4424676410689282E-2</c:v>
                </c:pt>
                <c:pt idx="42857">
                  <c:v>1.2491650889986418E-2</c:v>
                </c:pt>
                <c:pt idx="42858">
                  <c:v>1.3213571145313126E-2</c:v>
                </c:pt>
                <c:pt idx="42859">
                  <c:v>1.3939863212169112E-2</c:v>
                </c:pt>
                <c:pt idx="42860">
                  <c:v>1.2907615886436845E-2</c:v>
                </c:pt>
                <c:pt idx="42861">
                  <c:v>1.3725009677688815E-2</c:v>
                </c:pt>
                <c:pt idx="42862">
                  <c:v>1.3658746796152555E-2</c:v>
                </c:pt>
                <c:pt idx="42863">
                  <c:v>1.3394845613276264E-2</c:v>
                </c:pt>
                <c:pt idx="42864">
                  <c:v>1.2942926463699097E-2</c:v>
                </c:pt>
                <c:pt idx="42865">
                  <c:v>1.4826156915303326E-2</c:v>
                </c:pt>
                <c:pt idx="42866">
                  <c:v>1.5341900393070288E-2</c:v>
                </c:pt>
                <c:pt idx="42867">
                  <c:v>1.3339758857153447E-2</c:v>
                </c:pt>
                <c:pt idx="42868">
                  <c:v>1.4855765235244265E-2</c:v>
                </c:pt>
                <c:pt idx="42869">
                  <c:v>1.4015022159894638E-2</c:v>
                </c:pt>
                <c:pt idx="42870">
                  <c:v>1.4775493051899053E-2</c:v>
                </c:pt>
                <c:pt idx="42871">
                  <c:v>1.2172880774458347E-2</c:v>
                </c:pt>
                <c:pt idx="42872">
                  <c:v>1.3649595773654287E-2</c:v>
                </c:pt>
                <c:pt idx="42873">
                  <c:v>1.3760446420808202E-2</c:v>
                </c:pt>
                <c:pt idx="42874">
                  <c:v>1.3309662725072467E-2</c:v>
                </c:pt>
                <c:pt idx="42875">
                  <c:v>1.4235695784978965E-2</c:v>
                </c:pt>
                <c:pt idx="42876">
                  <c:v>1.3192353914165166E-2</c:v>
                </c:pt>
                <c:pt idx="42877">
                  <c:v>1.340702025136124E-2</c:v>
                </c:pt>
                <c:pt idx="42878">
                  <c:v>1.414413800857608E-2</c:v>
                </c:pt>
                <c:pt idx="42879">
                  <c:v>1.557000968700992E-2</c:v>
                </c:pt>
                <c:pt idx="42880">
                  <c:v>1.3393866075923699E-2</c:v>
                </c:pt>
                <c:pt idx="42881">
                  <c:v>1.3224077564119901E-2</c:v>
                </c:pt>
                <c:pt idx="42882">
                  <c:v>1.4844458790440714E-2</c:v>
                </c:pt>
                <c:pt idx="42883">
                  <c:v>1.2785588447764709E-2</c:v>
                </c:pt>
                <c:pt idx="42884">
                  <c:v>1.3081295855789106E-2</c:v>
                </c:pt>
                <c:pt idx="42885">
                  <c:v>1.2735283074414147E-2</c:v>
                </c:pt>
                <c:pt idx="42886">
                  <c:v>1.3907034733053819E-2</c:v>
                </c:pt>
                <c:pt idx="42887">
                  <c:v>1.4403819943589196E-2</c:v>
                </c:pt>
                <c:pt idx="42888">
                  <c:v>1.39701269817392E-2</c:v>
                </c:pt>
                <c:pt idx="42889">
                  <c:v>1.3321407372352063E-2</c:v>
                </c:pt>
                <c:pt idx="42890">
                  <c:v>1.3859711353871098E-2</c:v>
                </c:pt>
                <c:pt idx="42891">
                  <c:v>1.4198670922087866E-2</c:v>
                </c:pt>
                <c:pt idx="42892">
                  <c:v>1.4275364403844353E-2</c:v>
                </c:pt>
                <c:pt idx="42893">
                  <c:v>1.3676234673667246E-2</c:v>
                </c:pt>
                <c:pt idx="42894">
                  <c:v>1.2744621133658426E-2</c:v>
                </c:pt>
                <c:pt idx="42895">
                  <c:v>1.3128495474841665E-2</c:v>
                </c:pt>
                <c:pt idx="42896">
                  <c:v>1.3762856788729103E-2</c:v>
                </c:pt>
                <c:pt idx="42897">
                  <c:v>1.3801134226188467E-2</c:v>
                </c:pt>
                <c:pt idx="42898">
                  <c:v>1.2617729994548578E-2</c:v>
                </c:pt>
                <c:pt idx="42899">
                  <c:v>1.3720946392948406E-2</c:v>
                </c:pt>
                <c:pt idx="42900">
                  <c:v>1.4506531401168249E-2</c:v>
                </c:pt>
                <c:pt idx="42901">
                  <c:v>1.2652371798863065E-2</c:v>
                </c:pt>
                <c:pt idx="42902">
                  <c:v>1.3601119098400432E-2</c:v>
                </c:pt>
                <c:pt idx="42903">
                  <c:v>1.325492797861649E-2</c:v>
                </c:pt>
                <c:pt idx="42904">
                  <c:v>1.3118483946829958E-2</c:v>
                </c:pt>
                <c:pt idx="42905">
                  <c:v>1.3703133188944529E-2</c:v>
                </c:pt>
                <c:pt idx="42906">
                  <c:v>1.3824493685429307E-2</c:v>
                </c:pt>
                <c:pt idx="42907">
                  <c:v>1.3202198794427538E-2</c:v>
                </c:pt>
                <c:pt idx="42908">
                  <c:v>1.512531138795533E-2</c:v>
                </c:pt>
                <c:pt idx="42909">
                  <c:v>1.2726364244296602E-2</c:v>
                </c:pt>
                <c:pt idx="42910">
                  <c:v>1.2635629001006341E-2</c:v>
                </c:pt>
                <c:pt idx="42911">
                  <c:v>1.3906334076293641E-2</c:v>
                </c:pt>
                <c:pt idx="42912">
                  <c:v>1.3986874503296562E-2</c:v>
                </c:pt>
                <c:pt idx="42913">
                  <c:v>1.3829916960330984E-2</c:v>
                </c:pt>
                <c:pt idx="42914">
                  <c:v>1.4681760251658148E-2</c:v>
                </c:pt>
                <c:pt idx="42915">
                  <c:v>1.3772890524179651E-2</c:v>
                </c:pt>
                <c:pt idx="42916">
                  <c:v>1.2482184544121861E-2</c:v>
                </c:pt>
                <c:pt idx="42917">
                  <c:v>1.3540262736950881E-2</c:v>
                </c:pt>
                <c:pt idx="42918">
                  <c:v>1.3619772308295778E-2</c:v>
                </c:pt>
                <c:pt idx="42919">
                  <c:v>1.3103575958164231E-2</c:v>
                </c:pt>
                <c:pt idx="42920">
                  <c:v>1.2529582485385375E-2</c:v>
                </c:pt>
                <c:pt idx="42921">
                  <c:v>1.3291223176536287E-2</c:v>
                </c:pt>
                <c:pt idx="42922">
                  <c:v>1.3066768721667791E-2</c:v>
                </c:pt>
                <c:pt idx="42923">
                  <c:v>1.4895587106457275E-2</c:v>
                </c:pt>
                <c:pt idx="42924">
                  <c:v>1.3929825333885244E-2</c:v>
                </c:pt>
                <c:pt idx="42925">
                  <c:v>1.3526580093680044E-2</c:v>
                </c:pt>
                <c:pt idx="42926">
                  <c:v>1.3582022055606669E-2</c:v>
                </c:pt>
                <c:pt idx="42927">
                  <c:v>1.3419371575345944E-2</c:v>
                </c:pt>
                <c:pt idx="42928">
                  <c:v>1.3145087448086682E-2</c:v>
                </c:pt>
                <c:pt idx="42929">
                  <c:v>1.3519259775011E-2</c:v>
                </c:pt>
                <c:pt idx="42930">
                  <c:v>1.3758484052793177E-2</c:v>
                </c:pt>
                <c:pt idx="42931">
                  <c:v>1.3041605988481843E-2</c:v>
                </c:pt>
                <c:pt idx="42932">
                  <c:v>1.293446458932998E-2</c:v>
                </c:pt>
                <c:pt idx="42933">
                  <c:v>1.3273133616794114E-2</c:v>
                </c:pt>
                <c:pt idx="42934">
                  <c:v>1.4472759189541462E-2</c:v>
                </c:pt>
                <c:pt idx="42935">
                  <c:v>1.3273943889205669E-2</c:v>
                </c:pt>
                <c:pt idx="42936">
                  <c:v>1.4245306209446607E-2</c:v>
                </c:pt>
                <c:pt idx="42937">
                  <c:v>1.6138087815825666E-2</c:v>
                </c:pt>
                <c:pt idx="42938">
                  <c:v>1.4916997120454916E-2</c:v>
                </c:pt>
                <c:pt idx="42939">
                  <c:v>1.3438798446672976E-2</c:v>
                </c:pt>
                <c:pt idx="42940">
                  <c:v>1.4034336645361446E-2</c:v>
                </c:pt>
                <c:pt idx="42941">
                  <c:v>1.3480975846347831E-2</c:v>
                </c:pt>
                <c:pt idx="42942">
                  <c:v>1.4343073765870068E-2</c:v>
                </c:pt>
                <c:pt idx="42943">
                  <c:v>1.2692791174452567E-2</c:v>
                </c:pt>
                <c:pt idx="42944">
                  <c:v>1.3473149704636466E-2</c:v>
                </c:pt>
                <c:pt idx="42945">
                  <c:v>1.4185683538392809E-2</c:v>
                </c:pt>
                <c:pt idx="42946">
                  <c:v>1.4639000212597142E-2</c:v>
                </c:pt>
                <c:pt idx="42947">
                  <c:v>1.3867381894560483E-2</c:v>
                </c:pt>
                <c:pt idx="42948">
                  <c:v>1.4618513007546071E-2</c:v>
                </c:pt>
                <c:pt idx="42949">
                  <c:v>1.3918897835005066E-2</c:v>
                </c:pt>
                <c:pt idx="42950">
                  <c:v>1.352644855408418E-2</c:v>
                </c:pt>
                <c:pt idx="42951">
                  <c:v>1.2250947885196987E-2</c:v>
                </c:pt>
                <c:pt idx="42952">
                  <c:v>1.2620705475803238E-2</c:v>
                </c:pt>
                <c:pt idx="42953">
                  <c:v>1.3308334547482622E-2</c:v>
                </c:pt>
                <c:pt idx="42954">
                  <c:v>1.442313912681489E-2</c:v>
                </c:pt>
                <c:pt idx="42955">
                  <c:v>1.2755762439706438E-2</c:v>
                </c:pt>
                <c:pt idx="42956">
                  <c:v>1.3252225143708381E-2</c:v>
                </c:pt>
                <c:pt idx="42957">
                  <c:v>1.4186544402198756E-2</c:v>
                </c:pt>
                <c:pt idx="42958">
                  <c:v>1.253936770853056E-2</c:v>
                </c:pt>
                <c:pt idx="42959">
                  <c:v>1.3153587801565862E-2</c:v>
                </c:pt>
                <c:pt idx="42960">
                  <c:v>1.3375661690182436E-2</c:v>
                </c:pt>
                <c:pt idx="42961">
                  <c:v>1.3831028356752116E-2</c:v>
                </c:pt>
                <c:pt idx="42962">
                  <c:v>1.2659543178455317E-2</c:v>
                </c:pt>
                <c:pt idx="42963">
                  <c:v>1.2853404133377079E-2</c:v>
                </c:pt>
                <c:pt idx="42964">
                  <c:v>1.3839723332887343E-2</c:v>
                </c:pt>
                <c:pt idx="42965">
                  <c:v>1.3910916899482708E-2</c:v>
                </c:pt>
                <c:pt idx="42966">
                  <c:v>1.2955900525757067E-2</c:v>
                </c:pt>
                <c:pt idx="42967">
                  <c:v>1.3907329320184177E-2</c:v>
                </c:pt>
                <c:pt idx="42968">
                  <c:v>1.58765612047615E-2</c:v>
                </c:pt>
                <c:pt idx="42969">
                  <c:v>1.4413632933066987E-2</c:v>
                </c:pt>
                <c:pt idx="42970">
                  <c:v>1.3036903211624895E-2</c:v>
                </c:pt>
                <c:pt idx="42971">
                  <c:v>1.3579565210831137E-2</c:v>
                </c:pt>
                <c:pt idx="42972">
                  <c:v>1.3947916642023531E-2</c:v>
                </c:pt>
                <c:pt idx="42973">
                  <c:v>1.2900376149141289E-2</c:v>
                </c:pt>
                <c:pt idx="42974">
                  <c:v>1.4241521269006704E-2</c:v>
                </c:pt>
                <c:pt idx="42975">
                  <c:v>1.4400643705534772E-2</c:v>
                </c:pt>
                <c:pt idx="42976">
                  <c:v>1.2718671392335106E-2</c:v>
                </c:pt>
                <c:pt idx="42977">
                  <c:v>1.3696871434882232E-2</c:v>
                </c:pt>
                <c:pt idx="42978">
                  <c:v>1.4006375501871438E-2</c:v>
                </c:pt>
                <c:pt idx="42979">
                  <c:v>1.3125062777262744E-2</c:v>
                </c:pt>
                <c:pt idx="42980">
                  <c:v>1.4009659790315512E-2</c:v>
                </c:pt>
                <c:pt idx="42981">
                  <c:v>1.3807195867245851E-2</c:v>
                </c:pt>
                <c:pt idx="42982">
                  <c:v>1.3460259776903205E-2</c:v>
                </c:pt>
                <c:pt idx="42983">
                  <c:v>1.3059564741211454E-2</c:v>
                </c:pt>
                <c:pt idx="42984">
                  <c:v>1.4050563836486257E-2</c:v>
                </c:pt>
                <c:pt idx="42985">
                  <c:v>1.2948504135247341E-2</c:v>
                </c:pt>
                <c:pt idx="42986">
                  <c:v>1.3918686846001928E-2</c:v>
                </c:pt>
                <c:pt idx="42987">
                  <c:v>1.4330868618322621E-2</c:v>
                </c:pt>
                <c:pt idx="42988">
                  <c:v>1.3254172902574043E-2</c:v>
                </c:pt>
                <c:pt idx="42989">
                  <c:v>1.4730196832359538E-2</c:v>
                </c:pt>
                <c:pt idx="42990">
                  <c:v>1.4632974850208803E-2</c:v>
                </c:pt>
                <c:pt idx="42991">
                  <c:v>1.3207316811648839E-2</c:v>
                </c:pt>
                <c:pt idx="42992">
                  <c:v>1.3620137442408774E-2</c:v>
                </c:pt>
                <c:pt idx="42993">
                  <c:v>1.3300187252027631E-2</c:v>
                </c:pt>
                <c:pt idx="42994">
                  <c:v>1.3500928100317658E-2</c:v>
                </c:pt>
                <c:pt idx="42995">
                  <c:v>1.3978928383832183E-2</c:v>
                </c:pt>
                <c:pt idx="42996">
                  <c:v>1.4541140637522763E-2</c:v>
                </c:pt>
                <c:pt idx="42997">
                  <c:v>1.321784626121904E-2</c:v>
                </c:pt>
                <c:pt idx="42998">
                  <c:v>1.2451346098111998E-2</c:v>
                </c:pt>
                <c:pt idx="42999">
                  <c:v>1.332611860819451E-2</c:v>
                </c:pt>
                <c:pt idx="43000">
                  <c:v>1.4784876473899465E-2</c:v>
                </c:pt>
                <c:pt idx="43001">
                  <c:v>1.3257082270266059E-2</c:v>
                </c:pt>
                <c:pt idx="43002">
                  <c:v>1.2898245576789626E-2</c:v>
                </c:pt>
                <c:pt idx="43003">
                  <c:v>1.4256327065358483E-2</c:v>
                </c:pt>
                <c:pt idx="43004">
                  <c:v>1.3803039000947391E-2</c:v>
                </c:pt>
                <c:pt idx="43005">
                  <c:v>1.405780287537315E-2</c:v>
                </c:pt>
                <c:pt idx="43006">
                  <c:v>1.2322234861634434E-2</c:v>
                </c:pt>
                <c:pt idx="43007">
                  <c:v>1.3138892629942979E-2</c:v>
                </c:pt>
                <c:pt idx="43008">
                  <c:v>1.5576226725948369E-2</c:v>
                </c:pt>
                <c:pt idx="43009">
                  <c:v>1.321264124161617E-2</c:v>
                </c:pt>
                <c:pt idx="43010">
                  <c:v>1.5166183834013207E-2</c:v>
                </c:pt>
                <c:pt idx="43011">
                  <c:v>1.302264426463963E-2</c:v>
                </c:pt>
                <c:pt idx="43012">
                  <c:v>1.4270010586616961E-2</c:v>
                </c:pt>
                <c:pt idx="43013">
                  <c:v>1.407063504801938E-2</c:v>
                </c:pt>
                <c:pt idx="43014">
                  <c:v>1.3596834386921504E-2</c:v>
                </c:pt>
                <c:pt idx="43015">
                  <c:v>1.3237044937386134E-2</c:v>
                </c:pt>
                <c:pt idx="43016">
                  <c:v>1.3562244846461981E-2</c:v>
                </c:pt>
                <c:pt idx="43017">
                  <c:v>1.3602597579069786E-2</c:v>
                </c:pt>
                <c:pt idx="43018">
                  <c:v>1.498709027185917E-2</c:v>
                </c:pt>
                <c:pt idx="43019">
                  <c:v>1.3061766759678524E-2</c:v>
                </c:pt>
                <c:pt idx="43020">
                  <c:v>1.2868011993466016E-2</c:v>
                </c:pt>
                <c:pt idx="43021">
                  <c:v>1.3749046011975423E-2</c:v>
                </c:pt>
                <c:pt idx="43022">
                  <c:v>1.4331461294461398E-2</c:v>
                </c:pt>
                <c:pt idx="43023">
                  <c:v>1.3917073752188832E-2</c:v>
                </c:pt>
                <c:pt idx="43024">
                  <c:v>1.450710305134611E-2</c:v>
                </c:pt>
                <c:pt idx="43025">
                  <c:v>1.3085131275234004E-2</c:v>
                </c:pt>
                <c:pt idx="43026">
                  <c:v>1.3385084456155645E-2</c:v>
                </c:pt>
                <c:pt idx="43027">
                  <c:v>1.2761735849845668E-2</c:v>
                </c:pt>
                <c:pt idx="43028">
                  <c:v>1.3642537951980942E-2</c:v>
                </c:pt>
                <c:pt idx="43029">
                  <c:v>1.3382622773358041E-2</c:v>
                </c:pt>
                <c:pt idx="43030">
                  <c:v>1.3665563830990619E-2</c:v>
                </c:pt>
                <c:pt idx="43031">
                  <c:v>1.3651985418097095E-2</c:v>
                </c:pt>
                <c:pt idx="43032">
                  <c:v>1.2380346407256817E-2</c:v>
                </c:pt>
                <c:pt idx="43033">
                  <c:v>1.4032445066517267E-2</c:v>
                </c:pt>
                <c:pt idx="43034">
                  <c:v>1.4015323145508759E-2</c:v>
                </c:pt>
                <c:pt idx="43035">
                  <c:v>1.3910247700798004E-2</c:v>
                </c:pt>
                <c:pt idx="43036">
                  <c:v>1.2697969809986708E-2</c:v>
                </c:pt>
                <c:pt idx="43037">
                  <c:v>1.5432897966003157E-2</c:v>
                </c:pt>
                <c:pt idx="43038">
                  <c:v>1.348399344192204E-2</c:v>
                </c:pt>
                <c:pt idx="43039">
                  <c:v>1.3715472977855065E-2</c:v>
                </c:pt>
                <c:pt idx="43040">
                  <c:v>1.3110595022467629E-2</c:v>
                </c:pt>
                <c:pt idx="43041">
                  <c:v>1.3768361415482192E-2</c:v>
                </c:pt>
                <c:pt idx="43042">
                  <c:v>1.3652205406999993E-2</c:v>
                </c:pt>
                <c:pt idx="43043">
                  <c:v>1.3063900418946926E-2</c:v>
                </c:pt>
                <c:pt idx="43044">
                  <c:v>1.3403500793564517E-2</c:v>
                </c:pt>
                <c:pt idx="43045">
                  <c:v>1.3912852915036059E-2</c:v>
                </c:pt>
                <c:pt idx="43046">
                  <c:v>1.2438637418086157E-2</c:v>
                </c:pt>
                <c:pt idx="43047">
                  <c:v>1.3361830697165447E-2</c:v>
                </c:pt>
                <c:pt idx="43048">
                  <c:v>1.3281596180126235E-2</c:v>
                </c:pt>
                <c:pt idx="43049">
                  <c:v>1.2986810240128047E-2</c:v>
                </c:pt>
                <c:pt idx="43050">
                  <c:v>1.4982571691740307E-2</c:v>
                </c:pt>
                <c:pt idx="43051">
                  <c:v>1.2873633597134409E-2</c:v>
                </c:pt>
                <c:pt idx="43052">
                  <c:v>1.4361418532937528E-2</c:v>
                </c:pt>
                <c:pt idx="43053">
                  <c:v>1.4372220399959558E-2</c:v>
                </c:pt>
                <c:pt idx="43054">
                  <c:v>1.4506448063380915E-2</c:v>
                </c:pt>
                <c:pt idx="43055">
                  <c:v>1.390029053998184E-2</c:v>
                </c:pt>
                <c:pt idx="43056">
                  <c:v>1.333385972168463E-2</c:v>
                </c:pt>
                <c:pt idx="43057">
                  <c:v>1.331266214631428E-2</c:v>
                </c:pt>
                <c:pt idx="43058">
                  <c:v>1.2623346853341672E-2</c:v>
                </c:pt>
                <c:pt idx="43059">
                  <c:v>1.3908426410086456E-2</c:v>
                </c:pt>
                <c:pt idx="43060">
                  <c:v>1.3752975342438582E-2</c:v>
                </c:pt>
                <c:pt idx="43061">
                  <c:v>1.3260378247124911E-2</c:v>
                </c:pt>
                <c:pt idx="43062">
                  <c:v>1.3675757044567281E-2</c:v>
                </c:pt>
                <c:pt idx="43063">
                  <c:v>1.3679338786801805E-2</c:v>
                </c:pt>
                <c:pt idx="43064">
                  <c:v>1.4148269891704118E-2</c:v>
                </c:pt>
                <c:pt idx="43065">
                  <c:v>1.3135375277489352E-2</c:v>
                </c:pt>
                <c:pt idx="43066">
                  <c:v>1.4659027702036176E-2</c:v>
                </c:pt>
                <c:pt idx="43067">
                  <c:v>1.3824960858957144E-2</c:v>
                </c:pt>
                <c:pt idx="43068">
                  <c:v>1.4443772208310144E-2</c:v>
                </c:pt>
                <c:pt idx="43069">
                  <c:v>1.2991266696707989E-2</c:v>
                </c:pt>
                <c:pt idx="43070">
                  <c:v>1.35444987619526E-2</c:v>
                </c:pt>
                <c:pt idx="43071">
                  <c:v>1.4070308724318387E-2</c:v>
                </c:pt>
                <c:pt idx="43072">
                  <c:v>1.2835406843189923E-2</c:v>
                </c:pt>
                <c:pt idx="43073">
                  <c:v>1.2961882231812685E-2</c:v>
                </c:pt>
                <c:pt idx="43074">
                  <c:v>1.3812753122507243E-2</c:v>
                </c:pt>
                <c:pt idx="43075">
                  <c:v>1.3099534027756264E-2</c:v>
                </c:pt>
                <c:pt idx="43076">
                  <c:v>1.3051448599748038E-2</c:v>
                </c:pt>
                <c:pt idx="43077">
                  <c:v>1.451320039532868E-2</c:v>
                </c:pt>
                <c:pt idx="43078">
                  <c:v>1.3831792518044299E-2</c:v>
                </c:pt>
                <c:pt idx="43079">
                  <c:v>1.2694508741765417E-2</c:v>
                </c:pt>
                <c:pt idx="43080">
                  <c:v>1.3622546788268814E-2</c:v>
                </c:pt>
                <c:pt idx="43081">
                  <c:v>1.2750159744258334E-2</c:v>
                </c:pt>
                <c:pt idx="43082">
                  <c:v>1.4115260516203909E-2</c:v>
                </c:pt>
                <c:pt idx="43083">
                  <c:v>1.4710986361966815E-2</c:v>
                </c:pt>
                <c:pt idx="43084">
                  <c:v>1.2878768298503492E-2</c:v>
                </c:pt>
                <c:pt idx="43085">
                  <c:v>1.3526241322690967E-2</c:v>
                </c:pt>
                <c:pt idx="43086">
                  <c:v>1.2588349734019772E-2</c:v>
                </c:pt>
                <c:pt idx="43087">
                  <c:v>1.3346235214768645E-2</c:v>
                </c:pt>
                <c:pt idx="43088">
                  <c:v>1.4894787320010199E-2</c:v>
                </c:pt>
                <c:pt idx="43089">
                  <c:v>1.2383347274658552E-2</c:v>
                </c:pt>
                <c:pt idx="43090">
                  <c:v>1.2988080347184112E-2</c:v>
                </c:pt>
                <c:pt idx="43091">
                  <c:v>1.3063445401728926E-2</c:v>
                </c:pt>
                <c:pt idx="43092">
                  <c:v>1.3022766247875312E-2</c:v>
                </c:pt>
                <c:pt idx="43093">
                  <c:v>1.3214516365372048E-2</c:v>
                </c:pt>
                <c:pt idx="43094">
                  <c:v>1.3308120703953119E-2</c:v>
                </c:pt>
                <c:pt idx="43095">
                  <c:v>1.380232622704328E-2</c:v>
                </c:pt>
                <c:pt idx="43096">
                  <c:v>1.3204235511917409E-2</c:v>
                </c:pt>
                <c:pt idx="43097">
                  <c:v>1.2383026793201581E-2</c:v>
                </c:pt>
                <c:pt idx="43098">
                  <c:v>1.4722647362030331E-2</c:v>
                </c:pt>
                <c:pt idx="43099">
                  <c:v>1.327533492898242E-2</c:v>
                </c:pt>
                <c:pt idx="43100">
                  <c:v>1.4012802603761199E-2</c:v>
                </c:pt>
                <c:pt idx="43101">
                  <c:v>1.3512712112711931E-2</c:v>
                </c:pt>
                <c:pt idx="43102">
                  <c:v>1.5326156373269791E-2</c:v>
                </c:pt>
                <c:pt idx="43103">
                  <c:v>1.4413777179083404E-2</c:v>
                </c:pt>
                <c:pt idx="43104">
                  <c:v>1.4499853241361653E-2</c:v>
                </c:pt>
                <c:pt idx="43105">
                  <c:v>1.440533221905081E-2</c:v>
                </c:pt>
                <c:pt idx="43106">
                  <c:v>1.3074604062689447E-2</c:v>
                </c:pt>
                <c:pt idx="43107">
                  <c:v>1.2876586123499161E-2</c:v>
                </c:pt>
                <c:pt idx="43108">
                  <c:v>1.3574410756547625E-2</c:v>
                </c:pt>
                <c:pt idx="43109">
                  <c:v>1.4687080671545333E-2</c:v>
                </c:pt>
                <c:pt idx="43110">
                  <c:v>1.4284839616853114E-2</c:v>
                </c:pt>
                <c:pt idx="43111">
                  <c:v>1.3131998799428042E-2</c:v>
                </c:pt>
                <c:pt idx="43112">
                  <c:v>1.4150622872542477E-2</c:v>
                </c:pt>
                <c:pt idx="43113">
                  <c:v>1.4417956953125047E-2</c:v>
                </c:pt>
                <c:pt idx="43114">
                  <c:v>1.3837324052304848E-2</c:v>
                </c:pt>
                <c:pt idx="43115">
                  <c:v>1.3991455404665121E-2</c:v>
                </c:pt>
                <c:pt idx="43116">
                  <c:v>1.4546775163634125E-2</c:v>
                </c:pt>
                <c:pt idx="43117">
                  <c:v>1.3068788638470649E-2</c:v>
                </c:pt>
                <c:pt idx="43118">
                  <c:v>1.212716994052088E-2</c:v>
                </c:pt>
                <c:pt idx="43119">
                  <c:v>1.3772869166966446E-2</c:v>
                </c:pt>
                <c:pt idx="43120">
                  <c:v>1.3121627533675845E-2</c:v>
                </c:pt>
                <c:pt idx="43121">
                  <c:v>1.4625580696114041E-2</c:v>
                </c:pt>
                <c:pt idx="43122">
                  <c:v>1.2967667386998437E-2</c:v>
                </c:pt>
                <c:pt idx="43123">
                  <c:v>1.3070835362054159E-2</c:v>
                </c:pt>
                <c:pt idx="43124">
                  <c:v>1.4407142224407624E-2</c:v>
                </c:pt>
                <c:pt idx="43125">
                  <c:v>1.3858421739801466E-2</c:v>
                </c:pt>
                <c:pt idx="43126">
                  <c:v>1.3866997384603936E-2</c:v>
                </c:pt>
                <c:pt idx="43127">
                  <c:v>1.3121418351247804E-2</c:v>
                </c:pt>
                <c:pt idx="43128">
                  <c:v>1.3763353912125798E-2</c:v>
                </c:pt>
                <c:pt idx="43129">
                  <c:v>1.2867422872753552E-2</c:v>
                </c:pt>
                <c:pt idx="43130">
                  <c:v>1.5377967961241851E-2</c:v>
                </c:pt>
                <c:pt idx="43131">
                  <c:v>1.389445211857333E-2</c:v>
                </c:pt>
                <c:pt idx="43132">
                  <c:v>1.4379300128555096E-2</c:v>
                </c:pt>
                <c:pt idx="43133">
                  <c:v>1.3604253329384289E-2</c:v>
                </c:pt>
                <c:pt idx="43134">
                  <c:v>1.2489582212695249E-2</c:v>
                </c:pt>
                <c:pt idx="43135">
                  <c:v>1.3836732782092865E-2</c:v>
                </c:pt>
                <c:pt idx="43136">
                  <c:v>1.4163437867853458E-2</c:v>
                </c:pt>
                <c:pt idx="43137">
                  <c:v>1.4876279007602853E-2</c:v>
                </c:pt>
                <c:pt idx="43138">
                  <c:v>1.278409150518678E-2</c:v>
                </c:pt>
                <c:pt idx="43139">
                  <c:v>1.3310824613011668E-2</c:v>
                </c:pt>
                <c:pt idx="43140">
                  <c:v>1.4806169622961489E-2</c:v>
                </c:pt>
                <c:pt idx="43141">
                  <c:v>1.4193875088796378E-2</c:v>
                </c:pt>
                <c:pt idx="43142">
                  <c:v>1.3609877510082004E-2</c:v>
                </c:pt>
                <c:pt idx="43143">
                  <c:v>1.3213942463503046E-2</c:v>
                </c:pt>
                <c:pt idx="43144">
                  <c:v>1.3711549345014538E-2</c:v>
                </c:pt>
                <c:pt idx="43145">
                  <c:v>1.4903412288280999E-2</c:v>
                </c:pt>
                <c:pt idx="43146">
                  <c:v>1.3950697285556875E-2</c:v>
                </c:pt>
                <c:pt idx="43147">
                  <c:v>1.3952711876365617E-2</c:v>
                </c:pt>
                <c:pt idx="43148">
                  <c:v>1.41234799774911E-2</c:v>
                </c:pt>
                <c:pt idx="43149">
                  <c:v>1.2838601253030208E-2</c:v>
                </c:pt>
                <c:pt idx="43150">
                  <c:v>1.2923131379029855E-2</c:v>
                </c:pt>
                <c:pt idx="43151">
                  <c:v>1.2955517771675817E-2</c:v>
                </c:pt>
                <c:pt idx="43152">
                  <c:v>1.2946860372405354E-2</c:v>
                </c:pt>
                <c:pt idx="43153">
                  <c:v>1.2890294150112844E-2</c:v>
                </c:pt>
                <c:pt idx="43154">
                  <c:v>1.3569368370165542E-2</c:v>
                </c:pt>
                <c:pt idx="43155">
                  <c:v>1.2748375185174571E-2</c:v>
                </c:pt>
                <c:pt idx="43156">
                  <c:v>1.3290944171377486E-2</c:v>
                </c:pt>
                <c:pt idx="43157">
                  <c:v>1.4805645500178865E-2</c:v>
                </c:pt>
                <c:pt idx="43158">
                  <c:v>1.3931902216124186E-2</c:v>
                </c:pt>
                <c:pt idx="43159">
                  <c:v>1.3584536149238947E-2</c:v>
                </c:pt>
                <c:pt idx="43160">
                  <c:v>1.4195847576328849E-2</c:v>
                </c:pt>
                <c:pt idx="43161">
                  <c:v>1.4289658343181794E-2</c:v>
                </c:pt>
                <c:pt idx="43162">
                  <c:v>1.4284746575071892E-2</c:v>
                </c:pt>
                <c:pt idx="43163">
                  <c:v>1.3279928259495742E-2</c:v>
                </c:pt>
                <c:pt idx="43164">
                  <c:v>1.3688056273506726E-2</c:v>
                </c:pt>
                <c:pt idx="43165">
                  <c:v>1.3265308141073174E-2</c:v>
                </c:pt>
                <c:pt idx="43166">
                  <c:v>1.3906603528610895E-2</c:v>
                </c:pt>
                <c:pt idx="43167">
                  <c:v>1.3648818709565377E-2</c:v>
                </c:pt>
                <c:pt idx="43168">
                  <c:v>1.4130044963289538E-2</c:v>
                </c:pt>
                <c:pt idx="43169">
                  <c:v>1.3488668795538949E-2</c:v>
                </c:pt>
                <c:pt idx="43170">
                  <c:v>1.3668096255606645E-2</c:v>
                </c:pt>
                <c:pt idx="43171">
                  <c:v>1.404672536057603E-2</c:v>
                </c:pt>
                <c:pt idx="43172">
                  <c:v>1.3456079056491002E-2</c:v>
                </c:pt>
                <c:pt idx="43173">
                  <c:v>1.516789089377777E-2</c:v>
                </c:pt>
                <c:pt idx="43174">
                  <c:v>1.30001865157027E-2</c:v>
                </c:pt>
                <c:pt idx="43175">
                  <c:v>1.4159660695601064E-2</c:v>
                </c:pt>
                <c:pt idx="43176">
                  <c:v>1.4640009422319729E-2</c:v>
                </c:pt>
                <c:pt idx="43177">
                  <c:v>1.3029588090379492E-2</c:v>
                </c:pt>
                <c:pt idx="43178">
                  <c:v>1.4011270221969832E-2</c:v>
                </c:pt>
                <c:pt idx="43179">
                  <c:v>1.4057134202742797E-2</c:v>
                </c:pt>
                <c:pt idx="43180">
                  <c:v>1.3815440359927735E-2</c:v>
                </c:pt>
                <c:pt idx="43181">
                  <c:v>1.4932318866848085E-2</c:v>
                </c:pt>
                <c:pt idx="43182">
                  <c:v>1.3689685882350876E-2</c:v>
                </c:pt>
                <c:pt idx="43183">
                  <c:v>1.4166869610005893E-2</c:v>
                </c:pt>
                <c:pt idx="43184">
                  <c:v>1.3913166790086589E-2</c:v>
                </c:pt>
                <c:pt idx="43185">
                  <c:v>1.3590151526456266E-2</c:v>
                </c:pt>
                <c:pt idx="43186">
                  <c:v>1.32463119368146E-2</c:v>
                </c:pt>
                <c:pt idx="43187">
                  <c:v>1.2840719948083073E-2</c:v>
                </c:pt>
                <c:pt idx="43188">
                  <c:v>1.4128671097979202E-2</c:v>
                </c:pt>
                <c:pt idx="43189">
                  <c:v>1.2648374120736957E-2</c:v>
                </c:pt>
                <c:pt idx="43190">
                  <c:v>1.4784725190254483E-2</c:v>
                </c:pt>
                <c:pt idx="43191">
                  <c:v>1.3583608280950869E-2</c:v>
                </c:pt>
                <c:pt idx="43192">
                  <c:v>1.4464044424870816E-2</c:v>
                </c:pt>
                <c:pt idx="43193">
                  <c:v>1.3353788217954878E-2</c:v>
                </c:pt>
                <c:pt idx="43194">
                  <c:v>1.3286159128114691E-2</c:v>
                </c:pt>
                <c:pt idx="43195">
                  <c:v>1.502716092232295E-2</c:v>
                </c:pt>
                <c:pt idx="43196">
                  <c:v>1.3077868882422844E-2</c:v>
                </c:pt>
                <c:pt idx="43197">
                  <c:v>1.4713242498997641E-2</c:v>
                </c:pt>
                <c:pt idx="43198">
                  <c:v>1.4547635987142269E-2</c:v>
                </c:pt>
                <c:pt idx="43199">
                  <c:v>1.433879392644547E-2</c:v>
                </c:pt>
                <c:pt idx="43200">
                  <c:v>1.3876598603966386E-2</c:v>
                </c:pt>
                <c:pt idx="43201">
                  <c:v>1.4573836545110285E-2</c:v>
                </c:pt>
                <c:pt idx="43202">
                  <c:v>1.4846418934596971E-2</c:v>
                </c:pt>
                <c:pt idx="43203">
                  <c:v>1.3418191622599661E-2</c:v>
                </c:pt>
                <c:pt idx="43204">
                  <c:v>1.4822574168590079E-2</c:v>
                </c:pt>
                <c:pt idx="43205">
                  <c:v>1.469574372892595E-2</c:v>
                </c:pt>
                <c:pt idx="43206">
                  <c:v>1.4071578508730124E-2</c:v>
                </c:pt>
                <c:pt idx="43207">
                  <c:v>1.3285186432319639E-2</c:v>
                </c:pt>
                <c:pt idx="43208">
                  <c:v>1.4721598671168451E-2</c:v>
                </c:pt>
                <c:pt idx="43209">
                  <c:v>1.44206506293266E-2</c:v>
                </c:pt>
                <c:pt idx="43210">
                  <c:v>1.2619574854171403E-2</c:v>
                </c:pt>
                <c:pt idx="43211">
                  <c:v>1.3193922844311727E-2</c:v>
                </c:pt>
                <c:pt idx="43212">
                  <c:v>1.3670056179575828E-2</c:v>
                </c:pt>
                <c:pt idx="43213">
                  <c:v>1.3748956564535668E-2</c:v>
                </c:pt>
                <c:pt idx="43214">
                  <c:v>1.3431455689431644E-2</c:v>
                </c:pt>
                <c:pt idx="43215">
                  <c:v>1.3395094920062892E-2</c:v>
                </c:pt>
                <c:pt idx="43216">
                  <c:v>1.3738051593406644E-2</c:v>
                </c:pt>
                <c:pt idx="43217">
                  <c:v>1.3836346467420111E-2</c:v>
                </c:pt>
                <c:pt idx="43218">
                  <c:v>1.3730613768772037E-2</c:v>
                </c:pt>
                <c:pt idx="43219">
                  <c:v>1.3429852815212806E-2</c:v>
                </c:pt>
                <c:pt idx="43220">
                  <c:v>1.3406603577836127E-2</c:v>
                </c:pt>
                <c:pt idx="43221">
                  <c:v>1.413255935946155E-2</c:v>
                </c:pt>
                <c:pt idx="43222">
                  <c:v>1.2891832546335229E-2</c:v>
                </c:pt>
                <c:pt idx="43223">
                  <c:v>1.2175404477654948E-2</c:v>
                </c:pt>
                <c:pt idx="43224">
                  <c:v>1.3007305658025638E-2</c:v>
                </c:pt>
                <c:pt idx="43225">
                  <c:v>1.353415122232849E-2</c:v>
                </c:pt>
                <c:pt idx="43226">
                  <c:v>1.2806997035609355E-2</c:v>
                </c:pt>
                <c:pt idx="43227">
                  <c:v>1.2946067489827139E-2</c:v>
                </c:pt>
                <c:pt idx="43228">
                  <c:v>1.3825826741586174E-2</c:v>
                </c:pt>
                <c:pt idx="43229">
                  <c:v>1.4406426645704424E-2</c:v>
                </c:pt>
                <c:pt idx="43230">
                  <c:v>1.272681223226277E-2</c:v>
                </c:pt>
                <c:pt idx="43231">
                  <c:v>1.3274269731358011E-2</c:v>
                </c:pt>
                <c:pt idx="43232">
                  <c:v>1.3865804546172844E-2</c:v>
                </c:pt>
                <c:pt idx="43233">
                  <c:v>1.4303990495259216E-2</c:v>
                </c:pt>
                <c:pt idx="43234">
                  <c:v>1.5105933750186377E-2</c:v>
                </c:pt>
                <c:pt idx="43235">
                  <c:v>1.2648044776868102E-2</c:v>
                </c:pt>
                <c:pt idx="43236">
                  <c:v>1.28258114492428E-2</c:v>
                </c:pt>
                <c:pt idx="43237">
                  <c:v>1.4148759573786267E-2</c:v>
                </c:pt>
                <c:pt idx="43238">
                  <c:v>1.4807705236547239E-2</c:v>
                </c:pt>
                <c:pt idx="43239">
                  <c:v>1.1983582000949752E-2</c:v>
                </c:pt>
                <c:pt idx="43240">
                  <c:v>1.3876328591495646E-2</c:v>
                </c:pt>
                <c:pt idx="43241">
                  <c:v>1.3335832134481432E-2</c:v>
                </c:pt>
                <c:pt idx="43242">
                  <c:v>1.3079876683183741E-2</c:v>
                </c:pt>
                <c:pt idx="43243">
                  <c:v>1.4477934287088446E-2</c:v>
                </c:pt>
                <c:pt idx="43244">
                  <c:v>1.3092198167426622E-2</c:v>
                </c:pt>
                <c:pt idx="43245">
                  <c:v>1.3053950273560213E-2</c:v>
                </c:pt>
                <c:pt idx="43246">
                  <c:v>1.3434992917212356E-2</c:v>
                </c:pt>
                <c:pt idx="43247">
                  <c:v>1.4389230830709721E-2</c:v>
                </c:pt>
                <c:pt idx="43248">
                  <c:v>1.322134768911741E-2</c:v>
                </c:pt>
                <c:pt idx="43249">
                  <c:v>1.4086970623740473E-2</c:v>
                </c:pt>
                <c:pt idx="43250">
                  <c:v>1.4497015350780951E-2</c:v>
                </c:pt>
                <c:pt idx="43251">
                  <c:v>1.3551006627342788E-2</c:v>
                </c:pt>
                <c:pt idx="43252">
                  <c:v>1.3788051285161588E-2</c:v>
                </c:pt>
                <c:pt idx="43253">
                  <c:v>1.4049388077065378E-2</c:v>
                </c:pt>
                <c:pt idx="43254">
                  <c:v>1.344904818260261E-2</c:v>
                </c:pt>
                <c:pt idx="43255">
                  <c:v>1.3215425746077657E-2</c:v>
                </c:pt>
                <c:pt idx="43256">
                  <c:v>1.2589228811235354E-2</c:v>
                </c:pt>
                <c:pt idx="43257">
                  <c:v>1.3274680643941911E-2</c:v>
                </c:pt>
                <c:pt idx="43258">
                  <c:v>1.2690399228444633E-2</c:v>
                </c:pt>
                <c:pt idx="43259">
                  <c:v>1.3906386228795654E-2</c:v>
                </c:pt>
                <c:pt idx="43260">
                  <c:v>1.261762014791314E-2</c:v>
                </c:pt>
                <c:pt idx="43261">
                  <c:v>1.2739005012993644E-2</c:v>
                </c:pt>
                <c:pt idx="43262">
                  <c:v>1.3046135453327166E-2</c:v>
                </c:pt>
                <c:pt idx="43263">
                  <c:v>1.4512102625005168E-2</c:v>
                </c:pt>
                <c:pt idx="43264">
                  <c:v>1.29567621698254E-2</c:v>
                </c:pt>
                <c:pt idx="43265">
                  <c:v>1.3163906450461824E-2</c:v>
                </c:pt>
                <c:pt idx="43266">
                  <c:v>1.4206386906630796E-2</c:v>
                </c:pt>
                <c:pt idx="43267">
                  <c:v>1.3175890689021419E-2</c:v>
                </c:pt>
                <c:pt idx="43268">
                  <c:v>1.3537164253899368E-2</c:v>
                </c:pt>
                <c:pt idx="43269">
                  <c:v>1.4723238960054934E-2</c:v>
                </c:pt>
                <c:pt idx="43270">
                  <c:v>1.3673764840884714E-2</c:v>
                </c:pt>
                <c:pt idx="43271">
                  <c:v>1.3806289287429023E-2</c:v>
                </c:pt>
                <c:pt idx="43272">
                  <c:v>1.3370888856519964E-2</c:v>
                </c:pt>
                <c:pt idx="43273">
                  <c:v>1.3808773851401602E-2</c:v>
                </c:pt>
                <c:pt idx="43274">
                  <c:v>1.3053219011642182E-2</c:v>
                </c:pt>
                <c:pt idx="43275">
                  <c:v>1.4292042696767015E-2</c:v>
                </c:pt>
                <c:pt idx="43276">
                  <c:v>1.5132804521768201E-2</c:v>
                </c:pt>
                <c:pt idx="43277">
                  <c:v>1.3107667722862783E-2</c:v>
                </c:pt>
                <c:pt idx="43278">
                  <c:v>1.2394166830281042E-2</c:v>
                </c:pt>
                <c:pt idx="43279">
                  <c:v>1.2636227678947457E-2</c:v>
                </c:pt>
                <c:pt idx="43280">
                  <c:v>1.2679480463862882E-2</c:v>
                </c:pt>
                <c:pt idx="43281">
                  <c:v>1.334457486230659E-2</c:v>
                </c:pt>
                <c:pt idx="43282">
                  <c:v>1.2909423307328931E-2</c:v>
                </c:pt>
                <c:pt idx="43283">
                  <c:v>1.530950064418388E-2</c:v>
                </c:pt>
                <c:pt idx="43284">
                  <c:v>1.3483061919698697E-2</c:v>
                </c:pt>
                <c:pt idx="43285">
                  <c:v>1.3637717668815049E-2</c:v>
                </c:pt>
                <c:pt idx="43286">
                  <c:v>1.3416971327693941E-2</c:v>
                </c:pt>
                <c:pt idx="43287">
                  <c:v>1.5235288171273578E-2</c:v>
                </c:pt>
                <c:pt idx="43288">
                  <c:v>1.3803019757571436E-2</c:v>
                </c:pt>
                <c:pt idx="43289">
                  <c:v>1.3574573241922057E-2</c:v>
                </c:pt>
                <c:pt idx="43290">
                  <c:v>1.2664656629890659E-2</c:v>
                </c:pt>
                <c:pt idx="43291">
                  <c:v>1.2767751883343394E-2</c:v>
                </c:pt>
                <c:pt idx="43292">
                  <c:v>1.4325833258742317E-2</c:v>
                </c:pt>
                <c:pt idx="43293">
                  <c:v>1.3476850391670802E-2</c:v>
                </c:pt>
                <c:pt idx="43294">
                  <c:v>1.2752717162085279E-2</c:v>
                </c:pt>
                <c:pt idx="43295">
                  <c:v>1.3480774088455593E-2</c:v>
                </c:pt>
                <c:pt idx="43296">
                  <c:v>1.3226556146632861E-2</c:v>
                </c:pt>
                <c:pt idx="43297">
                  <c:v>1.3588081797817356E-2</c:v>
                </c:pt>
                <c:pt idx="43298">
                  <c:v>1.386421221146319E-2</c:v>
                </c:pt>
                <c:pt idx="43299">
                  <c:v>1.2799295990168436E-2</c:v>
                </c:pt>
                <c:pt idx="43300">
                  <c:v>1.3188176999512965E-2</c:v>
                </c:pt>
                <c:pt idx="43301">
                  <c:v>1.4162054019554298E-2</c:v>
                </c:pt>
                <c:pt idx="43302">
                  <c:v>1.4533426569298211E-2</c:v>
                </c:pt>
                <c:pt idx="43303">
                  <c:v>1.5538933310996992E-2</c:v>
                </c:pt>
                <c:pt idx="43304">
                  <c:v>1.232375152249489E-2</c:v>
                </c:pt>
                <c:pt idx="43305">
                  <c:v>1.3452466087560686E-2</c:v>
                </c:pt>
                <c:pt idx="43306">
                  <c:v>1.3947480632764868E-2</c:v>
                </c:pt>
                <c:pt idx="43307">
                  <c:v>1.3504320112178012E-2</c:v>
                </c:pt>
                <c:pt idx="43308">
                  <c:v>1.5257036449703099E-2</c:v>
                </c:pt>
                <c:pt idx="43309">
                  <c:v>1.3218085657588185E-2</c:v>
                </c:pt>
                <c:pt idx="43310">
                  <c:v>1.3861483209042182E-2</c:v>
                </c:pt>
                <c:pt idx="43311">
                  <c:v>1.3085560455752102E-2</c:v>
                </c:pt>
                <c:pt idx="43312">
                  <c:v>1.3294921915086947E-2</c:v>
                </c:pt>
                <c:pt idx="43313">
                  <c:v>1.2905613869187191E-2</c:v>
                </c:pt>
                <c:pt idx="43314">
                  <c:v>1.3929165911036783E-2</c:v>
                </c:pt>
                <c:pt idx="43315">
                  <c:v>1.2905460027414195E-2</c:v>
                </c:pt>
                <c:pt idx="43316">
                  <c:v>1.3505379961311313E-2</c:v>
                </c:pt>
                <c:pt idx="43317">
                  <c:v>1.376315297299634E-2</c:v>
                </c:pt>
                <c:pt idx="43318">
                  <c:v>1.2718533840535144E-2</c:v>
                </c:pt>
                <c:pt idx="43319">
                  <c:v>1.3461900416272059E-2</c:v>
                </c:pt>
                <c:pt idx="43320">
                  <c:v>1.390139741607572E-2</c:v>
                </c:pt>
                <c:pt idx="43321">
                  <c:v>1.4567219951391475E-2</c:v>
                </c:pt>
                <c:pt idx="43322">
                  <c:v>1.3290619272247306E-2</c:v>
                </c:pt>
                <c:pt idx="43323">
                  <c:v>1.2831440487955849E-2</c:v>
                </c:pt>
                <c:pt idx="43324">
                  <c:v>1.3700783035556356E-2</c:v>
                </c:pt>
                <c:pt idx="43325">
                  <c:v>1.4278009800362052E-2</c:v>
                </c:pt>
                <c:pt idx="43326">
                  <c:v>1.373828735184191E-2</c:v>
                </c:pt>
                <c:pt idx="43327">
                  <c:v>1.2995922974378637E-2</c:v>
                </c:pt>
                <c:pt idx="43328">
                  <c:v>1.3501700327826273E-2</c:v>
                </c:pt>
                <c:pt idx="43329">
                  <c:v>1.3215772081522071E-2</c:v>
                </c:pt>
                <c:pt idx="43330">
                  <c:v>1.3850107812816592E-2</c:v>
                </c:pt>
                <c:pt idx="43331">
                  <c:v>1.3667416028791643E-2</c:v>
                </c:pt>
                <c:pt idx="43332">
                  <c:v>1.3303129407228104E-2</c:v>
                </c:pt>
                <c:pt idx="43333">
                  <c:v>1.3897800214320232E-2</c:v>
                </c:pt>
                <c:pt idx="43334">
                  <c:v>1.4131663885817849E-2</c:v>
                </c:pt>
                <c:pt idx="43335">
                  <c:v>1.3084082995703229E-2</c:v>
                </c:pt>
                <c:pt idx="43336">
                  <c:v>1.493702322685902E-2</c:v>
                </c:pt>
                <c:pt idx="43337">
                  <c:v>1.2787651692684622E-2</c:v>
                </c:pt>
                <c:pt idx="43338">
                  <c:v>1.317155350883711E-2</c:v>
                </c:pt>
                <c:pt idx="43339">
                  <c:v>1.3379458635444392E-2</c:v>
                </c:pt>
                <c:pt idx="43340">
                  <c:v>1.2490423542605999E-2</c:v>
                </c:pt>
                <c:pt idx="43341">
                  <c:v>1.3301437060747908E-2</c:v>
                </c:pt>
                <c:pt idx="43342">
                  <c:v>1.4982023437896907E-2</c:v>
                </c:pt>
                <c:pt idx="43343">
                  <c:v>1.3477167402059379E-2</c:v>
                </c:pt>
                <c:pt idx="43344">
                  <c:v>1.3292357691307577E-2</c:v>
                </c:pt>
                <c:pt idx="43345">
                  <c:v>1.4151315057027975E-2</c:v>
                </c:pt>
                <c:pt idx="43346">
                  <c:v>1.3398161095401085E-2</c:v>
                </c:pt>
                <c:pt idx="43347">
                  <c:v>1.4277773276030272E-2</c:v>
                </c:pt>
                <c:pt idx="43348">
                  <c:v>1.2872141102075718E-2</c:v>
                </c:pt>
                <c:pt idx="43349">
                  <c:v>1.4229118334151225E-2</c:v>
                </c:pt>
                <c:pt idx="43350">
                  <c:v>1.3419334463777337E-2</c:v>
                </c:pt>
                <c:pt idx="43351">
                  <c:v>1.3146042379082347E-2</c:v>
                </c:pt>
                <c:pt idx="43352">
                  <c:v>1.3713846870234603E-2</c:v>
                </c:pt>
                <c:pt idx="43353">
                  <c:v>1.430931498058409E-2</c:v>
                </c:pt>
                <c:pt idx="43354">
                  <c:v>1.373857507830325E-2</c:v>
                </c:pt>
                <c:pt idx="43355">
                  <c:v>1.2419917508468525E-2</c:v>
                </c:pt>
                <c:pt idx="43356">
                  <c:v>1.2757440254081971E-2</c:v>
                </c:pt>
                <c:pt idx="43357">
                  <c:v>1.2616448649940493E-2</c:v>
                </c:pt>
                <c:pt idx="43358">
                  <c:v>1.2715832494989553E-2</c:v>
                </c:pt>
                <c:pt idx="43359">
                  <c:v>1.3144163330352204E-2</c:v>
                </c:pt>
                <c:pt idx="43360">
                  <c:v>1.3995008293623908E-2</c:v>
                </c:pt>
                <c:pt idx="43361">
                  <c:v>1.3055115975077301E-2</c:v>
                </c:pt>
                <c:pt idx="43362">
                  <c:v>1.2053773430047893E-2</c:v>
                </c:pt>
                <c:pt idx="43363">
                  <c:v>1.3872501259461753E-2</c:v>
                </c:pt>
                <c:pt idx="43364">
                  <c:v>1.3858524281165704E-2</c:v>
                </c:pt>
                <c:pt idx="43365">
                  <c:v>1.3772450566705093E-2</c:v>
                </c:pt>
                <c:pt idx="43366">
                  <c:v>1.473849836689136E-2</c:v>
                </c:pt>
                <c:pt idx="43367">
                  <c:v>1.3812122225139322E-2</c:v>
                </c:pt>
                <c:pt idx="43368">
                  <c:v>1.3186696475280384E-2</c:v>
                </c:pt>
                <c:pt idx="43369">
                  <c:v>1.4287467714536914E-2</c:v>
                </c:pt>
                <c:pt idx="43370">
                  <c:v>1.3754573316849764E-2</c:v>
                </c:pt>
                <c:pt idx="43371">
                  <c:v>1.3344534511623271E-2</c:v>
                </c:pt>
                <c:pt idx="43372">
                  <c:v>1.3274481256427653E-2</c:v>
                </c:pt>
                <c:pt idx="43373">
                  <c:v>1.3839316902785411E-2</c:v>
                </c:pt>
                <c:pt idx="43374">
                  <c:v>1.3561172655847317E-2</c:v>
                </c:pt>
                <c:pt idx="43375">
                  <c:v>1.171714848095618E-2</c:v>
                </c:pt>
                <c:pt idx="43376">
                  <c:v>1.348415320549548E-2</c:v>
                </c:pt>
                <c:pt idx="43377">
                  <c:v>1.3112867411194593E-2</c:v>
                </c:pt>
                <c:pt idx="43378">
                  <c:v>1.3959701958845909E-2</c:v>
                </c:pt>
                <c:pt idx="43379">
                  <c:v>1.4398157378758181E-2</c:v>
                </c:pt>
                <c:pt idx="43380">
                  <c:v>1.3977770957208615E-2</c:v>
                </c:pt>
                <c:pt idx="43381">
                  <c:v>1.3952138068603405E-2</c:v>
                </c:pt>
                <c:pt idx="43382">
                  <c:v>1.4063991149574361E-2</c:v>
                </c:pt>
                <c:pt idx="43383">
                  <c:v>1.4690864354099215E-2</c:v>
                </c:pt>
                <c:pt idx="43384">
                  <c:v>1.4412573331934218E-2</c:v>
                </c:pt>
                <c:pt idx="43385">
                  <c:v>1.3555820884809229E-2</c:v>
                </c:pt>
                <c:pt idx="43386">
                  <c:v>1.3489901419829845E-2</c:v>
                </c:pt>
                <c:pt idx="43387">
                  <c:v>1.2627053499710824E-2</c:v>
                </c:pt>
                <c:pt idx="43388">
                  <c:v>1.2986614523942425E-2</c:v>
                </c:pt>
                <c:pt idx="43389">
                  <c:v>1.2693437537108179E-2</c:v>
                </c:pt>
                <c:pt idx="43390">
                  <c:v>1.3356210206721796E-2</c:v>
                </c:pt>
                <c:pt idx="43391">
                  <c:v>1.4122131934024659E-2</c:v>
                </c:pt>
                <c:pt idx="43392">
                  <c:v>1.225303809118862E-2</c:v>
                </c:pt>
                <c:pt idx="43393">
                  <c:v>1.4414874849189383E-2</c:v>
                </c:pt>
                <c:pt idx="43394">
                  <c:v>1.299906519328722E-2</c:v>
                </c:pt>
                <c:pt idx="43395">
                  <c:v>1.4349608268106535E-2</c:v>
                </c:pt>
                <c:pt idx="43396">
                  <c:v>1.2732037839028973E-2</c:v>
                </c:pt>
                <c:pt idx="43397">
                  <c:v>1.4381942002545847E-2</c:v>
                </c:pt>
                <c:pt idx="43398">
                  <c:v>1.4390995507368644E-2</c:v>
                </c:pt>
                <c:pt idx="43399">
                  <c:v>1.2764887358220891E-2</c:v>
                </c:pt>
                <c:pt idx="43400">
                  <c:v>1.4064706192989827E-2</c:v>
                </c:pt>
                <c:pt idx="43401">
                  <c:v>1.3414755664646474E-2</c:v>
                </c:pt>
                <c:pt idx="43402">
                  <c:v>1.4661020205653311E-2</c:v>
                </c:pt>
                <c:pt idx="43403">
                  <c:v>1.2697145847616265E-2</c:v>
                </c:pt>
                <c:pt idx="43404">
                  <c:v>1.2881340915291271E-2</c:v>
                </c:pt>
                <c:pt idx="43405">
                  <c:v>1.3415069323161005E-2</c:v>
                </c:pt>
                <c:pt idx="43406">
                  <c:v>1.3002879006662452E-2</c:v>
                </c:pt>
                <c:pt idx="43407">
                  <c:v>1.473307863956823E-2</c:v>
                </c:pt>
                <c:pt idx="43408">
                  <c:v>1.3191926603659134E-2</c:v>
                </c:pt>
                <c:pt idx="43409">
                  <c:v>1.5101729896180529E-2</c:v>
                </c:pt>
                <c:pt idx="43410">
                  <c:v>1.3940534900293225E-2</c:v>
                </c:pt>
                <c:pt idx="43411">
                  <c:v>1.2912396220968458E-2</c:v>
                </c:pt>
                <c:pt idx="43412">
                  <c:v>1.3446639154325403E-2</c:v>
                </c:pt>
                <c:pt idx="43413">
                  <c:v>1.2320185073402511E-2</c:v>
                </c:pt>
                <c:pt idx="43414">
                  <c:v>1.4296849088862409E-2</c:v>
                </c:pt>
                <c:pt idx="43415">
                  <c:v>1.3588950329409571E-2</c:v>
                </c:pt>
                <c:pt idx="43416">
                  <c:v>1.4454280746731807E-2</c:v>
                </c:pt>
                <c:pt idx="43417">
                  <c:v>1.3272090518263214E-2</c:v>
                </c:pt>
                <c:pt idx="43418">
                  <c:v>1.4493645186807473E-2</c:v>
                </c:pt>
                <c:pt idx="43419">
                  <c:v>1.3943995710222376E-2</c:v>
                </c:pt>
                <c:pt idx="43420">
                  <c:v>1.5087595368220177E-2</c:v>
                </c:pt>
                <c:pt idx="43421">
                  <c:v>1.5440284102288693E-2</c:v>
                </c:pt>
                <c:pt idx="43422">
                  <c:v>1.3856011564558977E-2</c:v>
                </c:pt>
                <c:pt idx="43423">
                  <c:v>1.4103293653918755E-2</c:v>
                </c:pt>
                <c:pt idx="43424">
                  <c:v>1.3081721901668016E-2</c:v>
                </c:pt>
                <c:pt idx="43425">
                  <c:v>1.3062844180033532E-2</c:v>
                </c:pt>
                <c:pt idx="43426">
                  <c:v>1.4620976961036914E-2</c:v>
                </c:pt>
                <c:pt idx="43427">
                  <c:v>1.333394536988668E-2</c:v>
                </c:pt>
                <c:pt idx="43428">
                  <c:v>1.2830027655667974E-2</c:v>
                </c:pt>
                <c:pt idx="43429">
                  <c:v>1.3744224833490122E-2</c:v>
                </c:pt>
                <c:pt idx="43430">
                  <c:v>1.3887825413204494E-2</c:v>
                </c:pt>
                <c:pt idx="43431">
                  <c:v>1.3047485273282826E-2</c:v>
                </c:pt>
                <c:pt idx="43432">
                  <c:v>1.3492345460924321E-2</c:v>
                </c:pt>
                <c:pt idx="43433">
                  <c:v>1.4578772408621309E-2</c:v>
                </c:pt>
                <c:pt idx="43434">
                  <c:v>1.3066247619055067E-2</c:v>
                </c:pt>
                <c:pt idx="43435">
                  <c:v>1.3074697566974249E-2</c:v>
                </c:pt>
                <c:pt idx="43436">
                  <c:v>1.3181892291309869E-2</c:v>
                </c:pt>
                <c:pt idx="43437">
                  <c:v>1.4240730398728451E-2</c:v>
                </c:pt>
                <c:pt idx="43438">
                  <c:v>1.3885047152481386E-2</c:v>
                </c:pt>
                <c:pt idx="43439">
                  <c:v>1.3499785100814145E-2</c:v>
                </c:pt>
                <c:pt idx="43440">
                  <c:v>1.2756428362212909E-2</c:v>
                </c:pt>
                <c:pt idx="43441">
                  <c:v>1.3305670408228587E-2</c:v>
                </c:pt>
                <c:pt idx="43442">
                  <c:v>1.2812094776879487E-2</c:v>
                </c:pt>
                <c:pt idx="43443">
                  <c:v>1.4919807684980959E-2</c:v>
                </c:pt>
                <c:pt idx="43444">
                  <c:v>1.2895577751735962E-2</c:v>
                </c:pt>
                <c:pt idx="43445">
                  <c:v>1.4053955230822037E-2</c:v>
                </c:pt>
                <c:pt idx="43446">
                  <c:v>1.3488515007677266E-2</c:v>
                </c:pt>
                <c:pt idx="43447">
                  <c:v>1.3868279839860151E-2</c:v>
                </c:pt>
                <c:pt idx="43448">
                  <c:v>1.4106907082200349E-2</c:v>
                </c:pt>
                <c:pt idx="43449">
                  <c:v>1.3818102599777544E-2</c:v>
                </c:pt>
                <c:pt idx="43450">
                  <c:v>1.3929771011160698E-2</c:v>
                </c:pt>
                <c:pt idx="43451">
                  <c:v>1.4820359293930245E-2</c:v>
                </c:pt>
                <c:pt idx="43452">
                  <c:v>1.5019964698960797E-2</c:v>
                </c:pt>
                <c:pt idx="43453">
                  <c:v>1.3185186375305342E-2</c:v>
                </c:pt>
                <c:pt idx="43454">
                  <c:v>1.3803635562820668E-2</c:v>
                </c:pt>
                <c:pt idx="43455">
                  <c:v>1.3469519469781669E-2</c:v>
                </c:pt>
                <c:pt idx="43456">
                  <c:v>1.3856666449230169E-2</c:v>
                </c:pt>
                <c:pt idx="43457">
                  <c:v>1.3036641562817593E-2</c:v>
                </c:pt>
                <c:pt idx="43458">
                  <c:v>1.3466785361884332E-2</c:v>
                </c:pt>
                <c:pt idx="43459">
                  <c:v>1.3402662695104223E-2</c:v>
                </c:pt>
                <c:pt idx="43460">
                  <c:v>1.3538491274084602E-2</c:v>
                </c:pt>
                <c:pt idx="43461">
                  <c:v>1.4456235306866773E-2</c:v>
                </c:pt>
                <c:pt idx="43462">
                  <c:v>1.4188943594967989E-2</c:v>
                </c:pt>
                <c:pt idx="43463">
                  <c:v>1.3227381627757035E-2</c:v>
                </c:pt>
                <c:pt idx="43464">
                  <c:v>1.378128633689444E-2</c:v>
                </c:pt>
                <c:pt idx="43465">
                  <c:v>1.3961589225836487E-2</c:v>
                </c:pt>
                <c:pt idx="43466">
                  <c:v>1.3418785047956908E-2</c:v>
                </c:pt>
                <c:pt idx="43467">
                  <c:v>1.5637799055924145E-2</c:v>
                </c:pt>
                <c:pt idx="43468">
                  <c:v>1.2760796801476963E-2</c:v>
                </c:pt>
                <c:pt idx="43469">
                  <c:v>1.3985533472356426E-2</c:v>
                </c:pt>
                <c:pt idx="43470">
                  <c:v>1.3364257446364615E-2</c:v>
                </c:pt>
                <c:pt idx="43471">
                  <c:v>1.4974893688704827E-2</c:v>
                </c:pt>
                <c:pt idx="43472">
                  <c:v>1.4045381900891106E-2</c:v>
                </c:pt>
                <c:pt idx="43473">
                  <c:v>1.335483716328147E-2</c:v>
                </c:pt>
                <c:pt idx="43474">
                  <c:v>1.4208262363797755E-2</c:v>
                </c:pt>
                <c:pt idx="43475">
                  <c:v>1.346900676660269E-2</c:v>
                </c:pt>
                <c:pt idx="43476">
                  <c:v>1.2922352018973819E-2</c:v>
                </c:pt>
                <c:pt idx="43477">
                  <c:v>1.3578235792686121E-2</c:v>
                </c:pt>
                <c:pt idx="43478">
                  <c:v>1.3612301651862226E-2</c:v>
                </c:pt>
                <c:pt idx="43479">
                  <c:v>1.3259945717894558E-2</c:v>
                </c:pt>
                <c:pt idx="43480">
                  <c:v>1.3809059280211089E-2</c:v>
                </c:pt>
                <c:pt idx="43481">
                  <c:v>1.4123874631737135E-2</c:v>
                </c:pt>
                <c:pt idx="43482">
                  <c:v>1.2812030571698789E-2</c:v>
                </c:pt>
                <c:pt idx="43483">
                  <c:v>1.3392679524512322E-2</c:v>
                </c:pt>
                <c:pt idx="43484">
                  <c:v>1.446102423372805E-2</c:v>
                </c:pt>
                <c:pt idx="43485">
                  <c:v>1.3294410972552564E-2</c:v>
                </c:pt>
                <c:pt idx="43486">
                  <c:v>1.3797101182738566E-2</c:v>
                </c:pt>
                <c:pt idx="43487">
                  <c:v>1.3588607868910611E-2</c:v>
                </c:pt>
                <c:pt idx="43488">
                  <c:v>1.3406157800350088E-2</c:v>
                </c:pt>
                <c:pt idx="43489">
                  <c:v>1.2972599312978877E-2</c:v>
                </c:pt>
                <c:pt idx="43490">
                  <c:v>1.3151141672590707E-2</c:v>
                </c:pt>
                <c:pt idx="43491">
                  <c:v>1.4266809768951044E-2</c:v>
                </c:pt>
                <c:pt idx="43492">
                  <c:v>1.3786690320066611E-2</c:v>
                </c:pt>
                <c:pt idx="43493">
                  <c:v>1.4229563723799365E-2</c:v>
                </c:pt>
                <c:pt idx="43494">
                  <c:v>1.3537853310254122E-2</c:v>
                </c:pt>
                <c:pt idx="43495">
                  <c:v>1.375916158488486E-2</c:v>
                </c:pt>
                <c:pt idx="43496">
                  <c:v>1.3908121314216327E-2</c:v>
                </c:pt>
                <c:pt idx="43497">
                  <c:v>1.3724390674087204E-2</c:v>
                </c:pt>
                <c:pt idx="43498">
                  <c:v>1.4123157630386468E-2</c:v>
                </c:pt>
                <c:pt idx="43499">
                  <c:v>1.3204942716909163E-2</c:v>
                </c:pt>
                <c:pt idx="43500">
                  <c:v>1.3968384005453886E-2</c:v>
                </c:pt>
                <c:pt idx="43501">
                  <c:v>1.5112699425769276E-2</c:v>
                </c:pt>
                <c:pt idx="43502">
                  <c:v>1.3235539249749694E-2</c:v>
                </c:pt>
                <c:pt idx="43503">
                  <c:v>1.4703454410473906E-2</c:v>
                </c:pt>
                <c:pt idx="43504">
                  <c:v>1.2962794211680057E-2</c:v>
                </c:pt>
                <c:pt idx="43505">
                  <c:v>1.3431717361877557E-2</c:v>
                </c:pt>
                <c:pt idx="43506">
                  <c:v>1.4718562774290938E-2</c:v>
                </c:pt>
                <c:pt idx="43507">
                  <c:v>1.3030940618072072E-2</c:v>
                </c:pt>
                <c:pt idx="43508">
                  <c:v>1.4488980589247852E-2</c:v>
                </c:pt>
                <c:pt idx="43509">
                  <c:v>1.4144709287406311E-2</c:v>
                </c:pt>
                <c:pt idx="43510">
                  <c:v>1.2890106452329915E-2</c:v>
                </c:pt>
                <c:pt idx="43511">
                  <c:v>1.4093924128592002E-2</c:v>
                </c:pt>
                <c:pt idx="43512">
                  <c:v>1.4378976040451555E-2</c:v>
                </c:pt>
                <c:pt idx="43513">
                  <c:v>1.2855391388096401E-2</c:v>
                </c:pt>
                <c:pt idx="43514">
                  <c:v>1.3049124780916856E-2</c:v>
                </c:pt>
                <c:pt idx="43515">
                  <c:v>1.5691666246014962E-2</c:v>
                </c:pt>
                <c:pt idx="43516">
                  <c:v>1.3021888965222711E-2</c:v>
                </c:pt>
                <c:pt idx="43517">
                  <c:v>1.3326728193294064E-2</c:v>
                </c:pt>
                <c:pt idx="43518">
                  <c:v>1.3779941753238011E-2</c:v>
                </c:pt>
                <c:pt idx="43519">
                  <c:v>1.2114310233936535E-2</c:v>
                </c:pt>
                <c:pt idx="43520">
                  <c:v>1.2798689961862677E-2</c:v>
                </c:pt>
                <c:pt idx="43521">
                  <c:v>1.3342878561371008E-2</c:v>
                </c:pt>
                <c:pt idx="43522">
                  <c:v>1.3770131667141677E-2</c:v>
                </c:pt>
                <c:pt idx="43523">
                  <c:v>1.3415732026862203E-2</c:v>
                </c:pt>
                <c:pt idx="43524">
                  <c:v>1.4706586251364024E-2</c:v>
                </c:pt>
                <c:pt idx="43525">
                  <c:v>1.3825736282601813E-2</c:v>
                </c:pt>
                <c:pt idx="43526">
                  <c:v>1.3232556637935908E-2</c:v>
                </c:pt>
                <c:pt idx="43527">
                  <c:v>1.3395914266987687E-2</c:v>
                </c:pt>
                <c:pt idx="43528">
                  <c:v>1.3074792593982289E-2</c:v>
                </c:pt>
                <c:pt idx="43529">
                  <c:v>1.335451515556217E-2</c:v>
                </c:pt>
                <c:pt idx="43530">
                  <c:v>1.2739302086791644E-2</c:v>
                </c:pt>
                <c:pt idx="43531">
                  <c:v>1.4657363212414875E-2</c:v>
                </c:pt>
                <c:pt idx="43532">
                  <c:v>1.2819896333028656E-2</c:v>
                </c:pt>
                <c:pt idx="43533">
                  <c:v>1.4712277877634459E-2</c:v>
                </c:pt>
                <c:pt idx="43534">
                  <c:v>1.3561997334921957E-2</c:v>
                </c:pt>
                <c:pt idx="43535">
                  <c:v>1.368344866527064E-2</c:v>
                </c:pt>
                <c:pt idx="43536">
                  <c:v>1.4836613877745852E-2</c:v>
                </c:pt>
                <c:pt idx="43537">
                  <c:v>1.3630483334544715E-2</c:v>
                </c:pt>
                <c:pt idx="43538">
                  <c:v>1.3447286423176429E-2</c:v>
                </c:pt>
                <c:pt idx="43539">
                  <c:v>1.3877780422614455E-2</c:v>
                </c:pt>
                <c:pt idx="43540">
                  <c:v>1.3319393840715633E-2</c:v>
                </c:pt>
                <c:pt idx="43541">
                  <c:v>1.5118475523774041E-2</c:v>
                </c:pt>
                <c:pt idx="43542">
                  <c:v>1.3188756001911127E-2</c:v>
                </c:pt>
                <c:pt idx="43543">
                  <c:v>1.353129744183962E-2</c:v>
                </c:pt>
                <c:pt idx="43544">
                  <c:v>1.2785824200478284E-2</c:v>
                </c:pt>
                <c:pt idx="43545">
                  <c:v>1.4060568675844421E-2</c:v>
                </c:pt>
                <c:pt idx="43546">
                  <c:v>1.3615465186192763E-2</c:v>
                </c:pt>
                <c:pt idx="43547">
                  <c:v>1.3185900241001717E-2</c:v>
                </c:pt>
                <c:pt idx="43548">
                  <c:v>1.3259816151766498E-2</c:v>
                </c:pt>
                <c:pt idx="43549">
                  <c:v>1.3299451651757433E-2</c:v>
                </c:pt>
                <c:pt idx="43550">
                  <c:v>1.3119922243191227E-2</c:v>
                </c:pt>
                <c:pt idx="43551">
                  <c:v>1.4093665570558184E-2</c:v>
                </c:pt>
                <c:pt idx="43552">
                  <c:v>1.3869295643731534E-2</c:v>
                </c:pt>
                <c:pt idx="43553">
                  <c:v>1.4025210295169144E-2</c:v>
                </c:pt>
                <c:pt idx="43554">
                  <c:v>1.397060073408325E-2</c:v>
                </c:pt>
                <c:pt idx="43555">
                  <c:v>1.3978613922260128E-2</c:v>
                </c:pt>
                <c:pt idx="43556">
                  <c:v>1.2798810439538965E-2</c:v>
                </c:pt>
                <c:pt idx="43557">
                  <c:v>1.4189424218726276E-2</c:v>
                </c:pt>
                <c:pt idx="43558">
                  <c:v>1.3100686720618636E-2</c:v>
                </c:pt>
                <c:pt idx="43559">
                  <c:v>1.4653160400968991E-2</c:v>
                </c:pt>
                <c:pt idx="43560">
                  <c:v>1.4264226446667048E-2</c:v>
                </c:pt>
                <c:pt idx="43561">
                  <c:v>1.359135584399479E-2</c:v>
                </c:pt>
                <c:pt idx="43562">
                  <c:v>1.4373467453020422E-2</c:v>
                </c:pt>
                <c:pt idx="43563">
                  <c:v>1.5040828635976597E-2</c:v>
                </c:pt>
                <c:pt idx="43564">
                  <c:v>1.3635512481858892E-2</c:v>
                </c:pt>
                <c:pt idx="43565">
                  <c:v>1.3950618234279649E-2</c:v>
                </c:pt>
                <c:pt idx="43566">
                  <c:v>1.3408945457049999E-2</c:v>
                </c:pt>
                <c:pt idx="43567">
                  <c:v>1.3281357070180955E-2</c:v>
                </c:pt>
                <c:pt idx="43568">
                  <c:v>1.3700110241827069E-2</c:v>
                </c:pt>
                <c:pt idx="43569">
                  <c:v>1.2665042823324561E-2</c:v>
                </c:pt>
                <c:pt idx="43570">
                  <c:v>1.417771853230587E-2</c:v>
                </c:pt>
                <c:pt idx="43571">
                  <c:v>1.3882410763913555E-2</c:v>
                </c:pt>
                <c:pt idx="43572">
                  <c:v>1.3313776002859098E-2</c:v>
                </c:pt>
                <c:pt idx="43573">
                  <c:v>1.3073337454133414E-2</c:v>
                </c:pt>
                <c:pt idx="43574">
                  <c:v>1.37595420554365E-2</c:v>
                </c:pt>
                <c:pt idx="43575">
                  <c:v>1.3887759014893579E-2</c:v>
                </c:pt>
                <c:pt idx="43576">
                  <c:v>1.4546759274307012E-2</c:v>
                </c:pt>
                <c:pt idx="43577">
                  <c:v>1.4720596016801627E-2</c:v>
                </c:pt>
                <c:pt idx="43578">
                  <c:v>1.2830435808731009E-2</c:v>
                </c:pt>
                <c:pt idx="43579">
                  <c:v>1.3360972016765636E-2</c:v>
                </c:pt>
                <c:pt idx="43580">
                  <c:v>1.3451147578052739E-2</c:v>
                </c:pt>
                <c:pt idx="43581">
                  <c:v>1.4673157896169372E-2</c:v>
                </c:pt>
                <c:pt idx="43582">
                  <c:v>1.3499268966250706E-2</c:v>
                </c:pt>
                <c:pt idx="43583">
                  <c:v>1.4901318799989172E-2</c:v>
                </c:pt>
                <c:pt idx="43584">
                  <c:v>1.426192589786714E-2</c:v>
                </c:pt>
                <c:pt idx="43585">
                  <c:v>1.307878362029901E-2</c:v>
                </c:pt>
                <c:pt idx="43586">
                  <c:v>1.3771041141464031E-2</c:v>
                </c:pt>
                <c:pt idx="43587">
                  <c:v>1.3344589655917036E-2</c:v>
                </c:pt>
                <c:pt idx="43588">
                  <c:v>1.4656132963658265E-2</c:v>
                </c:pt>
                <c:pt idx="43589">
                  <c:v>1.3941491566178847E-2</c:v>
                </c:pt>
                <c:pt idx="43590">
                  <c:v>1.3672798706920316E-2</c:v>
                </c:pt>
                <c:pt idx="43591">
                  <c:v>1.2625342236883311E-2</c:v>
                </c:pt>
                <c:pt idx="43592">
                  <c:v>1.2356888494800744E-2</c:v>
                </c:pt>
                <c:pt idx="43593">
                  <c:v>1.4627458245835206E-2</c:v>
                </c:pt>
                <c:pt idx="43594">
                  <c:v>1.4287733805936394E-2</c:v>
                </c:pt>
                <c:pt idx="43595">
                  <c:v>1.3531325200650514E-2</c:v>
                </c:pt>
                <c:pt idx="43596">
                  <c:v>1.3181521500560244E-2</c:v>
                </c:pt>
                <c:pt idx="43597">
                  <c:v>1.3239483725659218E-2</c:v>
                </c:pt>
                <c:pt idx="43598">
                  <c:v>1.3759531097332902E-2</c:v>
                </c:pt>
                <c:pt idx="43599">
                  <c:v>1.3462961760703513E-2</c:v>
                </c:pt>
                <c:pt idx="43600">
                  <c:v>1.4783233389926818E-2</c:v>
                </c:pt>
                <c:pt idx="43601">
                  <c:v>1.3477659506145699E-2</c:v>
                </c:pt>
                <c:pt idx="43602">
                  <c:v>1.3699383505795209E-2</c:v>
                </c:pt>
                <c:pt idx="43603">
                  <c:v>1.4361491692039893E-2</c:v>
                </c:pt>
                <c:pt idx="43604">
                  <c:v>1.2390594176803459E-2</c:v>
                </c:pt>
                <c:pt idx="43605">
                  <c:v>1.1931841884536592E-2</c:v>
                </c:pt>
                <c:pt idx="43606">
                  <c:v>1.4389770726157006E-2</c:v>
                </c:pt>
                <c:pt idx="43607">
                  <c:v>1.2667135186618153E-2</c:v>
                </c:pt>
                <c:pt idx="43608">
                  <c:v>1.399051657836773E-2</c:v>
                </c:pt>
                <c:pt idx="43609">
                  <c:v>1.3348812540116509E-2</c:v>
                </c:pt>
                <c:pt idx="43610">
                  <c:v>1.3455910386844445E-2</c:v>
                </c:pt>
                <c:pt idx="43611">
                  <c:v>1.4000632173064461E-2</c:v>
                </c:pt>
                <c:pt idx="43612">
                  <c:v>1.3289742022254679E-2</c:v>
                </c:pt>
                <c:pt idx="43613">
                  <c:v>1.3562282217331962E-2</c:v>
                </c:pt>
                <c:pt idx="43614">
                  <c:v>1.3446454722753597E-2</c:v>
                </c:pt>
                <c:pt idx="43615">
                  <c:v>1.3320243823875118E-2</c:v>
                </c:pt>
                <c:pt idx="43616">
                  <c:v>1.4363490690477092E-2</c:v>
                </c:pt>
                <c:pt idx="43617">
                  <c:v>1.2689487352624946E-2</c:v>
                </c:pt>
                <c:pt idx="43618">
                  <c:v>1.4417097357085561E-2</c:v>
                </c:pt>
                <c:pt idx="43619">
                  <c:v>1.4711315698448321E-2</c:v>
                </c:pt>
                <c:pt idx="43620">
                  <c:v>1.5556209881808185E-2</c:v>
                </c:pt>
                <c:pt idx="43621">
                  <c:v>1.3314651693873931E-2</c:v>
                </c:pt>
                <c:pt idx="43622">
                  <c:v>1.3341385193900164E-2</c:v>
                </c:pt>
                <c:pt idx="43623">
                  <c:v>1.329954022356925E-2</c:v>
                </c:pt>
                <c:pt idx="43624">
                  <c:v>1.3495912341815797E-2</c:v>
                </c:pt>
                <c:pt idx="43625">
                  <c:v>1.299302391307342E-2</c:v>
                </c:pt>
                <c:pt idx="43626">
                  <c:v>1.3704852283207617E-2</c:v>
                </c:pt>
                <c:pt idx="43627">
                  <c:v>1.2674954738837485E-2</c:v>
                </c:pt>
                <c:pt idx="43628">
                  <c:v>1.3826364196337235E-2</c:v>
                </c:pt>
                <c:pt idx="43629">
                  <c:v>1.3616966417765291E-2</c:v>
                </c:pt>
                <c:pt idx="43630">
                  <c:v>1.3282833395732411E-2</c:v>
                </c:pt>
                <c:pt idx="43631">
                  <c:v>1.2548738197150881E-2</c:v>
                </c:pt>
                <c:pt idx="43632">
                  <c:v>1.3092918508750951E-2</c:v>
                </c:pt>
                <c:pt idx="43633">
                  <c:v>1.276655439775835E-2</c:v>
                </c:pt>
                <c:pt idx="43634">
                  <c:v>1.3707031204396218E-2</c:v>
                </c:pt>
                <c:pt idx="43635">
                  <c:v>1.2827012274348052E-2</c:v>
                </c:pt>
                <c:pt idx="43636">
                  <c:v>1.3531263441109952E-2</c:v>
                </c:pt>
                <c:pt idx="43637">
                  <c:v>1.4502451686058964E-2</c:v>
                </c:pt>
                <c:pt idx="43638">
                  <c:v>1.4270991788273055E-2</c:v>
                </c:pt>
                <c:pt idx="43639">
                  <c:v>1.3916556897398142E-2</c:v>
                </c:pt>
                <c:pt idx="43640">
                  <c:v>1.4421419352951846E-2</c:v>
                </c:pt>
                <c:pt idx="43641">
                  <c:v>1.3073967758739582E-2</c:v>
                </c:pt>
                <c:pt idx="43642">
                  <c:v>1.4602845831099916E-2</c:v>
                </c:pt>
                <c:pt idx="43643">
                  <c:v>1.2222449328808076E-2</c:v>
                </c:pt>
                <c:pt idx="43644">
                  <c:v>1.4023804967137728E-2</c:v>
                </c:pt>
                <c:pt idx="43645">
                  <c:v>1.2992608331032411E-2</c:v>
                </c:pt>
                <c:pt idx="43646">
                  <c:v>1.3363022043092254E-2</c:v>
                </c:pt>
                <c:pt idx="43647">
                  <c:v>1.4308876596811876E-2</c:v>
                </c:pt>
                <c:pt idx="43648">
                  <c:v>1.2849678034775732E-2</c:v>
                </c:pt>
                <c:pt idx="43649">
                  <c:v>1.3072240405166462E-2</c:v>
                </c:pt>
                <c:pt idx="43650">
                  <c:v>1.3067220924461021E-2</c:v>
                </c:pt>
                <c:pt idx="43651">
                  <c:v>1.4534242138136191E-2</c:v>
                </c:pt>
                <c:pt idx="43652">
                  <c:v>1.3240191950870556E-2</c:v>
                </c:pt>
                <c:pt idx="43653">
                  <c:v>1.2112018560992987E-2</c:v>
                </c:pt>
                <c:pt idx="43654">
                  <c:v>1.4095048065261807E-2</c:v>
                </c:pt>
                <c:pt idx="43655">
                  <c:v>1.531693708214758E-2</c:v>
                </c:pt>
                <c:pt idx="43656">
                  <c:v>1.4545468911306389E-2</c:v>
                </c:pt>
                <c:pt idx="43657">
                  <c:v>1.4115439336838244E-2</c:v>
                </c:pt>
                <c:pt idx="43658">
                  <c:v>1.3671381136133622E-2</c:v>
                </c:pt>
                <c:pt idx="43659">
                  <c:v>1.2560874166380664E-2</c:v>
                </c:pt>
                <c:pt idx="43660">
                  <c:v>1.3061246467818224E-2</c:v>
                </c:pt>
                <c:pt idx="43661">
                  <c:v>1.2438922213481645E-2</c:v>
                </c:pt>
                <c:pt idx="43662">
                  <c:v>1.3759815986617571E-2</c:v>
                </c:pt>
                <c:pt idx="43663">
                  <c:v>1.273054516387827E-2</c:v>
                </c:pt>
                <c:pt idx="43664">
                  <c:v>1.4082077372693952E-2</c:v>
                </c:pt>
                <c:pt idx="43665">
                  <c:v>1.3737841289817651E-2</c:v>
                </c:pt>
                <c:pt idx="43666">
                  <c:v>1.258738260160089E-2</c:v>
                </c:pt>
                <c:pt idx="43667">
                  <c:v>1.4114129397947503E-2</c:v>
                </c:pt>
                <c:pt idx="43668">
                  <c:v>1.371348533882636E-2</c:v>
                </c:pt>
                <c:pt idx="43669">
                  <c:v>1.2936236471420896E-2</c:v>
                </c:pt>
                <c:pt idx="43670">
                  <c:v>1.4703995966210543E-2</c:v>
                </c:pt>
                <c:pt idx="43671">
                  <c:v>1.3635176141372479E-2</c:v>
                </c:pt>
                <c:pt idx="43672">
                  <c:v>1.3398948524007758E-2</c:v>
                </c:pt>
                <c:pt idx="43673">
                  <c:v>1.332839700426644E-2</c:v>
                </c:pt>
                <c:pt idx="43674">
                  <c:v>1.3401169784432572E-2</c:v>
                </c:pt>
                <c:pt idx="43675">
                  <c:v>1.3442839282593126E-2</c:v>
                </c:pt>
                <c:pt idx="43676">
                  <c:v>1.3812034417509699E-2</c:v>
                </c:pt>
                <c:pt idx="43677">
                  <c:v>1.4660591132523635E-2</c:v>
                </c:pt>
                <c:pt idx="43678">
                  <c:v>1.3289853001505762E-2</c:v>
                </c:pt>
                <c:pt idx="43679">
                  <c:v>1.3354577711715577E-2</c:v>
                </c:pt>
                <c:pt idx="43680">
                  <c:v>1.3954669305662609E-2</c:v>
                </c:pt>
                <c:pt idx="43681">
                  <c:v>1.4236164923410411E-2</c:v>
                </c:pt>
                <c:pt idx="43682">
                  <c:v>1.3268499048203064E-2</c:v>
                </c:pt>
                <c:pt idx="43683">
                  <c:v>1.3322136248830083E-2</c:v>
                </c:pt>
                <c:pt idx="43684">
                  <c:v>1.4083276065901758E-2</c:v>
                </c:pt>
                <c:pt idx="43685">
                  <c:v>1.306633609778864E-2</c:v>
                </c:pt>
                <c:pt idx="43686">
                  <c:v>1.3481561216230677E-2</c:v>
                </c:pt>
                <c:pt idx="43687">
                  <c:v>1.2884725512411693E-2</c:v>
                </c:pt>
                <c:pt idx="43688">
                  <c:v>1.3136488112423093E-2</c:v>
                </c:pt>
                <c:pt idx="43689">
                  <c:v>1.3616803748097327E-2</c:v>
                </c:pt>
                <c:pt idx="43690">
                  <c:v>1.3349587998157114E-2</c:v>
                </c:pt>
                <c:pt idx="43691">
                  <c:v>1.3402641750473518E-2</c:v>
                </c:pt>
                <c:pt idx="43692">
                  <c:v>1.4099630996120062E-2</c:v>
                </c:pt>
                <c:pt idx="43693">
                  <c:v>1.3750713184843171E-2</c:v>
                </c:pt>
                <c:pt idx="43694">
                  <c:v>1.4440146253683761E-2</c:v>
                </c:pt>
                <c:pt idx="43695">
                  <c:v>1.4161011163533141E-2</c:v>
                </c:pt>
                <c:pt idx="43696">
                  <c:v>1.4714512389703555E-2</c:v>
                </c:pt>
                <c:pt idx="43697">
                  <c:v>1.3825445319128356E-2</c:v>
                </c:pt>
                <c:pt idx="43698">
                  <c:v>1.5191553468652197E-2</c:v>
                </c:pt>
                <c:pt idx="43699">
                  <c:v>1.3720108812046827E-2</c:v>
                </c:pt>
                <c:pt idx="43700">
                  <c:v>1.3183376929609849E-2</c:v>
                </c:pt>
                <c:pt idx="43701">
                  <c:v>1.3555180028375304E-2</c:v>
                </c:pt>
                <c:pt idx="43702">
                  <c:v>1.3602154377165693E-2</c:v>
                </c:pt>
                <c:pt idx="43703">
                  <c:v>1.4050327673599787E-2</c:v>
                </c:pt>
                <c:pt idx="43704">
                  <c:v>1.2932292996574186E-2</c:v>
                </c:pt>
                <c:pt idx="43705">
                  <c:v>1.3609492252744286E-2</c:v>
                </c:pt>
                <c:pt idx="43706">
                  <c:v>1.3484370650087353E-2</c:v>
                </c:pt>
                <c:pt idx="43707">
                  <c:v>1.4801660071289573E-2</c:v>
                </c:pt>
                <c:pt idx="43708">
                  <c:v>1.3412266493344822E-2</c:v>
                </c:pt>
                <c:pt idx="43709">
                  <c:v>1.2688801238698155E-2</c:v>
                </c:pt>
                <c:pt idx="43710">
                  <c:v>1.364085907442926E-2</c:v>
                </c:pt>
                <c:pt idx="43711">
                  <c:v>1.3758587603009634E-2</c:v>
                </c:pt>
                <c:pt idx="43712">
                  <c:v>1.359124891563177E-2</c:v>
                </c:pt>
                <c:pt idx="43713">
                  <c:v>1.227327850825724E-2</c:v>
                </c:pt>
                <c:pt idx="43714">
                  <c:v>1.3404306578565027E-2</c:v>
                </c:pt>
                <c:pt idx="43715">
                  <c:v>1.291294082483161E-2</c:v>
                </c:pt>
                <c:pt idx="43716">
                  <c:v>1.3815500176112947E-2</c:v>
                </c:pt>
                <c:pt idx="43717">
                  <c:v>1.4318360287942108E-2</c:v>
                </c:pt>
                <c:pt idx="43718">
                  <c:v>1.34600568664254E-2</c:v>
                </c:pt>
                <c:pt idx="43719">
                  <c:v>1.4168428650320412E-2</c:v>
                </c:pt>
                <c:pt idx="43720">
                  <c:v>1.4309750689633244E-2</c:v>
                </c:pt>
                <c:pt idx="43721">
                  <c:v>1.4032130794266491E-2</c:v>
                </c:pt>
                <c:pt idx="43722">
                  <c:v>1.3126865209763864E-2</c:v>
                </c:pt>
                <c:pt idx="43723">
                  <c:v>1.6140679390626824E-2</c:v>
                </c:pt>
                <c:pt idx="43724">
                  <c:v>1.2978898575450943E-2</c:v>
                </c:pt>
                <c:pt idx="43725">
                  <c:v>1.4330307586669006E-2</c:v>
                </c:pt>
                <c:pt idx="43726">
                  <c:v>1.4729413776714769E-2</c:v>
                </c:pt>
                <c:pt idx="43727">
                  <c:v>1.3721490780403613E-2</c:v>
                </c:pt>
                <c:pt idx="43728">
                  <c:v>1.4420967286697678E-2</c:v>
                </c:pt>
                <c:pt idx="43729">
                  <c:v>1.3777796796115406E-2</c:v>
                </c:pt>
                <c:pt idx="43730">
                  <c:v>1.3732735591753998E-2</c:v>
                </c:pt>
                <c:pt idx="43731">
                  <c:v>1.2785497181579482E-2</c:v>
                </c:pt>
                <c:pt idx="43732">
                  <c:v>1.5089382814241801E-2</c:v>
                </c:pt>
                <c:pt idx="43733">
                  <c:v>1.3807109191053527E-2</c:v>
                </c:pt>
                <c:pt idx="43734">
                  <c:v>1.4062810568292373E-2</c:v>
                </c:pt>
                <c:pt idx="43735">
                  <c:v>1.367316893318498E-2</c:v>
                </c:pt>
                <c:pt idx="43736">
                  <c:v>1.3727561664063212E-2</c:v>
                </c:pt>
                <c:pt idx="43737">
                  <c:v>1.3042184779011534E-2</c:v>
                </c:pt>
                <c:pt idx="43738">
                  <c:v>1.3245352461146026E-2</c:v>
                </c:pt>
                <c:pt idx="43739">
                  <c:v>1.3621715216621266E-2</c:v>
                </c:pt>
                <c:pt idx="43740">
                  <c:v>1.3139068175527522E-2</c:v>
                </c:pt>
                <c:pt idx="43741">
                  <c:v>1.4430353294028092E-2</c:v>
                </c:pt>
                <c:pt idx="43742">
                  <c:v>1.3595299415942473E-2</c:v>
                </c:pt>
                <c:pt idx="43743">
                  <c:v>1.3596687792322508E-2</c:v>
                </c:pt>
                <c:pt idx="43744">
                  <c:v>1.2712654837059805E-2</c:v>
                </c:pt>
                <c:pt idx="43745">
                  <c:v>1.3754885592770535E-2</c:v>
                </c:pt>
                <c:pt idx="43746">
                  <c:v>1.3937052130270688E-2</c:v>
                </c:pt>
                <c:pt idx="43747">
                  <c:v>1.386187941646885E-2</c:v>
                </c:pt>
                <c:pt idx="43748">
                  <c:v>1.3377652557901933E-2</c:v>
                </c:pt>
                <c:pt idx="43749">
                  <c:v>1.4372868885786575E-2</c:v>
                </c:pt>
                <c:pt idx="43750">
                  <c:v>1.378087226810972E-2</c:v>
                </c:pt>
                <c:pt idx="43751">
                  <c:v>1.3966975346130506E-2</c:v>
                </c:pt>
                <c:pt idx="43752">
                  <c:v>1.4131838145335753E-2</c:v>
                </c:pt>
                <c:pt idx="43753">
                  <c:v>1.4522828475458015E-2</c:v>
                </c:pt>
                <c:pt idx="43754">
                  <c:v>1.3369081559690727E-2</c:v>
                </c:pt>
                <c:pt idx="43755">
                  <c:v>1.368924886112358E-2</c:v>
                </c:pt>
                <c:pt idx="43756">
                  <c:v>1.308877057171725E-2</c:v>
                </c:pt>
                <c:pt idx="43757">
                  <c:v>1.4091787645365261E-2</c:v>
                </c:pt>
                <c:pt idx="43758">
                  <c:v>1.4409082691134308E-2</c:v>
                </c:pt>
                <c:pt idx="43759">
                  <c:v>1.3479465351336175E-2</c:v>
                </c:pt>
                <c:pt idx="43760">
                  <c:v>1.2628999192155144E-2</c:v>
                </c:pt>
                <c:pt idx="43761">
                  <c:v>1.2555190455023303E-2</c:v>
                </c:pt>
                <c:pt idx="43762">
                  <c:v>1.5210068986141639E-2</c:v>
                </c:pt>
                <c:pt idx="43763">
                  <c:v>1.3497515969037966E-2</c:v>
                </c:pt>
                <c:pt idx="43764">
                  <c:v>1.2702251690208726E-2</c:v>
                </c:pt>
                <c:pt idx="43765">
                  <c:v>1.4759193337075604E-2</c:v>
                </c:pt>
                <c:pt idx="43766">
                  <c:v>1.2808662020525883E-2</c:v>
                </c:pt>
                <c:pt idx="43767">
                  <c:v>1.4735524064072046E-2</c:v>
                </c:pt>
                <c:pt idx="43768">
                  <c:v>1.3237858600033086E-2</c:v>
                </c:pt>
                <c:pt idx="43769">
                  <c:v>1.3262041849756238E-2</c:v>
                </c:pt>
                <c:pt idx="43770">
                  <c:v>1.4033039062720163E-2</c:v>
                </c:pt>
                <c:pt idx="43771">
                  <c:v>1.3471528795680454E-2</c:v>
                </c:pt>
                <c:pt idx="43772">
                  <c:v>1.3168176334975724E-2</c:v>
                </c:pt>
                <c:pt idx="43773">
                  <c:v>1.3576013130875926E-2</c:v>
                </c:pt>
                <c:pt idx="43774">
                  <c:v>1.3393836383051493E-2</c:v>
                </c:pt>
                <c:pt idx="43775">
                  <c:v>1.3458718584023121E-2</c:v>
                </c:pt>
                <c:pt idx="43776">
                  <c:v>1.3577517919591291E-2</c:v>
                </c:pt>
                <c:pt idx="43777">
                  <c:v>1.413090284337171E-2</c:v>
                </c:pt>
                <c:pt idx="43778">
                  <c:v>1.3975960413299869E-2</c:v>
                </c:pt>
                <c:pt idx="43779">
                  <c:v>1.3034729653007313E-2</c:v>
                </c:pt>
                <c:pt idx="43780">
                  <c:v>1.3901520328497253E-2</c:v>
                </c:pt>
                <c:pt idx="43781">
                  <c:v>1.3656010855038876E-2</c:v>
                </c:pt>
                <c:pt idx="43782">
                  <c:v>1.2121411041587506E-2</c:v>
                </c:pt>
                <c:pt idx="43783">
                  <c:v>1.3826737254763534E-2</c:v>
                </c:pt>
                <c:pt idx="43784">
                  <c:v>1.4322522491256021E-2</c:v>
                </c:pt>
                <c:pt idx="43785">
                  <c:v>1.29271846451448E-2</c:v>
                </c:pt>
                <c:pt idx="43786">
                  <c:v>1.3476681838015338E-2</c:v>
                </c:pt>
                <c:pt idx="43787">
                  <c:v>1.3360420137712362E-2</c:v>
                </c:pt>
                <c:pt idx="43788">
                  <c:v>1.3092802669857699E-2</c:v>
                </c:pt>
                <c:pt idx="43789">
                  <c:v>1.3931088021661786E-2</c:v>
                </c:pt>
                <c:pt idx="43790">
                  <c:v>1.4625733681023764E-2</c:v>
                </c:pt>
                <c:pt idx="43791">
                  <c:v>1.3850957330941095E-2</c:v>
                </c:pt>
                <c:pt idx="43792">
                  <c:v>1.3352786419376402E-2</c:v>
                </c:pt>
                <c:pt idx="43793">
                  <c:v>1.2832111818947426E-2</c:v>
                </c:pt>
                <c:pt idx="43794">
                  <c:v>1.4647572243575843E-2</c:v>
                </c:pt>
                <c:pt idx="43795">
                  <c:v>1.3859120092324116E-2</c:v>
                </c:pt>
                <c:pt idx="43796">
                  <c:v>1.4092728159878694E-2</c:v>
                </c:pt>
                <c:pt idx="43797">
                  <c:v>1.3684702313329213E-2</c:v>
                </c:pt>
                <c:pt idx="43798">
                  <c:v>1.405040227393769E-2</c:v>
                </c:pt>
                <c:pt idx="43799">
                  <c:v>1.3917227466262155E-2</c:v>
                </c:pt>
                <c:pt idx="43800">
                  <c:v>1.2734694783059542E-2</c:v>
                </c:pt>
                <c:pt idx="43801">
                  <c:v>1.2634579227455473E-2</c:v>
                </c:pt>
                <c:pt idx="43802">
                  <c:v>1.3236221045404008E-2</c:v>
                </c:pt>
                <c:pt idx="43803">
                  <c:v>1.3935235203482685E-2</c:v>
                </c:pt>
                <c:pt idx="43804">
                  <c:v>1.4236714091781233E-2</c:v>
                </c:pt>
                <c:pt idx="43805">
                  <c:v>1.3420591938564951E-2</c:v>
                </c:pt>
                <c:pt idx="43806">
                  <c:v>1.4584362355374915E-2</c:v>
                </c:pt>
                <c:pt idx="43807">
                  <c:v>1.4108185967170726E-2</c:v>
                </c:pt>
                <c:pt idx="43808">
                  <c:v>1.3004860642607785E-2</c:v>
                </c:pt>
                <c:pt idx="43809">
                  <c:v>1.277573596229537E-2</c:v>
                </c:pt>
                <c:pt idx="43810">
                  <c:v>1.488453788104944E-2</c:v>
                </c:pt>
                <c:pt idx="43811">
                  <c:v>1.4193869944612841E-2</c:v>
                </c:pt>
                <c:pt idx="43812">
                  <c:v>1.3207222098016887E-2</c:v>
                </c:pt>
                <c:pt idx="43813">
                  <c:v>1.3253022516850966E-2</c:v>
                </c:pt>
                <c:pt idx="43814">
                  <c:v>1.3624333238523132E-2</c:v>
                </c:pt>
                <c:pt idx="43815">
                  <c:v>1.3392169229673999E-2</c:v>
                </c:pt>
                <c:pt idx="43816">
                  <c:v>1.3935710578652217E-2</c:v>
                </c:pt>
                <c:pt idx="43817">
                  <c:v>1.3188836756603534E-2</c:v>
                </c:pt>
                <c:pt idx="43818">
                  <c:v>1.288352858944666E-2</c:v>
                </c:pt>
                <c:pt idx="43819">
                  <c:v>1.3389697472375858E-2</c:v>
                </c:pt>
                <c:pt idx="43820">
                  <c:v>1.3301323379688357E-2</c:v>
                </c:pt>
                <c:pt idx="43821">
                  <c:v>1.3910484404629359E-2</c:v>
                </c:pt>
                <c:pt idx="43822">
                  <c:v>1.349787274531122E-2</c:v>
                </c:pt>
                <c:pt idx="43823">
                  <c:v>1.355574685024216E-2</c:v>
                </c:pt>
                <c:pt idx="43824">
                  <c:v>1.2401788440334046E-2</c:v>
                </c:pt>
                <c:pt idx="43825">
                  <c:v>1.538805094955226E-2</c:v>
                </c:pt>
                <c:pt idx="43826">
                  <c:v>1.3328544096539571E-2</c:v>
                </c:pt>
                <c:pt idx="43827">
                  <c:v>1.3471129984292524E-2</c:v>
                </c:pt>
                <c:pt idx="43828">
                  <c:v>1.3196213157936338E-2</c:v>
                </c:pt>
                <c:pt idx="43829">
                  <c:v>1.3142105599593099E-2</c:v>
                </c:pt>
                <c:pt idx="43830">
                  <c:v>1.2622888358628612E-2</c:v>
                </c:pt>
                <c:pt idx="43831">
                  <c:v>1.2664196281894644E-2</c:v>
                </c:pt>
                <c:pt idx="43832">
                  <c:v>1.4454322473616898E-2</c:v>
                </c:pt>
                <c:pt idx="43833">
                  <c:v>1.46294564662114E-2</c:v>
                </c:pt>
                <c:pt idx="43834">
                  <c:v>1.5402162008381787E-2</c:v>
                </c:pt>
                <c:pt idx="43835">
                  <c:v>1.327131883161097E-2</c:v>
                </c:pt>
                <c:pt idx="43836">
                  <c:v>1.3571140093050032E-2</c:v>
                </c:pt>
                <c:pt idx="43837">
                  <c:v>1.2927414880693208E-2</c:v>
                </c:pt>
                <c:pt idx="43838">
                  <c:v>1.3700062616279769E-2</c:v>
                </c:pt>
                <c:pt idx="43839">
                  <c:v>1.3325617413590948E-2</c:v>
                </c:pt>
                <c:pt idx="43840">
                  <c:v>1.42350790182345E-2</c:v>
                </c:pt>
                <c:pt idx="43841">
                  <c:v>1.5550552574041634E-2</c:v>
                </c:pt>
                <c:pt idx="43842">
                  <c:v>1.5241661400012957E-2</c:v>
                </c:pt>
                <c:pt idx="43843">
                  <c:v>1.3257730701342979E-2</c:v>
                </c:pt>
                <c:pt idx="43844">
                  <c:v>1.365499341136454E-2</c:v>
                </c:pt>
                <c:pt idx="43845">
                  <c:v>1.3159878311852382E-2</c:v>
                </c:pt>
                <c:pt idx="43846">
                  <c:v>1.4128535386420019E-2</c:v>
                </c:pt>
                <c:pt idx="43847">
                  <c:v>1.231181772898437E-2</c:v>
                </c:pt>
                <c:pt idx="43848">
                  <c:v>1.2693554780772052E-2</c:v>
                </c:pt>
                <c:pt idx="43849">
                  <c:v>1.3801642719895072E-2</c:v>
                </c:pt>
                <c:pt idx="43850">
                  <c:v>1.2997880781313986E-2</c:v>
                </c:pt>
                <c:pt idx="43851">
                  <c:v>1.4084049005968919E-2</c:v>
                </c:pt>
                <c:pt idx="43852">
                  <c:v>1.3884385166654351E-2</c:v>
                </c:pt>
                <c:pt idx="43853">
                  <c:v>1.3615590343942786E-2</c:v>
                </c:pt>
                <c:pt idx="43854">
                  <c:v>1.3320911379670746E-2</c:v>
                </c:pt>
                <c:pt idx="43855">
                  <c:v>1.342969833771477E-2</c:v>
                </c:pt>
                <c:pt idx="43856">
                  <c:v>1.2653077388221435E-2</c:v>
                </c:pt>
                <c:pt idx="43857">
                  <c:v>1.4152481972927315E-2</c:v>
                </c:pt>
                <c:pt idx="43858">
                  <c:v>1.205647655549563E-2</c:v>
                </c:pt>
                <c:pt idx="43859">
                  <c:v>1.5073623337008197E-2</c:v>
                </c:pt>
                <c:pt idx="43860">
                  <c:v>1.3115516815597701E-2</c:v>
                </c:pt>
                <c:pt idx="43861">
                  <c:v>1.5597855248673242E-2</c:v>
                </c:pt>
                <c:pt idx="43862">
                  <c:v>1.2490371605738043E-2</c:v>
                </c:pt>
                <c:pt idx="43863">
                  <c:v>1.3573302399858956E-2</c:v>
                </c:pt>
                <c:pt idx="43864">
                  <c:v>1.3239671179183822E-2</c:v>
                </c:pt>
                <c:pt idx="43865">
                  <c:v>1.2776900390902478E-2</c:v>
                </c:pt>
                <c:pt idx="43866">
                  <c:v>1.2943303035125895E-2</c:v>
                </c:pt>
                <c:pt idx="43867">
                  <c:v>1.3250284077813134E-2</c:v>
                </c:pt>
                <c:pt idx="43868">
                  <c:v>1.2764498678119839E-2</c:v>
                </c:pt>
                <c:pt idx="43869">
                  <c:v>1.3326207911017188E-2</c:v>
                </c:pt>
                <c:pt idx="43870">
                  <c:v>1.2738096626102303E-2</c:v>
                </c:pt>
                <c:pt idx="43871">
                  <c:v>1.3005113459713702E-2</c:v>
                </c:pt>
                <c:pt idx="43872">
                  <c:v>1.4300731724714003E-2</c:v>
                </c:pt>
                <c:pt idx="43873">
                  <c:v>1.4266576801618679E-2</c:v>
                </c:pt>
                <c:pt idx="43874">
                  <c:v>1.3276782340221102E-2</c:v>
                </c:pt>
                <c:pt idx="43875">
                  <c:v>1.3220636767857201E-2</c:v>
                </c:pt>
                <c:pt idx="43876">
                  <c:v>1.2758123832384203E-2</c:v>
                </c:pt>
                <c:pt idx="43877">
                  <c:v>1.2934447592813692E-2</c:v>
                </c:pt>
                <c:pt idx="43878">
                  <c:v>1.2644084295551512E-2</c:v>
                </c:pt>
                <c:pt idx="43879">
                  <c:v>1.3339823733449142E-2</c:v>
                </c:pt>
                <c:pt idx="43880">
                  <c:v>1.4091049988861808E-2</c:v>
                </c:pt>
                <c:pt idx="43881">
                  <c:v>1.3187230444434858E-2</c:v>
                </c:pt>
                <c:pt idx="43882">
                  <c:v>1.2783023391892181E-2</c:v>
                </c:pt>
                <c:pt idx="43883">
                  <c:v>1.343747633163323E-2</c:v>
                </c:pt>
                <c:pt idx="43884">
                  <c:v>1.4022075060889032E-2</c:v>
                </c:pt>
                <c:pt idx="43885">
                  <c:v>1.2768096804975636E-2</c:v>
                </c:pt>
                <c:pt idx="43886">
                  <c:v>1.3798583219370499E-2</c:v>
                </c:pt>
                <c:pt idx="43887">
                  <c:v>1.2857668849194519E-2</c:v>
                </c:pt>
                <c:pt idx="43888">
                  <c:v>1.2241361186344264E-2</c:v>
                </c:pt>
                <c:pt idx="43889">
                  <c:v>1.3435207506906612E-2</c:v>
                </c:pt>
                <c:pt idx="43890">
                  <c:v>1.1717801840114169E-2</c:v>
                </c:pt>
                <c:pt idx="43891">
                  <c:v>1.334901094868671E-2</c:v>
                </c:pt>
                <c:pt idx="43892">
                  <c:v>1.3649217625755657E-2</c:v>
                </c:pt>
                <c:pt idx="43893">
                  <c:v>1.4258720811710906E-2</c:v>
                </c:pt>
                <c:pt idx="43894">
                  <c:v>1.3923267984916611E-2</c:v>
                </c:pt>
                <c:pt idx="43895">
                  <c:v>1.3569909500302759E-2</c:v>
                </c:pt>
                <c:pt idx="43896">
                  <c:v>1.5022893954344287E-2</c:v>
                </c:pt>
                <c:pt idx="43897">
                  <c:v>1.4973762933408512E-2</c:v>
                </c:pt>
                <c:pt idx="43898">
                  <c:v>1.3476357264065068E-2</c:v>
                </c:pt>
                <c:pt idx="43899">
                  <c:v>1.3154913444915149E-2</c:v>
                </c:pt>
                <c:pt idx="43900">
                  <c:v>1.3985437870359482E-2</c:v>
                </c:pt>
                <c:pt idx="43901">
                  <c:v>1.5098426154491295E-2</c:v>
                </c:pt>
                <c:pt idx="43902">
                  <c:v>1.4196675717946739E-2</c:v>
                </c:pt>
                <c:pt idx="43903">
                  <c:v>1.3308211796416378E-2</c:v>
                </c:pt>
                <c:pt idx="43904">
                  <c:v>1.223438354946204E-2</c:v>
                </c:pt>
                <c:pt idx="43905">
                  <c:v>1.5432155102472745E-2</c:v>
                </c:pt>
                <c:pt idx="43906">
                  <c:v>1.4546107974655735E-2</c:v>
                </c:pt>
                <c:pt idx="43907">
                  <c:v>1.4772804687796197E-2</c:v>
                </c:pt>
                <c:pt idx="43908">
                  <c:v>1.4094588674438469E-2</c:v>
                </c:pt>
                <c:pt idx="43909">
                  <c:v>1.3557223547670519E-2</c:v>
                </c:pt>
                <c:pt idx="43910">
                  <c:v>1.3693687836071918E-2</c:v>
                </c:pt>
                <c:pt idx="43911">
                  <c:v>1.3032727493444566E-2</c:v>
                </c:pt>
                <c:pt idx="43912">
                  <c:v>1.2704535331780779E-2</c:v>
                </c:pt>
                <c:pt idx="43913">
                  <c:v>1.3153770630890828E-2</c:v>
                </c:pt>
                <c:pt idx="43914">
                  <c:v>1.2261093760147739E-2</c:v>
                </c:pt>
                <c:pt idx="43915">
                  <c:v>1.3895846405985349E-2</c:v>
                </c:pt>
                <c:pt idx="43916">
                  <c:v>1.3768764694350075E-2</c:v>
                </c:pt>
                <c:pt idx="43917">
                  <c:v>1.3982845458795986E-2</c:v>
                </c:pt>
                <c:pt idx="43918">
                  <c:v>1.3391270510906193E-2</c:v>
                </c:pt>
                <c:pt idx="43919">
                  <c:v>1.2686448755667252E-2</c:v>
                </c:pt>
                <c:pt idx="43920">
                  <c:v>1.3610313844025236E-2</c:v>
                </c:pt>
                <c:pt idx="43921">
                  <c:v>1.349846370337136E-2</c:v>
                </c:pt>
                <c:pt idx="43922">
                  <c:v>1.2760723170543819E-2</c:v>
                </c:pt>
                <c:pt idx="43923">
                  <c:v>1.3032366328064402E-2</c:v>
                </c:pt>
                <c:pt idx="43924">
                  <c:v>1.3651958052854343E-2</c:v>
                </c:pt>
                <c:pt idx="43925">
                  <c:v>1.5390234664925602E-2</c:v>
                </c:pt>
                <c:pt idx="43926">
                  <c:v>1.3101219881599176E-2</c:v>
                </c:pt>
                <c:pt idx="43927">
                  <c:v>1.3172927371364817E-2</c:v>
                </c:pt>
                <c:pt idx="43928">
                  <c:v>1.4110052204499488E-2</c:v>
                </c:pt>
                <c:pt idx="43929">
                  <c:v>1.4022668091984826E-2</c:v>
                </c:pt>
                <c:pt idx="43930">
                  <c:v>1.3223914708739634E-2</c:v>
                </c:pt>
                <c:pt idx="43931">
                  <c:v>1.3289383938997375E-2</c:v>
                </c:pt>
                <c:pt idx="43932">
                  <c:v>1.4295495333496751E-2</c:v>
                </c:pt>
                <c:pt idx="43933">
                  <c:v>1.4022619103799228E-2</c:v>
                </c:pt>
                <c:pt idx="43934">
                  <c:v>1.376215796394699E-2</c:v>
                </c:pt>
                <c:pt idx="43935">
                  <c:v>1.4340929085264307E-2</c:v>
                </c:pt>
                <c:pt idx="43936">
                  <c:v>1.514683927283088E-2</c:v>
                </c:pt>
                <c:pt idx="43937">
                  <c:v>1.3626902767801992E-2</c:v>
                </c:pt>
                <c:pt idx="43938">
                  <c:v>1.4545440332374619E-2</c:v>
                </c:pt>
                <c:pt idx="43939">
                  <c:v>1.4516993146963445E-2</c:v>
                </c:pt>
                <c:pt idx="43940">
                  <c:v>1.3859665659527648E-2</c:v>
                </c:pt>
                <c:pt idx="43941">
                  <c:v>1.3122492491174399E-2</c:v>
                </c:pt>
                <c:pt idx="43942">
                  <c:v>1.272464938307011E-2</c:v>
                </c:pt>
                <c:pt idx="43943">
                  <c:v>1.3178475977062841E-2</c:v>
                </c:pt>
                <c:pt idx="43944">
                  <c:v>1.3013674230518892E-2</c:v>
                </c:pt>
                <c:pt idx="43945">
                  <c:v>1.3269670437168401E-2</c:v>
                </c:pt>
                <c:pt idx="43946">
                  <c:v>1.2790094626769933E-2</c:v>
                </c:pt>
                <c:pt idx="43947">
                  <c:v>1.3697223797620617E-2</c:v>
                </c:pt>
                <c:pt idx="43948">
                  <c:v>1.2717545317893998E-2</c:v>
                </c:pt>
                <c:pt idx="43949">
                  <c:v>1.3907453912918212E-2</c:v>
                </c:pt>
                <c:pt idx="43950">
                  <c:v>1.3341428982718553E-2</c:v>
                </c:pt>
                <c:pt idx="43951">
                  <c:v>1.4768907979972323E-2</c:v>
                </c:pt>
                <c:pt idx="43952">
                  <c:v>1.2698783832012395E-2</c:v>
                </c:pt>
                <c:pt idx="43953">
                  <c:v>1.389291616407934E-2</c:v>
                </c:pt>
                <c:pt idx="43954">
                  <c:v>1.3639414217849363E-2</c:v>
                </c:pt>
                <c:pt idx="43955">
                  <c:v>1.3185258273500275E-2</c:v>
                </c:pt>
                <c:pt idx="43956">
                  <c:v>1.3840703010393095E-2</c:v>
                </c:pt>
                <c:pt idx="43957">
                  <c:v>1.3623810026952281E-2</c:v>
                </c:pt>
                <c:pt idx="43958">
                  <c:v>1.3284001532671971E-2</c:v>
                </c:pt>
                <c:pt idx="43959">
                  <c:v>1.4448302950742406E-2</c:v>
                </c:pt>
                <c:pt idx="43960">
                  <c:v>1.2919758413791966E-2</c:v>
                </c:pt>
                <c:pt idx="43961">
                  <c:v>1.3342463034103124E-2</c:v>
                </c:pt>
                <c:pt idx="43962">
                  <c:v>1.3974790281080479E-2</c:v>
                </c:pt>
                <c:pt idx="43963">
                  <c:v>1.3199976089274056E-2</c:v>
                </c:pt>
                <c:pt idx="43964">
                  <c:v>1.3619080147648611E-2</c:v>
                </c:pt>
                <c:pt idx="43965">
                  <c:v>1.3676459492077618E-2</c:v>
                </c:pt>
                <c:pt idx="43966">
                  <c:v>1.3043409137544162E-2</c:v>
                </c:pt>
                <c:pt idx="43967">
                  <c:v>1.4293856752825724E-2</c:v>
                </c:pt>
                <c:pt idx="43968">
                  <c:v>1.4850824433443349E-2</c:v>
                </c:pt>
                <c:pt idx="43969">
                  <c:v>1.5232468122059127E-2</c:v>
                </c:pt>
                <c:pt idx="43970">
                  <c:v>1.4163057329190267E-2</c:v>
                </c:pt>
                <c:pt idx="43971">
                  <c:v>1.3455922699717432E-2</c:v>
                </c:pt>
                <c:pt idx="43972">
                  <c:v>1.3190255512707048E-2</c:v>
                </c:pt>
                <c:pt idx="43973">
                  <c:v>1.3803283916763668E-2</c:v>
                </c:pt>
                <c:pt idx="43974">
                  <c:v>1.4710580740687347E-2</c:v>
                </c:pt>
                <c:pt idx="43975">
                  <c:v>1.3095293715670345E-2</c:v>
                </c:pt>
                <c:pt idx="43976">
                  <c:v>1.3248115401882792E-2</c:v>
                </c:pt>
                <c:pt idx="43977">
                  <c:v>1.3302717797350471E-2</c:v>
                </c:pt>
                <c:pt idx="43978">
                  <c:v>1.3701765515571932E-2</c:v>
                </c:pt>
                <c:pt idx="43979">
                  <c:v>1.2942573816186281E-2</c:v>
                </c:pt>
                <c:pt idx="43980">
                  <c:v>1.3741050399637517E-2</c:v>
                </c:pt>
                <c:pt idx="43981">
                  <c:v>1.3240609388384504E-2</c:v>
                </c:pt>
                <c:pt idx="43982">
                  <c:v>1.4210814548002014E-2</c:v>
                </c:pt>
                <c:pt idx="43983">
                  <c:v>1.3440271573660069E-2</c:v>
                </c:pt>
                <c:pt idx="43984">
                  <c:v>1.2771593005551456E-2</c:v>
                </c:pt>
                <c:pt idx="43985">
                  <c:v>1.3497948328920472E-2</c:v>
                </c:pt>
                <c:pt idx="43986">
                  <c:v>1.3523058016832344E-2</c:v>
                </c:pt>
                <c:pt idx="43987">
                  <c:v>1.2830872490057006E-2</c:v>
                </c:pt>
                <c:pt idx="43988">
                  <c:v>1.3469327037591293E-2</c:v>
                </c:pt>
                <c:pt idx="43989">
                  <c:v>1.3203187277453166E-2</c:v>
                </c:pt>
                <c:pt idx="43990">
                  <c:v>1.3531043506730055E-2</c:v>
                </c:pt>
                <c:pt idx="43991">
                  <c:v>1.3159252124484714E-2</c:v>
                </c:pt>
                <c:pt idx="43992">
                  <c:v>1.3906368561071952E-2</c:v>
                </c:pt>
                <c:pt idx="43993">
                  <c:v>1.318917068953856E-2</c:v>
                </c:pt>
                <c:pt idx="43994">
                  <c:v>1.2925022199584382E-2</c:v>
                </c:pt>
                <c:pt idx="43995">
                  <c:v>1.3574110109799564E-2</c:v>
                </c:pt>
                <c:pt idx="43996">
                  <c:v>1.3488168547670399E-2</c:v>
                </c:pt>
                <c:pt idx="43997">
                  <c:v>1.3189346435147978E-2</c:v>
                </c:pt>
                <c:pt idx="43998">
                  <c:v>1.3633017199447204E-2</c:v>
                </c:pt>
                <c:pt idx="43999">
                  <c:v>1.4208963135910375E-2</c:v>
                </c:pt>
                <c:pt idx="44000">
                  <c:v>1.4650939022118052E-2</c:v>
                </c:pt>
                <c:pt idx="44001">
                  <c:v>1.259795546093914E-2</c:v>
                </c:pt>
                <c:pt idx="44002">
                  <c:v>1.2600685070739881E-2</c:v>
                </c:pt>
                <c:pt idx="44003">
                  <c:v>1.4169110217997161E-2</c:v>
                </c:pt>
                <c:pt idx="44004">
                  <c:v>1.3912046328184898E-2</c:v>
                </c:pt>
                <c:pt idx="44005">
                  <c:v>1.4576160253671203E-2</c:v>
                </c:pt>
                <c:pt idx="44006">
                  <c:v>1.2599052070967514E-2</c:v>
                </c:pt>
                <c:pt idx="44007">
                  <c:v>1.4288632623359171E-2</c:v>
                </c:pt>
                <c:pt idx="44008">
                  <c:v>1.3990390147241282E-2</c:v>
                </c:pt>
                <c:pt idx="44009">
                  <c:v>1.383115658181246E-2</c:v>
                </c:pt>
                <c:pt idx="44010">
                  <c:v>1.3137289799287716E-2</c:v>
                </c:pt>
                <c:pt idx="44011">
                  <c:v>1.4553859166400718E-2</c:v>
                </c:pt>
                <c:pt idx="44012">
                  <c:v>1.3939057981632056E-2</c:v>
                </c:pt>
                <c:pt idx="44013">
                  <c:v>1.3599583843688189E-2</c:v>
                </c:pt>
                <c:pt idx="44014">
                  <c:v>1.3973052420850727E-2</c:v>
                </c:pt>
                <c:pt idx="44015">
                  <c:v>1.4305370972741201E-2</c:v>
                </c:pt>
                <c:pt idx="44016">
                  <c:v>1.2046157532541743E-2</c:v>
                </c:pt>
                <c:pt idx="44017">
                  <c:v>1.473014678757277E-2</c:v>
                </c:pt>
                <c:pt idx="44018">
                  <c:v>1.3900635578900715E-2</c:v>
                </c:pt>
                <c:pt idx="44019">
                  <c:v>1.3359094527107096E-2</c:v>
                </c:pt>
                <c:pt idx="44020">
                  <c:v>1.3235375186689114E-2</c:v>
                </c:pt>
                <c:pt idx="44021">
                  <c:v>1.402041234096698E-2</c:v>
                </c:pt>
                <c:pt idx="44022">
                  <c:v>1.3275480973667752E-2</c:v>
                </c:pt>
                <c:pt idx="44023">
                  <c:v>1.3052993053016479E-2</c:v>
                </c:pt>
                <c:pt idx="44024">
                  <c:v>1.4045265858163123E-2</c:v>
                </c:pt>
                <c:pt idx="44025">
                  <c:v>1.4396220524764669E-2</c:v>
                </c:pt>
                <c:pt idx="44026">
                  <c:v>1.4918842054741265E-2</c:v>
                </c:pt>
                <c:pt idx="44027">
                  <c:v>1.3692191018168832E-2</c:v>
                </c:pt>
                <c:pt idx="44028">
                  <c:v>1.3205344207049019E-2</c:v>
                </c:pt>
                <c:pt idx="44029">
                  <c:v>1.2783715955483256E-2</c:v>
                </c:pt>
                <c:pt idx="44030">
                  <c:v>1.4311619640738798E-2</c:v>
                </c:pt>
                <c:pt idx="44031">
                  <c:v>1.3402921073632239E-2</c:v>
                </c:pt>
                <c:pt idx="44032">
                  <c:v>1.3279991397678013E-2</c:v>
                </c:pt>
                <c:pt idx="44033">
                  <c:v>1.440963129744342E-2</c:v>
                </c:pt>
                <c:pt idx="44034">
                  <c:v>1.2744750178605732E-2</c:v>
                </c:pt>
                <c:pt idx="44035">
                  <c:v>1.4260514407683916E-2</c:v>
                </c:pt>
                <c:pt idx="44036">
                  <c:v>1.4802140540186755E-2</c:v>
                </c:pt>
                <c:pt idx="44037">
                  <c:v>1.4277134057048051E-2</c:v>
                </c:pt>
                <c:pt idx="44038">
                  <c:v>1.3044600138785389E-2</c:v>
                </c:pt>
                <c:pt idx="44039">
                  <c:v>1.3987953977930179E-2</c:v>
                </c:pt>
                <c:pt idx="44040">
                  <c:v>1.3983262464832178E-2</c:v>
                </c:pt>
                <c:pt idx="44041">
                  <c:v>1.2358236401936474E-2</c:v>
                </c:pt>
                <c:pt idx="44042">
                  <c:v>1.2559654144933161E-2</c:v>
                </c:pt>
                <c:pt idx="44043">
                  <c:v>1.3636444227749945E-2</c:v>
                </c:pt>
                <c:pt idx="44044">
                  <c:v>1.2770380228151492E-2</c:v>
                </c:pt>
                <c:pt idx="44045">
                  <c:v>1.2916825146471085E-2</c:v>
                </c:pt>
                <c:pt idx="44046">
                  <c:v>1.2568826475766331E-2</c:v>
                </c:pt>
                <c:pt idx="44047">
                  <c:v>1.2634528745645855E-2</c:v>
                </c:pt>
                <c:pt idx="44048">
                  <c:v>1.4133668691865876E-2</c:v>
                </c:pt>
                <c:pt idx="44049">
                  <c:v>1.4202882339441496E-2</c:v>
                </c:pt>
                <c:pt idx="44050">
                  <c:v>1.413195060891631E-2</c:v>
                </c:pt>
                <c:pt idx="44051">
                  <c:v>1.4364766064614452E-2</c:v>
                </c:pt>
                <c:pt idx="44052">
                  <c:v>1.2037629725075081E-2</c:v>
                </c:pt>
                <c:pt idx="44053">
                  <c:v>1.2837325600863586E-2</c:v>
                </c:pt>
                <c:pt idx="44054">
                  <c:v>1.3051165165533615E-2</c:v>
                </c:pt>
                <c:pt idx="44055">
                  <c:v>1.323126835169083E-2</c:v>
                </c:pt>
                <c:pt idx="44056">
                  <c:v>1.3607181065365936E-2</c:v>
                </c:pt>
                <c:pt idx="44057">
                  <c:v>1.3927294402176986E-2</c:v>
                </c:pt>
                <c:pt idx="44058">
                  <c:v>1.3326920383853649E-2</c:v>
                </c:pt>
                <c:pt idx="44059">
                  <c:v>1.3985737925354843E-2</c:v>
                </c:pt>
                <c:pt idx="44060">
                  <c:v>1.4311612455535238E-2</c:v>
                </c:pt>
                <c:pt idx="44061">
                  <c:v>1.40801325810963E-2</c:v>
                </c:pt>
                <c:pt idx="44062">
                  <c:v>1.5090812596136342E-2</c:v>
                </c:pt>
                <c:pt idx="44063">
                  <c:v>1.3934917912777544E-2</c:v>
                </c:pt>
                <c:pt idx="44064">
                  <c:v>1.4550796929217399E-2</c:v>
                </c:pt>
                <c:pt idx="44065">
                  <c:v>1.2747161866732375E-2</c:v>
                </c:pt>
                <c:pt idx="44066">
                  <c:v>1.3366793065353313E-2</c:v>
                </c:pt>
                <c:pt idx="44067">
                  <c:v>1.3046104796560102E-2</c:v>
                </c:pt>
                <c:pt idx="44068">
                  <c:v>1.3888250582745178E-2</c:v>
                </c:pt>
                <c:pt idx="44069">
                  <c:v>1.3384450517285174E-2</c:v>
                </c:pt>
                <c:pt idx="44070">
                  <c:v>1.3945415181526165E-2</c:v>
                </c:pt>
                <c:pt idx="44071">
                  <c:v>1.3608230603599055E-2</c:v>
                </c:pt>
                <c:pt idx="44072">
                  <c:v>1.3318694663348112E-2</c:v>
                </c:pt>
                <c:pt idx="44073">
                  <c:v>1.3825720142435117E-2</c:v>
                </c:pt>
                <c:pt idx="44074">
                  <c:v>1.3221424930639188E-2</c:v>
                </c:pt>
                <c:pt idx="44075">
                  <c:v>1.390844886133643E-2</c:v>
                </c:pt>
                <c:pt idx="44076">
                  <c:v>1.2217392482135405E-2</c:v>
                </c:pt>
                <c:pt idx="44077">
                  <c:v>1.450133480196175E-2</c:v>
                </c:pt>
                <c:pt idx="44078">
                  <c:v>1.3250660103299582E-2</c:v>
                </c:pt>
                <c:pt idx="44079">
                  <c:v>1.4321174526624281E-2</c:v>
                </c:pt>
                <c:pt idx="44080">
                  <c:v>1.3698183394755616E-2</c:v>
                </c:pt>
                <c:pt idx="44081">
                  <c:v>1.4129346343429605E-2</c:v>
                </c:pt>
                <c:pt idx="44082">
                  <c:v>1.3593657309543823E-2</c:v>
                </c:pt>
                <c:pt idx="44083">
                  <c:v>1.3255236764248859E-2</c:v>
                </c:pt>
                <c:pt idx="44084">
                  <c:v>1.5580393118990498E-2</c:v>
                </c:pt>
                <c:pt idx="44085">
                  <c:v>1.462864535034422E-2</c:v>
                </c:pt>
                <c:pt idx="44086">
                  <c:v>1.3302247956215331E-2</c:v>
                </c:pt>
                <c:pt idx="44087">
                  <c:v>1.2690015135677949E-2</c:v>
                </c:pt>
                <c:pt idx="44088">
                  <c:v>1.360426781770057E-2</c:v>
                </c:pt>
                <c:pt idx="44089">
                  <c:v>1.4731888265957772E-2</c:v>
                </c:pt>
                <c:pt idx="44090">
                  <c:v>1.3362389901485252E-2</c:v>
                </c:pt>
                <c:pt idx="44091">
                  <c:v>1.3393433564455371E-2</c:v>
                </c:pt>
                <c:pt idx="44092">
                  <c:v>1.3234598560262618E-2</c:v>
                </c:pt>
                <c:pt idx="44093">
                  <c:v>1.4411058009251108E-2</c:v>
                </c:pt>
                <c:pt idx="44094">
                  <c:v>1.3630341098065542E-2</c:v>
                </c:pt>
                <c:pt idx="44095">
                  <c:v>1.3703296318865363E-2</c:v>
                </c:pt>
                <c:pt idx="44096">
                  <c:v>1.3418721261705931E-2</c:v>
                </c:pt>
                <c:pt idx="44097">
                  <c:v>1.3793786917637182E-2</c:v>
                </c:pt>
                <c:pt idx="44098">
                  <c:v>1.326424599017325E-2</c:v>
                </c:pt>
                <c:pt idx="44099">
                  <c:v>1.4438902466340645E-2</c:v>
                </c:pt>
                <c:pt idx="44100">
                  <c:v>1.3322269715273135E-2</c:v>
                </c:pt>
                <c:pt idx="44101">
                  <c:v>1.4184262037269158E-2</c:v>
                </c:pt>
                <c:pt idx="44102">
                  <c:v>1.3979818693194436E-2</c:v>
                </c:pt>
                <c:pt idx="44103">
                  <c:v>1.4387231866623449E-2</c:v>
                </c:pt>
                <c:pt idx="44104">
                  <c:v>1.3415450662266938E-2</c:v>
                </c:pt>
                <c:pt idx="44105">
                  <c:v>1.4130919042199069E-2</c:v>
                </c:pt>
                <c:pt idx="44106">
                  <c:v>1.3102612138139643E-2</c:v>
                </c:pt>
                <c:pt idx="44107">
                  <c:v>1.2439598374803894E-2</c:v>
                </c:pt>
                <c:pt idx="44108">
                  <c:v>1.3437249775347007E-2</c:v>
                </c:pt>
                <c:pt idx="44109">
                  <c:v>1.299903634180709E-2</c:v>
                </c:pt>
                <c:pt idx="44110">
                  <c:v>1.3736864237649894E-2</c:v>
                </c:pt>
                <c:pt idx="44111">
                  <c:v>1.3885039165528733E-2</c:v>
                </c:pt>
                <c:pt idx="44112">
                  <c:v>1.391896707139033E-2</c:v>
                </c:pt>
                <c:pt idx="44113">
                  <c:v>1.2845265349134731E-2</c:v>
                </c:pt>
                <c:pt idx="44114">
                  <c:v>1.4273176623993539E-2</c:v>
                </c:pt>
                <c:pt idx="44115">
                  <c:v>1.356041209383237E-2</c:v>
                </c:pt>
                <c:pt idx="44116">
                  <c:v>1.4824266133815382E-2</c:v>
                </c:pt>
                <c:pt idx="44117">
                  <c:v>1.4772832052147179E-2</c:v>
                </c:pt>
                <c:pt idx="44118">
                  <c:v>1.3670981924345937E-2</c:v>
                </c:pt>
                <c:pt idx="44119">
                  <c:v>1.3195723023746747E-2</c:v>
                </c:pt>
                <c:pt idx="44120">
                  <c:v>1.3421996540780988E-2</c:v>
                </c:pt>
                <c:pt idx="44121">
                  <c:v>1.3751275399468469E-2</c:v>
                </c:pt>
                <c:pt idx="44122">
                  <c:v>1.2921595287435805E-2</c:v>
                </c:pt>
                <c:pt idx="44123">
                  <c:v>1.3150623249570025E-2</c:v>
                </c:pt>
                <c:pt idx="44124">
                  <c:v>1.2773144532876334E-2</c:v>
                </c:pt>
                <c:pt idx="44125">
                  <c:v>1.3282589974962773E-2</c:v>
                </c:pt>
                <c:pt idx="44126">
                  <c:v>1.4530544506034004E-2</c:v>
                </c:pt>
                <c:pt idx="44127">
                  <c:v>1.3582984609585607E-2</c:v>
                </c:pt>
                <c:pt idx="44128">
                  <c:v>1.4749271028890771E-2</c:v>
                </c:pt>
                <c:pt idx="44129">
                  <c:v>1.375802003935514E-2</c:v>
                </c:pt>
                <c:pt idx="44130">
                  <c:v>1.3329382702604175E-2</c:v>
                </c:pt>
                <c:pt idx="44131">
                  <c:v>1.2832216897020595E-2</c:v>
                </c:pt>
                <c:pt idx="44132">
                  <c:v>1.3605733558717706E-2</c:v>
                </c:pt>
                <c:pt idx="44133">
                  <c:v>1.4553054464462112E-2</c:v>
                </c:pt>
                <c:pt idx="44134">
                  <c:v>1.4415285055969266E-2</c:v>
                </c:pt>
                <c:pt idx="44135">
                  <c:v>1.2783562621024263E-2</c:v>
                </c:pt>
                <c:pt idx="44136">
                  <c:v>1.3403838421513794E-2</c:v>
                </c:pt>
                <c:pt idx="44137">
                  <c:v>1.2908296415769006E-2</c:v>
                </c:pt>
                <c:pt idx="44138">
                  <c:v>1.3210367488396791E-2</c:v>
                </c:pt>
                <c:pt idx="44139">
                  <c:v>1.2465748123638281E-2</c:v>
                </c:pt>
                <c:pt idx="44140">
                  <c:v>1.2212750564853447E-2</c:v>
                </c:pt>
                <c:pt idx="44141">
                  <c:v>1.3048914261093687E-2</c:v>
                </c:pt>
                <c:pt idx="44142">
                  <c:v>1.4342398927740039E-2</c:v>
                </c:pt>
                <c:pt idx="44143">
                  <c:v>1.2936728889794014E-2</c:v>
                </c:pt>
                <c:pt idx="44144">
                  <c:v>1.3121175094807435E-2</c:v>
                </c:pt>
                <c:pt idx="44145">
                  <c:v>1.4484509524422391E-2</c:v>
                </c:pt>
                <c:pt idx="44146">
                  <c:v>1.2923628043998886E-2</c:v>
                </c:pt>
                <c:pt idx="44147">
                  <c:v>1.341899730358132E-2</c:v>
                </c:pt>
                <c:pt idx="44148">
                  <c:v>1.3039312592024403E-2</c:v>
                </c:pt>
                <c:pt idx="44149">
                  <c:v>1.3416171931644945E-2</c:v>
                </c:pt>
                <c:pt idx="44150">
                  <c:v>1.2362794287449234E-2</c:v>
                </c:pt>
                <c:pt idx="44151">
                  <c:v>1.3206865794083566E-2</c:v>
                </c:pt>
                <c:pt idx="44152">
                  <c:v>1.443292541072219E-2</c:v>
                </c:pt>
                <c:pt idx="44153">
                  <c:v>1.3606949116062894E-2</c:v>
                </c:pt>
                <c:pt idx="44154">
                  <c:v>1.3620439864774632E-2</c:v>
                </c:pt>
                <c:pt idx="44155">
                  <c:v>1.3954892931571457E-2</c:v>
                </c:pt>
                <c:pt idx="44156">
                  <c:v>1.2908470178122765E-2</c:v>
                </c:pt>
                <c:pt idx="44157">
                  <c:v>1.3567949467780999E-2</c:v>
                </c:pt>
                <c:pt idx="44158">
                  <c:v>1.3938190080648907E-2</c:v>
                </c:pt>
                <c:pt idx="44159">
                  <c:v>1.3776970122640326E-2</c:v>
                </c:pt>
                <c:pt idx="44160">
                  <c:v>1.4293989721261271E-2</c:v>
                </c:pt>
                <c:pt idx="44161">
                  <c:v>1.3475421312956266E-2</c:v>
                </c:pt>
                <c:pt idx="44162">
                  <c:v>1.3291683065724891E-2</c:v>
                </c:pt>
                <c:pt idx="44163">
                  <c:v>1.4038170706779552E-2</c:v>
                </c:pt>
                <c:pt idx="44164">
                  <c:v>1.3836674989787882E-2</c:v>
                </c:pt>
                <c:pt idx="44165">
                  <c:v>1.3106026515847687E-2</c:v>
                </c:pt>
                <c:pt idx="44166">
                  <c:v>1.4288473025572209E-2</c:v>
                </c:pt>
                <c:pt idx="44167">
                  <c:v>1.3169231904766113E-2</c:v>
                </c:pt>
                <c:pt idx="44168">
                  <c:v>1.3563938501264755E-2</c:v>
                </c:pt>
                <c:pt idx="44169">
                  <c:v>1.4078309508060733E-2</c:v>
                </c:pt>
                <c:pt idx="44170">
                  <c:v>1.3016542440658011E-2</c:v>
                </c:pt>
                <c:pt idx="44171">
                  <c:v>1.4891600124647346E-2</c:v>
                </c:pt>
                <c:pt idx="44172">
                  <c:v>1.3603463835354846E-2</c:v>
                </c:pt>
                <c:pt idx="44173">
                  <c:v>1.3844877169129135E-2</c:v>
                </c:pt>
                <c:pt idx="44174">
                  <c:v>1.3025321746181338E-2</c:v>
                </c:pt>
                <c:pt idx="44175">
                  <c:v>1.3901029186097182E-2</c:v>
                </c:pt>
                <c:pt idx="44176">
                  <c:v>1.405483988225768E-2</c:v>
                </c:pt>
                <c:pt idx="44177">
                  <c:v>1.330203167317584E-2</c:v>
                </c:pt>
                <c:pt idx="44178">
                  <c:v>1.5979702950047185E-2</c:v>
                </c:pt>
                <c:pt idx="44179">
                  <c:v>1.418828204144181E-2</c:v>
                </c:pt>
                <c:pt idx="44180">
                  <c:v>1.4656117317657154E-2</c:v>
                </c:pt>
                <c:pt idx="44181">
                  <c:v>1.3207875807924378E-2</c:v>
                </c:pt>
                <c:pt idx="44182">
                  <c:v>1.4239056418369058E-2</c:v>
                </c:pt>
                <c:pt idx="44183">
                  <c:v>1.2602825653399635E-2</c:v>
                </c:pt>
                <c:pt idx="44184">
                  <c:v>1.3179932126186599E-2</c:v>
                </c:pt>
                <c:pt idx="44185">
                  <c:v>1.3010059681722787E-2</c:v>
                </c:pt>
                <c:pt idx="44186">
                  <c:v>1.3286683909047714E-2</c:v>
                </c:pt>
                <c:pt idx="44187">
                  <c:v>1.2610499212051018E-2</c:v>
                </c:pt>
                <c:pt idx="44188">
                  <c:v>1.2793602732238564E-2</c:v>
                </c:pt>
                <c:pt idx="44189">
                  <c:v>1.2510545936162637E-2</c:v>
                </c:pt>
                <c:pt idx="44190">
                  <c:v>1.3530943574048505E-2</c:v>
                </c:pt>
                <c:pt idx="44191">
                  <c:v>1.4691462505187089E-2</c:v>
                </c:pt>
                <c:pt idx="44192">
                  <c:v>1.4174726751045853E-2</c:v>
                </c:pt>
                <c:pt idx="44193">
                  <c:v>1.4057223786724068E-2</c:v>
                </c:pt>
                <c:pt idx="44194">
                  <c:v>1.4137712464687908E-2</c:v>
                </c:pt>
                <c:pt idx="44195">
                  <c:v>1.3239775817143348E-2</c:v>
                </c:pt>
                <c:pt idx="44196">
                  <c:v>1.3942260668996715E-2</c:v>
                </c:pt>
                <c:pt idx="44197">
                  <c:v>1.3626399454447751E-2</c:v>
                </c:pt>
                <c:pt idx="44198">
                  <c:v>1.3894683869007262E-2</c:v>
                </c:pt>
                <c:pt idx="44199">
                  <c:v>1.2944521339201639E-2</c:v>
                </c:pt>
                <c:pt idx="44200">
                  <c:v>1.2203370440716269E-2</c:v>
                </c:pt>
                <c:pt idx="44201">
                  <c:v>1.2878009456023491E-2</c:v>
                </c:pt>
                <c:pt idx="44202">
                  <c:v>1.3530270933280294E-2</c:v>
                </c:pt>
                <c:pt idx="44203">
                  <c:v>1.4304516739148718E-2</c:v>
                </c:pt>
                <c:pt idx="44204">
                  <c:v>1.3214138071837012E-2</c:v>
                </c:pt>
                <c:pt idx="44205">
                  <c:v>1.2478051514485312E-2</c:v>
                </c:pt>
                <c:pt idx="44206">
                  <c:v>1.3352269262011589E-2</c:v>
                </c:pt>
                <c:pt idx="44207">
                  <c:v>1.2413812550063762E-2</c:v>
                </c:pt>
                <c:pt idx="44208">
                  <c:v>1.327080350338959E-2</c:v>
                </c:pt>
                <c:pt idx="44209">
                  <c:v>1.2315008155868125E-2</c:v>
                </c:pt>
                <c:pt idx="44210">
                  <c:v>1.3422259705579406E-2</c:v>
                </c:pt>
                <c:pt idx="44211">
                  <c:v>1.2900367799799221E-2</c:v>
                </c:pt>
                <c:pt idx="44212">
                  <c:v>1.3012608286646167E-2</c:v>
                </c:pt>
                <c:pt idx="44213">
                  <c:v>1.3099594875607258E-2</c:v>
                </c:pt>
                <c:pt idx="44214">
                  <c:v>1.3190657421412989E-2</c:v>
                </c:pt>
                <c:pt idx="44215">
                  <c:v>1.3780901483968518E-2</c:v>
                </c:pt>
                <c:pt idx="44216">
                  <c:v>1.311080077342811E-2</c:v>
                </c:pt>
                <c:pt idx="44217">
                  <c:v>1.3168941412017734E-2</c:v>
                </c:pt>
                <c:pt idx="44218">
                  <c:v>1.4088142899329326E-2</c:v>
                </c:pt>
                <c:pt idx="44219">
                  <c:v>1.2307477805743627E-2</c:v>
                </c:pt>
                <c:pt idx="44220">
                  <c:v>1.5497722808280365E-2</c:v>
                </c:pt>
                <c:pt idx="44221">
                  <c:v>1.347420661126756E-2</c:v>
                </c:pt>
                <c:pt idx="44222">
                  <c:v>1.3486015242115956E-2</c:v>
                </c:pt>
                <c:pt idx="44223">
                  <c:v>1.3128354270334692E-2</c:v>
                </c:pt>
                <c:pt idx="44224">
                  <c:v>1.3168813012089355E-2</c:v>
                </c:pt>
                <c:pt idx="44225">
                  <c:v>1.3185371469736031E-2</c:v>
                </c:pt>
                <c:pt idx="44226">
                  <c:v>1.4415413051412309E-2</c:v>
                </c:pt>
                <c:pt idx="44227">
                  <c:v>1.2781453509846523E-2</c:v>
                </c:pt>
                <c:pt idx="44228">
                  <c:v>1.3075012985904738E-2</c:v>
                </c:pt>
                <c:pt idx="44229">
                  <c:v>1.3624296175168953E-2</c:v>
                </c:pt>
                <c:pt idx="44230">
                  <c:v>1.3124221111162997E-2</c:v>
                </c:pt>
                <c:pt idx="44231">
                  <c:v>1.4289647806056627E-2</c:v>
                </c:pt>
                <c:pt idx="44232">
                  <c:v>1.246952470754403E-2</c:v>
                </c:pt>
                <c:pt idx="44233">
                  <c:v>1.5583946265144609E-2</c:v>
                </c:pt>
                <c:pt idx="44234">
                  <c:v>1.3307442479603604E-2</c:v>
                </c:pt>
                <c:pt idx="44235">
                  <c:v>1.424949988576233E-2</c:v>
                </c:pt>
                <c:pt idx="44236">
                  <c:v>1.4115562971939534E-2</c:v>
                </c:pt>
                <c:pt idx="44237">
                  <c:v>1.4373101370329943E-2</c:v>
                </c:pt>
                <c:pt idx="44238">
                  <c:v>1.4096818141992436E-2</c:v>
                </c:pt>
                <c:pt idx="44239">
                  <c:v>1.3533575196142839E-2</c:v>
                </c:pt>
                <c:pt idx="44240">
                  <c:v>1.5414960949726199E-2</c:v>
                </c:pt>
                <c:pt idx="44241">
                  <c:v>1.3163906689062688E-2</c:v>
                </c:pt>
                <c:pt idx="44242">
                  <c:v>1.2525100490834542E-2</c:v>
                </c:pt>
                <c:pt idx="44243">
                  <c:v>1.2144071214491228E-2</c:v>
                </c:pt>
                <c:pt idx="44244">
                  <c:v>1.2780742246668487E-2</c:v>
                </c:pt>
                <c:pt idx="44245">
                  <c:v>1.3786452728925667E-2</c:v>
                </c:pt>
                <c:pt idx="44246">
                  <c:v>1.4173836420629072E-2</c:v>
                </c:pt>
                <c:pt idx="44247">
                  <c:v>1.2460662209767047E-2</c:v>
                </c:pt>
                <c:pt idx="44248">
                  <c:v>1.2241440944668395E-2</c:v>
                </c:pt>
                <c:pt idx="44249">
                  <c:v>1.3821439094310101E-2</c:v>
                </c:pt>
                <c:pt idx="44250">
                  <c:v>1.4086992943011006E-2</c:v>
                </c:pt>
                <c:pt idx="44251">
                  <c:v>1.42873712077343E-2</c:v>
                </c:pt>
                <c:pt idx="44252">
                  <c:v>1.3802325141027621E-2</c:v>
                </c:pt>
                <c:pt idx="44253">
                  <c:v>1.3198681410113162E-2</c:v>
                </c:pt>
                <c:pt idx="44254">
                  <c:v>1.4271830806348158E-2</c:v>
                </c:pt>
                <c:pt idx="44255">
                  <c:v>1.2305741659507487E-2</c:v>
                </c:pt>
                <c:pt idx="44256">
                  <c:v>1.415158803776153E-2</c:v>
                </c:pt>
                <c:pt idx="44257">
                  <c:v>1.372047159003879E-2</c:v>
                </c:pt>
                <c:pt idx="44258">
                  <c:v>1.2679250924506912E-2</c:v>
                </c:pt>
                <c:pt idx="44259">
                  <c:v>1.4187099764466979E-2</c:v>
                </c:pt>
                <c:pt idx="44260">
                  <c:v>1.3775625652334873E-2</c:v>
                </c:pt>
                <c:pt idx="44261">
                  <c:v>1.5201826357243134E-2</c:v>
                </c:pt>
                <c:pt idx="44262">
                  <c:v>1.4411026517923486E-2</c:v>
                </c:pt>
                <c:pt idx="44263">
                  <c:v>1.4947016261991214E-2</c:v>
                </c:pt>
                <c:pt idx="44264">
                  <c:v>1.2856593020191523E-2</c:v>
                </c:pt>
                <c:pt idx="44265">
                  <c:v>1.3193416649193724E-2</c:v>
                </c:pt>
                <c:pt idx="44266">
                  <c:v>1.2870153947144551E-2</c:v>
                </c:pt>
                <c:pt idx="44267">
                  <c:v>1.3829405494031189E-2</c:v>
                </c:pt>
                <c:pt idx="44268">
                  <c:v>1.3857361799064317E-2</c:v>
                </c:pt>
                <c:pt idx="44269">
                  <c:v>1.4004301858339514E-2</c:v>
                </c:pt>
                <c:pt idx="44270">
                  <c:v>1.3476983679015828E-2</c:v>
                </c:pt>
                <c:pt idx="44271">
                  <c:v>1.4844482559484149E-2</c:v>
                </c:pt>
                <c:pt idx="44272">
                  <c:v>1.3390047382874599E-2</c:v>
                </c:pt>
                <c:pt idx="44273">
                  <c:v>1.397650473267544E-2</c:v>
                </c:pt>
                <c:pt idx="44274">
                  <c:v>1.6411517589645038E-2</c:v>
                </c:pt>
                <c:pt idx="44275">
                  <c:v>1.4579998336155154E-2</c:v>
                </c:pt>
                <c:pt idx="44276">
                  <c:v>1.2868121016814164E-2</c:v>
                </c:pt>
                <c:pt idx="44277">
                  <c:v>1.2149689879052229E-2</c:v>
                </c:pt>
                <c:pt idx="44278">
                  <c:v>1.4638223836004827E-2</c:v>
                </c:pt>
                <c:pt idx="44279">
                  <c:v>1.3606076497193963E-2</c:v>
                </c:pt>
                <c:pt idx="44280">
                  <c:v>1.2652806003921957E-2</c:v>
                </c:pt>
                <c:pt idx="44281">
                  <c:v>1.3588137272920761E-2</c:v>
                </c:pt>
                <c:pt idx="44282">
                  <c:v>1.3444086131770068E-2</c:v>
                </c:pt>
                <c:pt idx="44283">
                  <c:v>1.3357127684552906E-2</c:v>
                </c:pt>
                <c:pt idx="44284">
                  <c:v>1.467875617557945E-2</c:v>
                </c:pt>
                <c:pt idx="44285">
                  <c:v>1.4872777142898154E-2</c:v>
                </c:pt>
                <c:pt idx="44286">
                  <c:v>1.2935138549880392E-2</c:v>
                </c:pt>
                <c:pt idx="44287">
                  <c:v>1.4132020603428819E-2</c:v>
                </c:pt>
                <c:pt idx="44288">
                  <c:v>1.3474396164005984E-2</c:v>
                </c:pt>
                <c:pt idx="44289">
                  <c:v>1.4251215617149402E-2</c:v>
                </c:pt>
                <c:pt idx="44290">
                  <c:v>1.3885210795422542E-2</c:v>
                </c:pt>
                <c:pt idx="44291">
                  <c:v>1.4632236780088098E-2</c:v>
                </c:pt>
                <c:pt idx="44292">
                  <c:v>1.3092908692324769E-2</c:v>
                </c:pt>
                <c:pt idx="44293">
                  <c:v>1.4190878783521601E-2</c:v>
                </c:pt>
                <c:pt idx="44294">
                  <c:v>1.3636771758979788E-2</c:v>
                </c:pt>
                <c:pt idx="44295">
                  <c:v>1.4473449149029417E-2</c:v>
                </c:pt>
                <c:pt idx="44296">
                  <c:v>1.3476969748958744E-2</c:v>
                </c:pt>
                <c:pt idx="44297">
                  <c:v>1.2689845918670815E-2</c:v>
                </c:pt>
                <c:pt idx="44298">
                  <c:v>1.3549331063859088E-2</c:v>
                </c:pt>
                <c:pt idx="44299">
                  <c:v>1.3418099824918874E-2</c:v>
                </c:pt>
                <c:pt idx="44300">
                  <c:v>1.3750524089899586E-2</c:v>
                </c:pt>
                <c:pt idx="44301">
                  <c:v>1.3278445209028131E-2</c:v>
                </c:pt>
                <c:pt idx="44302">
                  <c:v>1.6089272729938535E-2</c:v>
                </c:pt>
                <c:pt idx="44303">
                  <c:v>1.3884442111758257E-2</c:v>
                </c:pt>
                <c:pt idx="44304">
                  <c:v>1.4749758740123714E-2</c:v>
                </c:pt>
                <c:pt idx="44305">
                  <c:v>1.3431322671695136E-2</c:v>
                </c:pt>
                <c:pt idx="44306">
                  <c:v>1.3874221149807934E-2</c:v>
                </c:pt>
                <c:pt idx="44307">
                  <c:v>1.3178565331809996E-2</c:v>
                </c:pt>
                <c:pt idx="44308">
                  <c:v>1.3469932266164527E-2</c:v>
                </c:pt>
                <c:pt idx="44309">
                  <c:v>1.4863449432458762E-2</c:v>
                </c:pt>
                <c:pt idx="44310">
                  <c:v>1.4050157646734136E-2</c:v>
                </c:pt>
                <c:pt idx="44311">
                  <c:v>1.4367828205249365E-2</c:v>
                </c:pt>
                <c:pt idx="44312">
                  <c:v>1.4053786346046721E-2</c:v>
                </c:pt>
                <c:pt idx="44313">
                  <c:v>1.3598754282628389E-2</c:v>
                </c:pt>
                <c:pt idx="44314">
                  <c:v>1.3786336705038158E-2</c:v>
                </c:pt>
                <c:pt idx="44315">
                  <c:v>1.4073852098440613E-2</c:v>
                </c:pt>
                <c:pt idx="44316">
                  <c:v>1.3298717129797764E-2</c:v>
                </c:pt>
                <c:pt idx="44317">
                  <c:v>1.3401427171397817E-2</c:v>
                </c:pt>
                <c:pt idx="44318">
                  <c:v>1.3508420524619202E-2</c:v>
                </c:pt>
                <c:pt idx="44319">
                  <c:v>1.2817874721019357E-2</c:v>
                </c:pt>
                <c:pt idx="44320">
                  <c:v>1.3564652369268531E-2</c:v>
                </c:pt>
                <c:pt idx="44321">
                  <c:v>1.3571878868080542E-2</c:v>
                </c:pt>
                <c:pt idx="44322">
                  <c:v>1.3779591023723248E-2</c:v>
                </c:pt>
                <c:pt idx="44323">
                  <c:v>1.3679083743548282E-2</c:v>
                </c:pt>
                <c:pt idx="44324">
                  <c:v>1.4552413178697746E-2</c:v>
                </c:pt>
                <c:pt idx="44325">
                  <c:v>1.3712506699333334E-2</c:v>
                </c:pt>
                <c:pt idx="44326">
                  <c:v>1.4735677567469359E-2</c:v>
                </c:pt>
                <c:pt idx="44327">
                  <c:v>1.3120109526366353E-2</c:v>
                </c:pt>
                <c:pt idx="44328">
                  <c:v>1.2631157878795114E-2</c:v>
                </c:pt>
                <c:pt idx="44329">
                  <c:v>1.4049143646674912E-2</c:v>
                </c:pt>
                <c:pt idx="44330">
                  <c:v>1.4098532776111046E-2</c:v>
                </c:pt>
                <c:pt idx="44331">
                  <c:v>1.3761033836291018E-2</c:v>
                </c:pt>
                <c:pt idx="44332">
                  <c:v>1.2584370252856062E-2</c:v>
                </c:pt>
                <c:pt idx="44333">
                  <c:v>1.4875244283072662E-2</c:v>
                </c:pt>
                <c:pt idx="44334">
                  <c:v>1.2734628500270156E-2</c:v>
                </c:pt>
                <c:pt idx="44335">
                  <c:v>1.3714714934430928E-2</c:v>
                </c:pt>
                <c:pt idx="44336">
                  <c:v>1.3655654241155108E-2</c:v>
                </c:pt>
                <c:pt idx="44337">
                  <c:v>1.3843147088929657E-2</c:v>
                </c:pt>
                <c:pt idx="44338">
                  <c:v>1.2403596335906661E-2</c:v>
                </c:pt>
                <c:pt idx="44339">
                  <c:v>1.4038874160150412E-2</c:v>
                </c:pt>
                <c:pt idx="44340">
                  <c:v>1.2439392562993947E-2</c:v>
                </c:pt>
                <c:pt idx="44341">
                  <c:v>1.3348900716982604E-2</c:v>
                </c:pt>
                <c:pt idx="44342">
                  <c:v>1.2587397473977789E-2</c:v>
                </c:pt>
                <c:pt idx="44343">
                  <c:v>1.3979792865230397E-2</c:v>
                </c:pt>
                <c:pt idx="44344">
                  <c:v>1.2925655059382878E-2</c:v>
                </c:pt>
                <c:pt idx="44345">
                  <c:v>1.3413853822234246E-2</c:v>
                </c:pt>
                <c:pt idx="44346">
                  <c:v>1.2804653224222626E-2</c:v>
                </c:pt>
                <c:pt idx="44347">
                  <c:v>1.455526163430507E-2</c:v>
                </c:pt>
                <c:pt idx="44348">
                  <c:v>1.2516978120448203E-2</c:v>
                </c:pt>
                <c:pt idx="44349">
                  <c:v>1.262501233929003E-2</c:v>
                </c:pt>
                <c:pt idx="44350">
                  <c:v>1.3974329467074021E-2</c:v>
                </c:pt>
                <c:pt idx="44351">
                  <c:v>1.5359566627977533E-2</c:v>
                </c:pt>
                <c:pt idx="44352">
                  <c:v>1.277768076800135E-2</c:v>
                </c:pt>
                <c:pt idx="44353">
                  <c:v>1.2242518024379907E-2</c:v>
                </c:pt>
                <c:pt idx="44354">
                  <c:v>1.3958964661601219E-2</c:v>
                </c:pt>
                <c:pt idx="44355">
                  <c:v>1.3640489090195195E-2</c:v>
                </c:pt>
                <c:pt idx="44356">
                  <c:v>1.4729817691670147E-2</c:v>
                </c:pt>
                <c:pt idx="44357">
                  <c:v>1.2942125863558848E-2</c:v>
                </c:pt>
                <c:pt idx="44358">
                  <c:v>1.3840923967807998E-2</c:v>
                </c:pt>
                <c:pt idx="44359">
                  <c:v>1.5181650088582266E-2</c:v>
                </c:pt>
                <c:pt idx="44360">
                  <c:v>1.3942414879448793E-2</c:v>
                </c:pt>
                <c:pt idx="44361">
                  <c:v>1.313583237106878E-2</c:v>
                </c:pt>
                <c:pt idx="44362">
                  <c:v>1.4212623436770414E-2</c:v>
                </c:pt>
                <c:pt idx="44363">
                  <c:v>1.4597522114559988E-2</c:v>
                </c:pt>
                <c:pt idx="44364">
                  <c:v>1.3085363731374424E-2</c:v>
                </c:pt>
                <c:pt idx="44365">
                  <c:v>1.418974020804698E-2</c:v>
                </c:pt>
                <c:pt idx="44366">
                  <c:v>1.3481252722126623E-2</c:v>
                </c:pt>
                <c:pt idx="44367">
                  <c:v>1.3493203814233053E-2</c:v>
                </c:pt>
                <c:pt idx="44368">
                  <c:v>1.3475943015916935E-2</c:v>
                </c:pt>
                <c:pt idx="44369">
                  <c:v>1.5054688959846069E-2</c:v>
                </c:pt>
                <c:pt idx="44370">
                  <c:v>1.3905386363353114E-2</c:v>
                </c:pt>
                <c:pt idx="44371">
                  <c:v>1.4980736687432073E-2</c:v>
                </c:pt>
                <c:pt idx="44372">
                  <c:v>1.3665110095091429E-2</c:v>
                </c:pt>
                <c:pt idx="44373">
                  <c:v>1.264631616379387E-2</c:v>
                </c:pt>
                <c:pt idx="44374">
                  <c:v>1.3006762065083851E-2</c:v>
                </c:pt>
                <c:pt idx="44375">
                  <c:v>1.3573677027251927E-2</c:v>
                </c:pt>
                <c:pt idx="44376">
                  <c:v>1.3172856558904088E-2</c:v>
                </c:pt>
                <c:pt idx="44377">
                  <c:v>1.3950921348807628E-2</c:v>
                </c:pt>
                <c:pt idx="44378">
                  <c:v>1.3985499265597398E-2</c:v>
                </c:pt>
                <c:pt idx="44379">
                  <c:v>1.2466902542066062E-2</c:v>
                </c:pt>
                <c:pt idx="44380">
                  <c:v>1.3530798143536454E-2</c:v>
                </c:pt>
                <c:pt idx="44381">
                  <c:v>1.3576704312760032E-2</c:v>
                </c:pt>
                <c:pt idx="44382">
                  <c:v>1.3929743801921624E-2</c:v>
                </c:pt>
                <c:pt idx="44383">
                  <c:v>1.347576260970342E-2</c:v>
                </c:pt>
                <c:pt idx="44384">
                  <c:v>1.3807932148813023E-2</c:v>
                </c:pt>
                <c:pt idx="44385">
                  <c:v>1.3610293421289551E-2</c:v>
                </c:pt>
                <c:pt idx="44386">
                  <c:v>1.4070851600502615E-2</c:v>
                </c:pt>
                <c:pt idx="44387">
                  <c:v>1.4513353009716247E-2</c:v>
                </c:pt>
                <c:pt idx="44388">
                  <c:v>1.395329656443187E-2</c:v>
                </c:pt>
                <c:pt idx="44389">
                  <c:v>1.4050615005397709E-2</c:v>
                </c:pt>
                <c:pt idx="44390">
                  <c:v>1.2960952402745397E-2</c:v>
                </c:pt>
                <c:pt idx="44391">
                  <c:v>1.3711606057261379E-2</c:v>
                </c:pt>
                <c:pt idx="44392">
                  <c:v>1.3276191877355674E-2</c:v>
                </c:pt>
                <c:pt idx="44393">
                  <c:v>1.3315616828978822E-2</c:v>
                </c:pt>
                <c:pt idx="44394">
                  <c:v>1.3816744558985546E-2</c:v>
                </c:pt>
                <c:pt idx="44395">
                  <c:v>1.3962357013210564E-2</c:v>
                </c:pt>
                <c:pt idx="44396">
                  <c:v>1.3259873684381059E-2</c:v>
                </c:pt>
                <c:pt idx="44397">
                  <c:v>1.405270826300371E-2</c:v>
                </c:pt>
                <c:pt idx="44398">
                  <c:v>1.4869606234450992E-2</c:v>
                </c:pt>
                <c:pt idx="44399">
                  <c:v>1.3290137446877964E-2</c:v>
                </c:pt>
                <c:pt idx="44400">
                  <c:v>1.3880264088236727E-2</c:v>
                </c:pt>
                <c:pt idx="44401">
                  <c:v>1.2799427279852305E-2</c:v>
                </c:pt>
                <c:pt idx="44402">
                  <c:v>1.3301717762873666E-2</c:v>
                </c:pt>
                <c:pt idx="44403">
                  <c:v>1.296211018060256E-2</c:v>
                </c:pt>
                <c:pt idx="44404">
                  <c:v>1.353976229007413E-2</c:v>
                </c:pt>
                <c:pt idx="44405">
                  <c:v>1.3601795874938573E-2</c:v>
                </c:pt>
                <c:pt idx="44406">
                  <c:v>1.390198300033362E-2</c:v>
                </c:pt>
                <c:pt idx="44407">
                  <c:v>1.3201456194377964E-2</c:v>
                </c:pt>
                <c:pt idx="44408">
                  <c:v>1.258772796311302E-2</c:v>
                </c:pt>
                <c:pt idx="44409">
                  <c:v>1.2787838999904766E-2</c:v>
                </c:pt>
                <c:pt idx="44410">
                  <c:v>1.3457820963521237E-2</c:v>
                </c:pt>
                <c:pt idx="44411">
                  <c:v>1.3227942471419122E-2</c:v>
                </c:pt>
                <c:pt idx="44412">
                  <c:v>1.3633439513550016E-2</c:v>
                </c:pt>
                <c:pt idx="44413">
                  <c:v>1.3797515003404554E-2</c:v>
                </c:pt>
                <c:pt idx="44414">
                  <c:v>1.3763813557274261E-2</c:v>
                </c:pt>
                <c:pt idx="44415">
                  <c:v>1.3722912434179006E-2</c:v>
                </c:pt>
                <c:pt idx="44416">
                  <c:v>1.2468207245707701E-2</c:v>
                </c:pt>
                <c:pt idx="44417">
                  <c:v>1.3176951231681187E-2</c:v>
                </c:pt>
                <c:pt idx="44418">
                  <c:v>1.435001424922276E-2</c:v>
                </c:pt>
                <c:pt idx="44419">
                  <c:v>1.3376463514927448E-2</c:v>
                </c:pt>
                <c:pt idx="44420">
                  <c:v>1.3772828203714348E-2</c:v>
                </c:pt>
                <c:pt idx="44421">
                  <c:v>1.396289217092911E-2</c:v>
                </c:pt>
                <c:pt idx="44422">
                  <c:v>1.4368923090892717E-2</c:v>
                </c:pt>
                <c:pt idx="44423">
                  <c:v>1.4594607124793022E-2</c:v>
                </c:pt>
                <c:pt idx="44424">
                  <c:v>1.3679351906961922E-2</c:v>
                </c:pt>
                <c:pt idx="44425">
                  <c:v>1.4976645196710141E-2</c:v>
                </c:pt>
                <c:pt idx="44426">
                  <c:v>1.4841820503848037E-2</c:v>
                </c:pt>
                <c:pt idx="44427">
                  <c:v>1.2910616123540228E-2</c:v>
                </c:pt>
                <c:pt idx="44428">
                  <c:v>1.4232846598151607E-2</c:v>
                </c:pt>
                <c:pt idx="44429">
                  <c:v>1.2321812126660026E-2</c:v>
                </c:pt>
                <c:pt idx="44430">
                  <c:v>1.5796608974769529E-2</c:v>
                </c:pt>
                <c:pt idx="44431">
                  <c:v>1.3451156049140732E-2</c:v>
                </c:pt>
                <c:pt idx="44432">
                  <c:v>1.3331987126409532E-2</c:v>
                </c:pt>
                <c:pt idx="44433">
                  <c:v>1.2729764790506358E-2</c:v>
                </c:pt>
                <c:pt idx="44434">
                  <c:v>1.3660131969309481E-2</c:v>
                </c:pt>
                <c:pt idx="44435">
                  <c:v>1.3962556285002004E-2</c:v>
                </c:pt>
                <c:pt idx="44436">
                  <c:v>1.2459219837618135E-2</c:v>
                </c:pt>
                <c:pt idx="44437">
                  <c:v>1.3223547056593565E-2</c:v>
                </c:pt>
                <c:pt idx="44438">
                  <c:v>1.3665751278565903E-2</c:v>
                </c:pt>
                <c:pt idx="44439">
                  <c:v>1.404875776371493E-2</c:v>
                </c:pt>
                <c:pt idx="44440">
                  <c:v>1.3660237662844216E-2</c:v>
                </c:pt>
                <c:pt idx="44441">
                  <c:v>1.3821275215759956E-2</c:v>
                </c:pt>
                <c:pt idx="44442">
                  <c:v>1.419506090089954E-2</c:v>
                </c:pt>
                <c:pt idx="44443">
                  <c:v>1.3345934713931423E-2</c:v>
                </c:pt>
                <c:pt idx="44444">
                  <c:v>1.4311016127012683E-2</c:v>
                </c:pt>
                <c:pt idx="44445">
                  <c:v>1.2196110368717428E-2</c:v>
                </c:pt>
                <c:pt idx="44446">
                  <c:v>1.3825014074892767E-2</c:v>
                </c:pt>
                <c:pt idx="44447">
                  <c:v>1.324792241908021E-2</c:v>
                </c:pt>
                <c:pt idx="44448">
                  <c:v>1.3630416057662378E-2</c:v>
                </c:pt>
                <c:pt idx="44449">
                  <c:v>1.3221035749514803E-2</c:v>
                </c:pt>
                <c:pt idx="44450">
                  <c:v>1.3171697820575031E-2</c:v>
                </c:pt>
                <c:pt idx="44451">
                  <c:v>1.2544966178001949E-2</c:v>
                </c:pt>
                <c:pt idx="44452">
                  <c:v>1.5026762237395486E-2</c:v>
                </c:pt>
                <c:pt idx="44453">
                  <c:v>1.5794604121599911E-2</c:v>
                </c:pt>
                <c:pt idx="44454">
                  <c:v>1.3758049480940022E-2</c:v>
                </c:pt>
                <c:pt idx="44455">
                  <c:v>1.2527505630834133E-2</c:v>
                </c:pt>
                <c:pt idx="44456">
                  <c:v>1.309192748177735E-2</c:v>
                </c:pt>
                <c:pt idx="44457">
                  <c:v>1.2314912587117392E-2</c:v>
                </c:pt>
                <c:pt idx="44458">
                  <c:v>1.402672396700161E-2</c:v>
                </c:pt>
                <c:pt idx="44459">
                  <c:v>1.2823166180303564E-2</c:v>
                </c:pt>
                <c:pt idx="44460">
                  <c:v>1.3559265629964849E-2</c:v>
                </c:pt>
                <c:pt idx="44461">
                  <c:v>1.5211811219347544E-2</c:v>
                </c:pt>
                <c:pt idx="44462">
                  <c:v>1.4370344763440469E-2</c:v>
                </c:pt>
                <c:pt idx="44463">
                  <c:v>1.442815222894729E-2</c:v>
                </c:pt>
                <c:pt idx="44464">
                  <c:v>1.3490049173899508E-2</c:v>
                </c:pt>
                <c:pt idx="44465">
                  <c:v>1.388573043186739E-2</c:v>
                </c:pt>
                <c:pt idx="44466">
                  <c:v>1.3184586266368531E-2</c:v>
                </c:pt>
                <c:pt idx="44467">
                  <c:v>1.3532508806059936E-2</c:v>
                </c:pt>
                <c:pt idx="44468">
                  <c:v>1.396759094423748E-2</c:v>
                </c:pt>
                <c:pt idx="44469">
                  <c:v>1.3180496609856603E-2</c:v>
                </c:pt>
                <c:pt idx="44470">
                  <c:v>1.2492789541228237E-2</c:v>
                </c:pt>
                <c:pt idx="44471">
                  <c:v>1.2658638159014057E-2</c:v>
                </c:pt>
                <c:pt idx="44472">
                  <c:v>1.4722764769628673E-2</c:v>
                </c:pt>
                <c:pt idx="44473">
                  <c:v>1.3104387723332278E-2</c:v>
                </c:pt>
                <c:pt idx="44474">
                  <c:v>1.3488259486019729E-2</c:v>
                </c:pt>
                <c:pt idx="44475">
                  <c:v>1.3489739166958828E-2</c:v>
                </c:pt>
                <c:pt idx="44476">
                  <c:v>1.2776354964180772E-2</c:v>
                </c:pt>
                <c:pt idx="44477">
                  <c:v>1.4641605908396797E-2</c:v>
                </c:pt>
                <c:pt idx="44478">
                  <c:v>1.3844469840141316E-2</c:v>
                </c:pt>
                <c:pt idx="44479">
                  <c:v>1.3540625827930376E-2</c:v>
                </c:pt>
                <c:pt idx="44480">
                  <c:v>1.3882286820354079E-2</c:v>
                </c:pt>
                <c:pt idx="44481">
                  <c:v>1.6156370919741793E-2</c:v>
                </c:pt>
                <c:pt idx="44482">
                  <c:v>1.4659449720531136E-2</c:v>
                </c:pt>
                <c:pt idx="44483">
                  <c:v>1.253042122704425E-2</c:v>
                </c:pt>
                <c:pt idx="44484">
                  <c:v>1.5333571570810131E-2</c:v>
                </c:pt>
                <c:pt idx="44485">
                  <c:v>1.356077629148201E-2</c:v>
                </c:pt>
                <c:pt idx="44486">
                  <c:v>1.275490085316037E-2</c:v>
                </c:pt>
                <c:pt idx="44487">
                  <c:v>1.4213425898756486E-2</c:v>
                </c:pt>
                <c:pt idx="44488">
                  <c:v>1.4028243632363144E-2</c:v>
                </c:pt>
                <c:pt idx="44489">
                  <c:v>1.3348616635116585E-2</c:v>
                </c:pt>
                <c:pt idx="44490">
                  <c:v>1.4856443355602898E-2</c:v>
                </c:pt>
                <c:pt idx="44491">
                  <c:v>1.3572970684777209E-2</c:v>
                </c:pt>
                <c:pt idx="44492">
                  <c:v>1.442236960004273E-2</c:v>
                </c:pt>
                <c:pt idx="44493">
                  <c:v>1.4245936275111622E-2</c:v>
                </c:pt>
                <c:pt idx="44494">
                  <c:v>1.3460528754790651E-2</c:v>
                </c:pt>
                <c:pt idx="44495">
                  <c:v>1.3208083327056556E-2</c:v>
                </c:pt>
                <c:pt idx="44496">
                  <c:v>1.346251580423252E-2</c:v>
                </c:pt>
                <c:pt idx="44497">
                  <c:v>1.2750166946299196E-2</c:v>
                </c:pt>
                <c:pt idx="44498">
                  <c:v>1.340353090550065E-2</c:v>
                </c:pt>
                <c:pt idx="44499">
                  <c:v>1.3694002729393674E-2</c:v>
                </c:pt>
                <c:pt idx="44500">
                  <c:v>1.4215292954611547E-2</c:v>
                </c:pt>
                <c:pt idx="44501">
                  <c:v>1.2460046444217599E-2</c:v>
                </c:pt>
                <c:pt idx="44502">
                  <c:v>1.2508202454733714E-2</c:v>
                </c:pt>
                <c:pt idx="44503">
                  <c:v>1.2436590221468032E-2</c:v>
                </c:pt>
                <c:pt idx="44504">
                  <c:v>1.4274523126369487E-2</c:v>
                </c:pt>
                <c:pt idx="44505">
                  <c:v>1.2377635742795618E-2</c:v>
                </c:pt>
                <c:pt idx="44506">
                  <c:v>1.3678226440063591E-2</c:v>
                </c:pt>
                <c:pt idx="44507">
                  <c:v>1.3688358683190639E-2</c:v>
                </c:pt>
                <c:pt idx="44508">
                  <c:v>1.3217106019475336E-2</c:v>
                </c:pt>
                <c:pt idx="44509">
                  <c:v>1.4889791158671551E-2</c:v>
                </c:pt>
                <c:pt idx="44510">
                  <c:v>1.3200590599821833E-2</c:v>
                </c:pt>
                <c:pt idx="44511">
                  <c:v>1.2480629019535441E-2</c:v>
                </c:pt>
                <c:pt idx="44512">
                  <c:v>1.3016569885463826E-2</c:v>
                </c:pt>
                <c:pt idx="44513">
                  <c:v>1.324536849018477E-2</c:v>
                </c:pt>
                <c:pt idx="44514">
                  <c:v>1.2569314304552113E-2</c:v>
                </c:pt>
                <c:pt idx="44515">
                  <c:v>1.3815392371815961E-2</c:v>
                </c:pt>
                <c:pt idx="44516">
                  <c:v>1.4042539428712038E-2</c:v>
                </c:pt>
                <c:pt idx="44517">
                  <c:v>1.3570892587811686E-2</c:v>
                </c:pt>
                <c:pt idx="44518">
                  <c:v>1.3595388305428967E-2</c:v>
                </c:pt>
                <c:pt idx="44519">
                  <c:v>1.3438266002663051E-2</c:v>
                </c:pt>
                <c:pt idx="44520">
                  <c:v>1.2452063454485584E-2</c:v>
                </c:pt>
                <c:pt idx="44521">
                  <c:v>1.3347527783401701E-2</c:v>
                </c:pt>
                <c:pt idx="44522">
                  <c:v>1.3804311713936333E-2</c:v>
                </c:pt>
                <c:pt idx="44523">
                  <c:v>1.3391235577077347E-2</c:v>
                </c:pt>
                <c:pt idx="44524">
                  <c:v>1.4761617278409524E-2</c:v>
                </c:pt>
                <c:pt idx="44525">
                  <c:v>1.377277134923381E-2</c:v>
                </c:pt>
                <c:pt idx="44526">
                  <c:v>1.4625861625582191E-2</c:v>
                </c:pt>
                <c:pt idx="44527">
                  <c:v>1.2843991665575543E-2</c:v>
                </c:pt>
                <c:pt idx="44528">
                  <c:v>1.353040617338014E-2</c:v>
                </c:pt>
                <c:pt idx="44529">
                  <c:v>1.4460557931915453E-2</c:v>
                </c:pt>
                <c:pt idx="44530">
                  <c:v>1.392249670396916E-2</c:v>
                </c:pt>
                <c:pt idx="44531">
                  <c:v>1.3542245894193332E-2</c:v>
                </c:pt>
                <c:pt idx="44532">
                  <c:v>1.3263132750231311E-2</c:v>
                </c:pt>
                <c:pt idx="44533">
                  <c:v>1.3704019049139794E-2</c:v>
                </c:pt>
                <c:pt idx="44534">
                  <c:v>1.4631828502219061E-2</c:v>
                </c:pt>
                <c:pt idx="44535">
                  <c:v>1.333707041253504E-2</c:v>
                </c:pt>
                <c:pt idx="44536">
                  <c:v>1.3914969862217985E-2</c:v>
                </c:pt>
                <c:pt idx="44537">
                  <c:v>1.5421638200028207E-2</c:v>
                </c:pt>
                <c:pt idx="44538">
                  <c:v>1.4149338307947746E-2</c:v>
                </c:pt>
                <c:pt idx="44539">
                  <c:v>1.2935118049477575E-2</c:v>
                </c:pt>
                <c:pt idx="44540">
                  <c:v>1.2820416217813418E-2</c:v>
                </c:pt>
                <c:pt idx="44541">
                  <c:v>1.3101252954272502E-2</c:v>
                </c:pt>
                <c:pt idx="44542">
                  <c:v>1.3423793659230939E-2</c:v>
                </c:pt>
                <c:pt idx="44543">
                  <c:v>1.2445739450007896E-2</c:v>
                </c:pt>
                <c:pt idx="44544">
                  <c:v>1.3419811728800099E-2</c:v>
                </c:pt>
                <c:pt idx="44545">
                  <c:v>1.2535729881863467E-2</c:v>
                </c:pt>
                <c:pt idx="44546">
                  <c:v>1.5377509442600724E-2</c:v>
                </c:pt>
                <c:pt idx="44547">
                  <c:v>1.3693918131787004E-2</c:v>
                </c:pt>
                <c:pt idx="44548">
                  <c:v>1.4415565680874052E-2</c:v>
                </c:pt>
                <c:pt idx="44549">
                  <c:v>1.2248463384754318E-2</c:v>
                </c:pt>
                <c:pt idx="44550">
                  <c:v>1.3620936692238857E-2</c:v>
                </c:pt>
                <c:pt idx="44551">
                  <c:v>1.3889099317551791E-2</c:v>
                </c:pt>
                <c:pt idx="44552">
                  <c:v>1.3017086666110671E-2</c:v>
                </c:pt>
                <c:pt idx="44553">
                  <c:v>1.2909390470936153E-2</c:v>
                </c:pt>
                <c:pt idx="44554">
                  <c:v>1.4795122622721349E-2</c:v>
                </c:pt>
                <c:pt idx="44555">
                  <c:v>1.279945956363393E-2</c:v>
                </c:pt>
                <c:pt idx="44556">
                  <c:v>1.3110367220162967E-2</c:v>
                </c:pt>
                <c:pt idx="44557">
                  <c:v>1.4550225533702478E-2</c:v>
                </c:pt>
                <c:pt idx="44558">
                  <c:v>1.3201657962743101E-2</c:v>
                </c:pt>
                <c:pt idx="44559">
                  <c:v>1.48962727901921E-2</c:v>
                </c:pt>
                <c:pt idx="44560">
                  <c:v>1.2938971702431506E-2</c:v>
                </c:pt>
                <c:pt idx="44561">
                  <c:v>1.3157052741714737E-2</c:v>
                </c:pt>
                <c:pt idx="44562">
                  <c:v>1.309366071624663E-2</c:v>
                </c:pt>
                <c:pt idx="44563">
                  <c:v>1.3928333369006519E-2</c:v>
                </c:pt>
                <c:pt idx="44564">
                  <c:v>1.2952242735581885E-2</c:v>
                </c:pt>
                <c:pt idx="44565">
                  <c:v>1.3659415705445502E-2</c:v>
                </c:pt>
                <c:pt idx="44566">
                  <c:v>1.3369052183270606E-2</c:v>
                </c:pt>
                <c:pt idx="44567">
                  <c:v>1.301072345751546E-2</c:v>
                </c:pt>
                <c:pt idx="44568">
                  <c:v>1.4243920618232455E-2</c:v>
                </c:pt>
                <c:pt idx="44569">
                  <c:v>1.2966803825737906E-2</c:v>
                </c:pt>
                <c:pt idx="44570">
                  <c:v>1.2765058039815072E-2</c:v>
                </c:pt>
                <c:pt idx="44571">
                  <c:v>1.4047021893877375E-2</c:v>
                </c:pt>
                <c:pt idx="44572">
                  <c:v>1.3854870254004847E-2</c:v>
                </c:pt>
                <c:pt idx="44573">
                  <c:v>1.268730768553976E-2</c:v>
                </c:pt>
                <c:pt idx="44574">
                  <c:v>1.3179694325819183E-2</c:v>
                </c:pt>
                <c:pt idx="44575">
                  <c:v>1.4052951369032706E-2</c:v>
                </c:pt>
                <c:pt idx="44576">
                  <c:v>1.4424941485297937E-2</c:v>
                </c:pt>
                <c:pt idx="44577">
                  <c:v>1.3721931814571941E-2</c:v>
                </c:pt>
                <c:pt idx="44578">
                  <c:v>1.3741513399246442E-2</c:v>
                </c:pt>
                <c:pt idx="44579">
                  <c:v>1.3523250142844797E-2</c:v>
                </c:pt>
                <c:pt idx="44580">
                  <c:v>1.4543665296827355E-2</c:v>
                </c:pt>
                <c:pt idx="44581">
                  <c:v>1.3440590204713061E-2</c:v>
                </c:pt>
                <c:pt idx="44582">
                  <c:v>1.3905948873679325E-2</c:v>
                </c:pt>
                <c:pt idx="44583">
                  <c:v>1.4565944250684653E-2</c:v>
                </c:pt>
                <c:pt idx="44584">
                  <c:v>1.3973028240891508E-2</c:v>
                </c:pt>
                <c:pt idx="44585">
                  <c:v>1.4486499336420159E-2</c:v>
                </c:pt>
                <c:pt idx="44586">
                  <c:v>1.2869012799041761E-2</c:v>
                </c:pt>
                <c:pt idx="44587">
                  <c:v>1.403142818131284E-2</c:v>
                </c:pt>
                <c:pt idx="44588">
                  <c:v>1.372684642341573E-2</c:v>
                </c:pt>
                <c:pt idx="44589">
                  <c:v>1.3618740054896744E-2</c:v>
                </c:pt>
                <c:pt idx="44590">
                  <c:v>1.3905324820320013E-2</c:v>
                </c:pt>
                <c:pt idx="44591">
                  <c:v>1.4039979275578641E-2</c:v>
                </c:pt>
                <c:pt idx="44592">
                  <c:v>1.3310260135663674E-2</c:v>
                </c:pt>
                <c:pt idx="44593">
                  <c:v>1.2600563984073814E-2</c:v>
                </c:pt>
                <c:pt idx="44594">
                  <c:v>1.3114822701714886E-2</c:v>
                </c:pt>
                <c:pt idx="44595">
                  <c:v>1.3929122852097419E-2</c:v>
                </c:pt>
                <c:pt idx="44596">
                  <c:v>1.2535778258292612E-2</c:v>
                </c:pt>
                <c:pt idx="44597">
                  <c:v>1.3030442699029587E-2</c:v>
                </c:pt>
                <c:pt idx="44598">
                  <c:v>1.3832366911695525E-2</c:v>
                </c:pt>
                <c:pt idx="44599">
                  <c:v>1.3187250818680109E-2</c:v>
                </c:pt>
                <c:pt idx="44600">
                  <c:v>1.4611092809608482E-2</c:v>
                </c:pt>
                <c:pt idx="44601">
                  <c:v>1.4661125465682837E-2</c:v>
                </c:pt>
                <c:pt idx="44602">
                  <c:v>1.3182542406114883E-2</c:v>
                </c:pt>
                <c:pt idx="44603">
                  <c:v>1.3114978259412508E-2</c:v>
                </c:pt>
                <c:pt idx="44604">
                  <c:v>1.3592574525273455E-2</c:v>
                </c:pt>
                <c:pt idx="44605">
                  <c:v>1.4043868698036741E-2</c:v>
                </c:pt>
                <c:pt idx="44606">
                  <c:v>1.3994305033568749E-2</c:v>
                </c:pt>
                <c:pt idx="44607">
                  <c:v>1.3775883031181362E-2</c:v>
                </c:pt>
                <c:pt idx="44608">
                  <c:v>1.3716198339956577E-2</c:v>
                </c:pt>
                <c:pt idx="44609">
                  <c:v>1.2844531352108543E-2</c:v>
                </c:pt>
                <c:pt idx="44610">
                  <c:v>1.3994845904328238E-2</c:v>
                </c:pt>
                <c:pt idx="44611">
                  <c:v>1.3334817407738933E-2</c:v>
                </c:pt>
                <c:pt idx="44612">
                  <c:v>1.2846602885076237E-2</c:v>
                </c:pt>
                <c:pt idx="44613">
                  <c:v>1.229119455690879E-2</c:v>
                </c:pt>
                <c:pt idx="44614">
                  <c:v>1.2943352632733414E-2</c:v>
                </c:pt>
                <c:pt idx="44615">
                  <c:v>1.2809050066718864E-2</c:v>
                </c:pt>
                <c:pt idx="44616">
                  <c:v>1.3751955270252501E-2</c:v>
                </c:pt>
                <c:pt idx="44617">
                  <c:v>1.2582723628525661E-2</c:v>
                </c:pt>
                <c:pt idx="44618">
                  <c:v>1.3116002647383215E-2</c:v>
                </c:pt>
                <c:pt idx="44619">
                  <c:v>1.3699859363261501E-2</c:v>
                </c:pt>
                <c:pt idx="44620">
                  <c:v>1.374440726374665E-2</c:v>
                </c:pt>
                <c:pt idx="44621">
                  <c:v>1.366200541923723E-2</c:v>
                </c:pt>
                <c:pt idx="44622">
                  <c:v>1.2809365497925333E-2</c:v>
                </c:pt>
                <c:pt idx="44623">
                  <c:v>1.3063313832266762E-2</c:v>
                </c:pt>
                <c:pt idx="44624">
                  <c:v>1.4165498594004728E-2</c:v>
                </c:pt>
                <c:pt idx="44625">
                  <c:v>1.3124882088260115E-2</c:v>
                </c:pt>
                <c:pt idx="44626">
                  <c:v>1.3317682824418579E-2</c:v>
                </c:pt>
                <c:pt idx="44627">
                  <c:v>1.2292842384111269E-2</c:v>
                </c:pt>
                <c:pt idx="44628">
                  <c:v>1.3572101995241063E-2</c:v>
                </c:pt>
                <c:pt idx="44629">
                  <c:v>1.3657964422695072E-2</c:v>
                </c:pt>
                <c:pt idx="44630">
                  <c:v>1.3859331457935487E-2</c:v>
                </c:pt>
                <c:pt idx="44631">
                  <c:v>1.4859618600726468E-2</c:v>
                </c:pt>
                <c:pt idx="44632">
                  <c:v>1.5024364844370539E-2</c:v>
                </c:pt>
                <c:pt idx="44633">
                  <c:v>1.3803434088832875E-2</c:v>
                </c:pt>
                <c:pt idx="44634">
                  <c:v>1.306879103069112E-2</c:v>
                </c:pt>
                <c:pt idx="44635">
                  <c:v>1.2983510257121656E-2</c:v>
                </c:pt>
                <c:pt idx="44636">
                  <c:v>1.4348252392301745E-2</c:v>
                </c:pt>
                <c:pt idx="44637">
                  <c:v>1.312881709899002E-2</c:v>
                </c:pt>
                <c:pt idx="44638">
                  <c:v>1.2821291960394011E-2</c:v>
                </c:pt>
                <c:pt idx="44639">
                  <c:v>1.3304079891411972E-2</c:v>
                </c:pt>
                <c:pt idx="44640">
                  <c:v>1.3912561309038497E-2</c:v>
                </c:pt>
                <c:pt idx="44641">
                  <c:v>1.2654308341190568E-2</c:v>
                </c:pt>
                <c:pt idx="44642">
                  <c:v>1.3904041342902473E-2</c:v>
                </c:pt>
                <c:pt idx="44643">
                  <c:v>1.3739010038569288E-2</c:v>
                </c:pt>
                <c:pt idx="44644">
                  <c:v>1.3566414556408545E-2</c:v>
                </c:pt>
                <c:pt idx="44645">
                  <c:v>1.3865195241737519E-2</c:v>
                </c:pt>
                <c:pt idx="44646">
                  <c:v>1.2994919724958046E-2</c:v>
                </c:pt>
                <c:pt idx="44647">
                  <c:v>1.4630967715109414E-2</c:v>
                </c:pt>
                <c:pt idx="44648">
                  <c:v>1.3942023930329775E-2</c:v>
                </c:pt>
                <c:pt idx="44649">
                  <c:v>1.3034875550938241E-2</c:v>
                </c:pt>
                <c:pt idx="44650">
                  <c:v>1.2535430615118319E-2</c:v>
                </c:pt>
                <c:pt idx="44651">
                  <c:v>1.3515499143838042E-2</c:v>
                </c:pt>
                <c:pt idx="44652">
                  <c:v>1.4416371017365308E-2</c:v>
                </c:pt>
                <c:pt idx="44653">
                  <c:v>1.2702249515199854E-2</c:v>
                </c:pt>
                <c:pt idx="44654">
                  <c:v>1.4992824072211107E-2</c:v>
                </c:pt>
                <c:pt idx="44655">
                  <c:v>1.3150107021061751E-2</c:v>
                </c:pt>
                <c:pt idx="44656">
                  <c:v>1.4755020045503622E-2</c:v>
                </c:pt>
                <c:pt idx="44657">
                  <c:v>1.3623091439215685E-2</c:v>
                </c:pt>
                <c:pt idx="44658">
                  <c:v>1.3404544728402721E-2</c:v>
                </c:pt>
                <c:pt idx="44659">
                  <c:v>1.5235444873432379E-2</c:v>
                </c:pt>
                <c:pt idx="44660">
                  <c:v>1.3301245795231264E-2</c:v>
                </c:pt>
                <c:pt idx="44661">
                  <c:v>1.4092054445914647E-2</c:v>
                </c:pt>
                <c:pt idx="44662">
                  <c:v>1.3086682904818478E-2</c:v>
                </c:pt>
                <c:pt idx="44663">
                  <c:v>1.346950015753297E-2</c:v>
                </c:pt>
                <c:pt idx="44664">
                  <c:v>1.3484886646601165E-2</c:v>
                </c:pt>
                <c:pt idx="44665">
                  <c:v>1.3613529167617051E-2</c:v>
                </c:pt>
                <c:pt idx="44666">
                  <c:v>1.4833633519071687E-2</c:v>
                </c:pt>
                <c:pt idx="44667">
                  <c:v>1.5280623219610809E-2</c:v>
                </c:pt>
                <c:pt idx="44668">
                  <c:v>1.3931016868435092E-2</c:v>
                </c:pt>
                <c:pt idx="44669">
                  <c:v>1.3763273586420304E-2</c:v>
                </c:pt>
                <c:pt idx="44670">
                  <c:v>1.3502394440557723E-2</c:v>
                </c:pt>
                <c:pt idx="44671">
                  <c:v>1.4307135268082107E-2</c:v>
                </c:pt>
                <c:pt idx="44672">
                  <c:v>1.316259056989659E-2</c:v>
                </c:pt>
                <c:pt idx="44673">
                  <c:v>1.2443988368360115E-2</c:v>
                </c:pt>
                <c:pt idx="44674">
                  <c:v>1.5608644517290261E-2</c:v>
                </c:pt>
                <c:pt idx="44675">
                  <c:v>1.3934242298929461E-2</c:v>
                </c:pt>
                <c:pt idx="44676">
                  <c:v>1.2672058769488251E-2</c:v>
                </c:pt>
                <c:pt idx="44677">
                  <c:v>1.3185157705442764E-2</c:v>
                </c:pt>
                <c:pt idx="44678">
                  <c:v>1.3661436982751416E-2</c:v>
                </c:pt>
                <c:pt idx="44679">
                  <c:v>1.2687604819653387E-2</c:v>
                </c:pt>
                <c:pt idx="44680">
                  <c:v>1.32374232840955E-2</c:v>
                </c:pt>
                <c:pt idx="44681">
                  <c:v>1.34629977514694E-2</c:v>
                </c:pt>
                <c:pt idx="44682">
                  <c:v>1.2732263724359993E-2</c:v>
                </c:pt>
                <c:pt idx="44683">
                  <c:v>1.5319687128893016E-2</c:v>
                </c:pt>
                <c:pt idx="44684">
                  <c:v>1.397348814121787E-2</c:v>
                </c:pt>
                <c:pt idx="44685">
                  <c:v>1.3055252697638258E-2</c:v>
                </c:pt>
                <c:pt idx="44686">
                  <c:v>1.4604773332148992E-2</c:v>
                </c:pt>
                <c:pt idx="44687">
                  <c:v>1.4927583822110773E-2</c:v>
                </c:pt>
                <c:pt idx="44688">
                  <c:v>1.3311886457402694E-2</c:v>
                </c:pt>
                <c:pt idx="44689">
                  <c:v>1.3840790035632955E-2</c:v>
                </c:pt>
                <c:pt idx="44690">
                  <c:v>1.3181996873891592E-2</c:v>
                </c:pt>
                <c:pt idx="44691">
                  <c:v>1.4411930736487147E-2</c:v>
                </c:pt>
                <c:pt idx="44692">
                  <c:v>1.3705246189888085E-2</c:v>
                </c:pt>
                <c:pt idx="44693">
                  <c:v>1.3313387058697067E-2</c:v>
                </c:pt>
                <c:pt idx="44694">
                  <c:v>1.2881932570981958E-2</c:v>
                </c:pt>
                <c:pt idx="44695">
                  <c:v>1.4051620184984554E-2</c:v>
                </c:pt>
                <c:pt idx="44696">
                  <c:v>1.3178455724692615E-2</c:v>
                </c:pt>
                <c:pt idx="44697">
                  <c:v>1.2760808678404357E-2</c:v>
                </c:pt>
                <c:pt idx="44698">
                  <c:v>1.3252572722588353E-2</c:v>
                </c:pt>
                <c:pt idx="44699">
                  <c:v>1.3162954895697011E-2</c:v>
                </c:pt>
                <c:pt idx="44700">
                  <c:v>1.582498315583673E-2</c:v>
                </c:pt>
                <c:pt idx="44701">
                  <c:v>1.3362574959960197E-2</c:v>
                </c:pt>
                <c:pt idx="44702">
                  <c:v>1.3414595871290765E-2</c:v>
                </c:pt>
                <c:pt idx="44703">
                  <c:v>1.338782150953759E-2</c:v>
                </c:pt>
                <c:pt idx="44704">
                  <c:v>1.3859841692230049E-2</c:v>
                </c:pt>
                <c:pt idx="44705">
                  <c:v>1.3930540710093029E-2</c:v>
                </c:pt>
                <c:pt idx="44706">
                  <c:v>1.3632715595334523E-2</c:v>
                </c:pt>
                <c:pt idx="44707">
                  <c:v>1.4332946242984354E-2</c:v>
                </c:pt>
                <c:pt idx="44708">
                  <c:v>1.3840902918929365E-2</c:v>
                </c:pt>
                <c:pt idx="44709">
                  <c:v>1.3386933846169955E-2</c:v>
                </c:pt>
                <c:pt idx="44710">
                  <c:v>1.4952190172960797E-2</c:v>
                </c:pt>
                <c:pt idx="44711">
                  <c:v>1.288580770971931E-2</c:v>
                </c:pt>
                <c:pt idx="44712">
                  <c:v>1.367318025793042E-2</c:v>
                </c:pt>
                <c:pt idx="44713">
                  <c:v>1.2646023850590576E-2</c:v>
                </c:pt>
                <c:pt idx="44714">
                  <c:v>1.4039824818901883E-2</c:v>
                </c:pt>
                <c:pt idx="44715">
                  <c:v>1.4433647851363987E-2</c:v>
                </c:pt>
                <c:pt idx="44716">
                  <c:v>1.3041855980746718E-2</c:v>
                </c:pt>
                <c:pt idx="44717">
                  <c:v>1.3730726883678811E-2</c:v>
                </c:pt>
                <c:pt idx="44718">
                  <c:v>1.4753844971133342E-2</c:v>
                </c:pt>
                <c:pt idx="44719">
                  <c:v>1.3608265864634969E-2</c:v>
                </c:pt>
                <c:pt idx="44720">
                  <c:v>1.3122170850902832E-2</c:v>
                </c:pt>
                <c:pt idx="44721">
                  <c:v>1.3408200184805477E-2</c:v>
                </c:pt>
                <c:pt idx="44722">
                  <c:v>1.3476718226104934E-2</c:v>
                </c:pt>
                <c:pt idx="44723">
                  <c:v>1.387249118908007E-2</c:v>
                </c:pt>
                <c:pt idx="44724">
                  <c:v>1.2998129365151712E-2</c:v>
                </c:pt>
                <c:pt idx="44725">
                  <c:v>1.3433516633894622E-2</c:v>
                </c:pt>
                <c:pt idx="44726">
                  <c:v>1.2882670315205118E-2</c:v>
                </c:pt>
                <c:pt idx="44727">
                  <c:v>1.3131544701731539E-2</c:v>
                </c:pt>
                <c:pt idx="44728">
                  <c:v>1.3728602477342877E-2</c:v>
                </c:pt>
                <c:pt idx="44729">
                  <c:v>1.2704444325075304E-2</c:v>
                </c:pt>
                <c:pt idx="44730">
                  <c:v>1.3241559275663851E-2</c:v>
                </c:pt>
                <c:pt idx="44731">
                  <c:v>1.2707791827416333E-2</c:v>
                </c:pt>
                <c:pt idx="44732">
                  <c:v>1.279834061143627E-2</c:v>
                </c:pt>
                <c:pt idx="44733">
                  <c:v>1.3047665372991041E-2</c:v>
                </c:pt>
                <c:pt idx="44734">
                  <c:v>1.45759341446923E-2</c:v>
                </c:pt>
                <c:pt idx="44735">
                  <c:v>1.4961591421032637E-2</c:v>
                </c:pt>
                <c:pt idx="44736">
                  <c:v>1.339539638986087E-2</c:v>
                </c:pt>
                <c:pt idx="44737">
                  <c:v>1.2552166051449475E-2</c:v>
                </c:pt>
                <c:pt idx="44738">
                  <c:v>1.374093562956329E-2</c:v>
                </c:pt>
                <c:pt idx="44739">
                  <c:v>1.3309657385873587E-2</c:v>
                </c:pt>
                <c:pt idx="44740">
                  <c:v>1.3271070975607211E-2</c:v>
                </c:pt>
                <c:pt idx="44741">
                  <c:v>1.3092987078528349E-2</c:v>
                </c:pt>
                <c:pt idx="44742">
                  <c:v>1.4534965388989872E-2</c:v>
                </c:pt>
                <c:pt idx="44743">
                  <c:v>1.2892687913084337E-2</c:v>
                </c:pt>
                <c:pt idx="44744">
                  <c:v>1.3378080419484198E-2</c:v>
                </c:pt>
                <c:pt idx="44745">
                  <c:v>1.4878378638026058E-2</c:v>
                </c:pt>
                <c:pt idx="44746">
                  <c:v>1.3675847981772064E-2</c:v>
                </c:pt>
                <c:pt idx="44747">
                  <c:v>1.3335365452934535E-2</c:v>
                </c:pt>
                <c:pt idx="44748">
                  <c:v>1.2648647613739433E-2</c:v>
                </c:pt>
                <c:pt idx="44749">
                  <c:v>1.3504913021490783E-2</c:v>
                </c:pt>
                <c:pt idx="44750">
                  <c:v>1.329748811122323E-2</c:v>
                </c:pt>
                <c:pt idx="44751">
                  <c:v>1.289965267375868E-2</c:v>
                </c:pt>
                <c:pt idx="44752">
                  <c:v>1.515326456378807E-2</c:v>
                </c:pt>
                <c:pt idx="44753">
                  <c:v>1.4094058792579772E-2</c:v>
                </c:pt>
                <c:pt idx="44754">
                  <c:v>1.3839957739420252E-2</c:v>
                </c:pt>
                <c:pt idx="44755">
                  <c:v>1.3656659743408791E-2</c:v>
                </c:pt>
                <c:pt idx="44756">
                  <c:v>1.3474100343108784E-2</c:v>
                </c:pt>
                <c:pt idx="44757">
                  <c:v>1.354665990242449E-2</c:v>
                </c:pt>
                <c:pt idx="44758">
                  <c:v>1.3084882675529362E-2</c:v>
                </c:pt>
                <c:pt idx="44759">
                  <c:v>1.4582427318106774E-2</c:v>
                </c:pt>
                <c:pt idx="44760">
                  <c:v>1.3268960876478476E-2</c:v>
                </c:pt>
                <c:pt idx="44761">
                  <c:v>1.4639434726982328E-2</c:v>
                </c:pt>
                <c:pt idx="44762">
                  <c:v>1.3164479707028628E-2</c:v>
                </c:pt>
                <c:pt idx="44763">
                  <c:v>1.3322598994221117E-2</c:v>
                </c:pt>
                <c:pt idx="44764">
                  <c:v>1.3755204905090485E-2</c:v>
                </c:pt>
                <c:pt idx="44765">
                  <c:v>1.3868523142681928E-2</c:v>
                </c:pt>
                <c:pt idx="44766">
                  <c:v>1.3351763098543086E-2</c:v>
                </c:pt>
                <c:pt idx="44767">
                  <c:v>1.3415151699175697E-2</c:v>
                </c:pt>
                <c:pt idx="44768">
                  <c:v>1.431407082690306E-2</c:v>
                </c:pt>
                <c:pt idx="44769">
                  <c:v>1.2353101431777305E-2</c:v>
                </c:pt>
                <c:pt idx="44770">
                  <c:v>1.440208515634729E-2</c:v>
                </c:pt>
                <c:pt idx="44771">
                  <c:v>1.3373705748695812E-2</c:v>
                </c:pt>
                <c:pt idx="44772">
                  <c:v>1.2825105227512649E-2</c:v>
                </c:pt>
                <c:pt idx="44773">
                  <c:v>1.5849971087369328E-2</c:v>
                </c:pt>
                <c:pt idx="44774">
                  <c:v>1.3347451220846528E-2</c:v>
                </c:pt>
                <c:pt idx="44775">
                  <c:v>1.3673673306043825E-2</c:v>
                </c:pt>
                <c:pt idx="44776">
                  <c:v>1.3996385987941191E-2</c:v>
                </c:pt>
                <c:pt idx="44777">
                  <c:v>1.4431565224564574E-2</c:v>
                </c:pt>
                <c:pt idx="44778">
                  <c:v>1.392168952173308E-2</c:v>
                </c:pt>
                <c:pt idx="44779">
                  <c:v>1.1908797086825825E-2</c:v>
                </c:pt>
                <c:pt idx="44780">
                  <c:v>1.4607230060853068E-2</c:v>
                </c:pt>
                <c:pt idx="44781">
                  <c:v>1.2999815765443347E-2</c:v>
                </c:pt>
                <c:pt idx="44782">
                  <c:v>1.3870831412805385E-2</c:v>
                </c:pt>
                <c:pt idx="44783">
                  <c:v>1.3253373657631108E-2</c:v>
                </c:pt>
                <c:pt idx="44784">
                  <c:v>1.4739109152998246E-2</c:v>
                </c:pt>
                <c:pt idx="44785">
                  <c:v>1.3544861534030918E-2</c:v>
                </c:pt>
                <c:pt idx="44786">
                  <c:v>1.4079434617977747E-2</c:v>
                </c:pt>
                <c:pt idx="44787">
                  <c:v>1.2380958953706986E-2</c:v>
                </c:pt>
                <c:pt idx="44788">
                  <c:v>1.3481967370072869E-2</c:v>
                </c:pt>
                <c:pt idx="44789">
                  <c:v>1.4051114314361863E-2</c:v>
                </c:pt>
                <c:pt idx="44790">
                  <c:v>1.3608425835419623E-2</c:v>
                </c:pt>
                <c:pt idx="44791">
                  <c:v>1.3196371547255198E-2</c:v>
                </c:pt>
                <c:pt idx="44792">
                  <c:v>1.366540911478629E-2</c:v>
                </c:pt>
                <c:pt idx="44793">
                  <c:v>1.4019064987025766E-2</c:v>
                </c:pt>
                <c:pt idx="44794">
                  <c:v>1.3012066006718195E-2</c:v>
                </c:pt>
                <c:pt idx="44795">
                  <c:v>1.3676647743623037E-2</c:v>
                </c:pt>
                <c:pt idx="44796">
                  <c:v>1.4484865562707651E-2</c:v>
                </c:pt>
                <c:pt idx="44797">
                  <c:v>1.518692119607218E-2</c:v>
                </c:pt>
                <c:pt idx="44798">
                  <c:v>1.3396055399510326E-2</c:v>
                </c:pt>
                <c:pt idx="44799">
                  <c:v>1.3451556139143834E-2</c:v>
                </c:pt>
                <c:pt idx="44800">
                  <c:v>1.3374120284075069E-2</c:v>
                </c:pt>
                <c:pt idx="44801">
                  <c:v>1.3607105036421195E-2</c:v>
                </c:pt>
                <c:pt idx="44802">
                  <c:v>1.4082877886335653E-2</c:v>
                </c:pt>
                <c:pt idx="44803">
                  <c:v>1.3718838090184654E-2</c:v>
                </c:pt>
                <c:pt idx="44804">
                  <c:v>1.3497879242695575E-2</c:v>
                </c:pt>
                <c:pt idx="44805">
                  <c:v>1.3763123351109758E-2</c:v>
                </c:pt>
                <c:pt idx="44806">
                  <c:v>1.271864015096754E-2</c:v>
                </c:pt>
                <c:pt idx="44807">
                  <c:v>1.2519228246524282E-2</c:v>
                </c:pt>
                <c:pt idx="44808">
                  <c:v>1.520987971371331E-2</c:v>
                </c:pt>
                <c:pt idx="44809">
                  <c:v>1.3457078589976721E-2</c:v>
                </c:pt>
                <c:pt idx="44810">
                  <c:v>1.3100664984218781E-2</c:v>
                </c:pt>
                <c:pt idx="44811">
                  <c:v>1.2740003587899775E-2</c:v>
                </c:pt>
                <c:pt idx="44812">
                  <c:v>1.2896745400746213E-2</c:v>
                </c:pt>
                <c:pt idx="44813">
                  <c:v>1.220947250689113E-2</c:v>
                </c:pt>
                <c:pt idx="44814">
                  <c:v>1.4667321144477507E-2</c:v>
                </c:pt>
                <c:pt idx="44815">
                  <c:v>1.3977671561217294E-2</c:v>
                </c:pt>
                <c:pt idx="44816">
                  <c:v>1.2799377655059221E-2</c:v>
                </c:pt>
                <c:pt idx="44817">
                  <c:v>1.4524350199574473E-2</c:v>
                </c:pt>
                <c:pt idx="44818">
                  <c:v>1.4124588572977681E-2</c:v>
                </c:pt>
                <c:pt idx="44819">
                  <c:v>1.298467909237735E-2</c:v>
                </c:pt>
                <c:pt idx="44820">
                  <c:v>1.2560801479040776E-2</c:v>
                </c:pt>
                <c:pt idx="44821">
                  <c:v>1.435051471073602E-2</c:v>
                </c:pt>
                <c:pt idx="44822">
                  <c:v>1.2361120168383422E-2</c:v>
                </c:pt>
                <c:pt idx="44823">
                  <c:v>1.356139047387493E-2</c:v>
                </c:pt>
                <c:pt idx="44824">
                  <c:v>1.6020508766979864E-2</c:v>
                </c:pt>
                <c:pt idx="44825">
                  <c:v>1.442700793739741E-2</c:v>
                </c:pt>
                <c:pt idx="44826">
                  <c:v>1.2881986687781146E-2</c:v>
                </c:pt>
                <c:pt idx="44827">
                  <c:v>1.3472580657822159E-2</c:v>
                </c:pt>
                <c:pt idx="44828">
                  <c:v>1.2652824130597899E-2</c:v>
                </c:pt>
                <c:pt idx="44829">
                  <c:v>1.2653771610805812E-2</c:v>
                </c:pt>
                <c:pt idx="44830">
                  <c:v>1.3511938854860354E-2</c:v>
                </c:pt>
                <c:pt idx="44831">
                  <c:v>1.2926177760740488E-2</c:v>
                </c:pt>
                <c:pt idx="44832">
                  <c:v>1.2659955201500163E-2</c:v>
                </c:pt>
                <c:pt idx="44833">
                  <c:v>1.3180076414427875E-2</c:v>
                </c:pt>
                <c:pt idx="44834">
                  <c:v>1.4108741409930651E-2</c:v>
                </c:pt>
                <c:pt idx="44835">
                  <c:v>1.3324290984037328E-2</c:v>
                </c:pt>
                <c:pt idx="44836">
                  <c:v>1.4376203189506769E-2</c:v>
                </c:pt>
                <c:pt idx="44837">
                  <c:v>1.3198320318433859E-2</c:v>
                </c:pt>
                <c:pt idx="44838">
                  <c:v>1.4642838975659071E-2</c:v>
                </c:pt>
                <c:pt idx="44839">
                  <c:v>1.2278222927853464E-2</c:v>
                </c:pt>
                <c:pt idx="44840">
                  <c:v>1.2811880263628745E-2</c:v>
                </c:pt>
                <c:pt idx="44841">
                  <c:v>1.222439625029475E-2</c:v>
                </c:pt>
                <c:pt idx="44842">
                  <c:v>1.2452803092792286E-2</c:v>
                </c:pt>
                <c:pt idx="44843">
                  <c:v>1.3438288030699406E-2</c:v>
                </c:pt>
                <c:pt idx="44844">
                  <c:v>1.3446454007392625E-2</c:v>
                </c:pt>
                <c:pt idx="44845">
                  <c:v>1.3091083783748491E-2</c:v>
                </c:pt>
                <c:pt idx="44846">
                  <c:v>1.3777669201305185E-2</c:v>
                </c:pt>
                <c:pt idx="44847">
                  <c:v>1.2955910522611112E-2</c:v>
                </c:pt>
                <c:pt idx="44848">
                  <c:v>1.3551654303778589E-2</c:v>
                </c:pt>
                <c:pt idx="44849">
                  <c:v>1.2889467656888198E-2</c:v>
                </c:pt>
                <c:pt idx="44850">
                  <c:v>1.3262409955079752E-2</c:v>
                </c:pt>
                <c:pt idx="44851">
                  <c:v>1.4445071603080803E-2</c:v>
                </c:pt>
                <c:pt idx="44852">
                  <c:v>1.3305350876929146E-2</c:v>
                </c:pt>
                <c:pt idx="44853">
                  <c:v>1.4684690441311297E-2</c:v>
                </c:pt>
                <c:pt idx="44854">
                  <c:v>1.2859228003121788E-2</c:v>
                </c:pt>
                <c:pt idx="44855">
                  <c:v>1.4335285275642103E-2</c:v>
                </c:pt>
                <c:pt idx="44856">
                  <c:v>1.3223240473236988E-2</c:v>
                </c:pt>
                <c:pt idx="44857">
                  <c:v>1.2931751064771268E-2</c:v>
                </c:pt>
                <c:pt idx="44858">
                  <c:v>1.2633407824921459E-2</c:v>
                </c:pt>
                <c:pt idx="44859">
                  <c:v>1.2873127434940892E-2</c:v>
                </c:pt>
                <c:pt idx="44860">
                  <c:v>1.3132515030259846E-2</c:v>
                </c:pt>
                <c:pt idx="44861">
                  <c:v>1.329022035300716E-2</c:v>
                </c:pt>
                <c:pt idx="44862">
                  <c:v>1.4432003193070843E-2</c:v>
                </c:pt>
                <c:pt idx="44863">
                  <c:v>1.4407720716795887E-2</c:v>
                </c:pt>
                <c:pt idx="44864">
                  <c:v>1.3413836434913494E-2</c:v>
                </c:pt>
                <c:pt idx="44865">
                  <c:v>1.3610289307806261E-2</c:v>
                </c:pt>
                <c:pt idx="44866">
                  <c:v>1.3673563178249004E-2</c:v>
                </c:pt>
                <c:pt idx="44867">
                  <c:v>1.507239354171554E-2</c:v>
                </c:pt>
                <c:pt idx="44868">
                  <c:v>1.5185035353000191E-2</c:v>
                </c:pt>
                <c:pt idx="44869">
                  <c:v>1.2239498635803021E-2</c:v>
                </c:pt>
                <c:pt idx="44870">
                  <c:v>1.3637653755921877E-2</c:v>
                </c:pt>
                <c:pt idx="44871">
                  <c:v>1.3801598697873368E-2</c:v>
                </c:pt>
                <c:pt idx="44872">
                  <c:v>1.3849615830215217E-2</c:v>
                </c:pt>
                <c:pt idx="44873">
                  <c:v>1.2913457247192121E-2</c:v>
                </c:pt>
                <c:pt idx="44874">
                  <c:v>1.6490536955909206E-2</c:v>
                </c:pt>
                <c:pt idx="44875">
                  <c:v>1.309795686083021E-2</c:v>
                </c:pt>
                <c:pt idx="44876">
                  <c:v>1.3567431759359615E-2</c:v>
                </c:pt>
                <c:pt idx="44877">
                  <c:v>1.4916833058688326E-2</c:v>
                </c:pt>
                <c:pt idx="44878">
                  <c:v>1.3796538721663419E-2</c:v>
                </c:pt>
                <c:pt idx="44879">
                  <c:v>1.2566519268090257E-2</c:v>
                </c:pt>
                <c:pt idx="44880">
                  <c:v>1.2963474344755452E-2</c:v>
                </c:pt>
                <c:pt idx="44881">
                  <c:v>1.3616419404265525E-2</c:v>
                </c:pt>
                <c:pt idx="44882">
                  <c:v>1.3525464916470567E-2</c:v>
                </c:pt>
                <c:pt idx="44883">
                  <c:v>1.3141519465938998E-2</c:v>
                </c:pt>
                <c:pt idx="44884">
                  <c:v>1.5109138600534191E-2</c:v>
                </c:pt>
                <c:pt idx="44885">
                  <c:v>1.3494043046894779E-2</c:v>
                </c:pt>
                <c:pt idx="44886">
                  <c:v>1.3613036429095263E-2</c:v>
                </c:pt>
                <c:pt idx="44887">
                  <c:v>1.4230901277871862E-2</c:v>
                </c:pt>
                <c:pt idx="44888">
                  <c:v>1.3636185081960128E-2</c:v>
                </c:pt>
                <c:pt idx="44889">
                  <c:v>1.3867032921858299E-2</c:v>
                </c:pt>
                <c:pt idx="44890">
                  <c:v>1.3921837464766036E-2</c:v>
                </c:pt>
                <c:pt idx="44891">
                  <c:v>1.2590959947216566E-2</c:v>
                </c:pt>
                <c:pt idx="44892">
                  <c:v>1.3614171183758355E-2</c:v>
                </c:pt>
                <c:pt idx="44893">
                  <c:v>1.3082569094941236E-2</c:v>
                </c:pt>
                <c:pt idx="44894">
                  <c:v>1.3621158962022383E-2</c:v>
                </c:pt>
                <c:pt idx="44895">
                  <c:v>1.3898132582116215E-2</c:v>
                </c:pt>
                <c:pt idx="44896">
                  <c:v>1.3097335504669117E-2</c:v>
                </c:pt>
                <c:pt idx="44897">
                  <c:v>1.296756673834013E-2</c:v>
                </c:pt>
                <c:pt idx="44898">
                  <c:v>1.4666798093994652E-2</c:v>
                </c:pt>
                <c:pt idx="44899">
                  <c:v>1.2916620761902996E-2</c:v>
                </c:pt>
                <c:pt idx="44900">
                  <c:v>1.3403720732668338E-2</c:v>
                </c:pt>
                <c:pt idx="44901">
                  <c:v>1.2986229412939074E-2</c:v>
                </c:pt>
                <c:pt idx="44902">
                  <c:v>1.3328433538416874E-2</c:v>
                </c:pt>
                <c:pt idx="44903">
                  <c:v>1.3426909380731088E-2</c:v>
                </c:pt>
                <c:pt idx="44904">
                  <c:v>1.3515075168309458E-2</c:v>
                </c:pt>
                <c:pt idx="44905">
                  <c:v>1.4146378126595142E-2</c:v>
                </c:pt>
                <c:pt idx="44906">
                  <c:v>1.3421926224269742E-2</c:v>
                </c:pt>
                <c:pt idx="44907">
                  <c:v>1.4369505689450043E-2</c:v>
                </c:pt>
                <c:pt idx="44908">
                  <c:v>1.3083493620130329E-2</c:v>
                </c:pt>
                <c:pt idx="44909">
                  <c:v>1.3260572591032912E-2</c:v>
                </c:pt>
                <c:pt idx="44910">
                  <c:v>1.3809126055276569E-2</c:v>
                </c:pt>
                <c:pt idx="44911">
                  <c:v>1.5247603111128528E-2</c:v>
                </c:pt>
                <c:pt idx="44912">
                  <c:v>1.413522937639611E-2</c:v>
                </c:pt>
                <c:pt idx="44913">
                  <c:v>1.4242901174359297E-2</c:v>
                </c:pt>
                <c:pt idx="44914">
                  <c:v>1.2990228590429732E-2</c:v>
                </c:pt>
                <c:pt idx="44915">
                  <c:v>1.4387219926637287E-2</c:v>
                </c:pt>
                <c:pt idx="44916">
                  <c:v>1.4301705381497399E-2</c:v>
                </c:pt>
                <c:pt idx="44917">
                  <c:v>1.4510300014440902E-2</c:v>
                </c:pt>
                <c:pt idx="44918">
                  <c:v>1.3175913244899475E-2</c:v>
                </c:pt>
                <c:pt idx="44919">
                  <c:v>1.2795955624261638E-2</c:v>
                </c:pt>
                <c:pt idx="44920">
                  <c:v>1.2833592568304322E-2</c:v>
                </c:pt>
                <c:pt idx="44921">
                  <c:v>1.2820648365138418E-2</c:v>
                </c:pt>
                <c:pt idx="44922">
                  <c:v>1.3496704018661871E-2</c:v>
                </c:pt>
                <c:pt idx="44923">
                  <c:v>1.3597449562839056E-2</c:v>
                </c:pt>
                <c:pt idx="44924">
                  <c:v>1.3665058168363069E-2</c:v>
                </c:pt>
                <c:pt idx="44925">
                  <c:v>1.3422389704214874E-2</c:v>
                </c:pt>
                <c:pt idx="44926">
                  <c:v>1.4568172636218815E-2</c:v>
                </c:pt>
                <c:pt idx="44927">
                  <c:v>1.4609492635551185E-2</c:v>
                </c:pt>
                <c:pt idx="44928">
                  <c:v>1.3875183075120442E-2</c:v>
                </c:pt>
                <c:pt idx="44929">
                  <c:v>1.5704556317524373E-2</c:v>
                </c:pt>
                <c:pt idx="44930">
                  <c:v>1.413312534015747E-2</c:v>
                </c:pt>
                <c:pt idx="44931">
                  <c:v>1.3584540737840019E-2</c:v>
                </c:pt>
                <c:pt idx="44932">
                  <c:v>1.2689873827816429E-2</c:v>
                </c:pt>
                <c:pt idx="44933">
                  <c:v>1.3349591175408503E-2</c:v>
                </c:pt>
                <c:pt idx="44934">
                  <c:v>1.2884754338129857E-2</c:v>
                </c:pt>
                <c:pt idx="44935">
                  <c:v>1.4158233768676167E-2</c:v>
                </c:pt>
                <c:pt idx="44936">
                  <c:v>1.4402991980075006E-2</c:v>
                </c:pt>
                <c:pt idx="44937">
                  <c:v>1.4050879543453815E-2</c:v>
                </c:pt>
                <c:pt idx="44938">
                  <c:v>1.3353805032865247E-2</c:v>
                </c:pt>
                <c:pt idx="44939">
                  <c:v>1.2795523792908674E-2</c:v>
                </c:pt>
                <c:pt idx="44940">
                  <c:v>1.3778296260561419E-2</c:v>
                </c:pt>
                <c:pt idx="44941">
                  <c:v>1.3100428829569232E-2</c:v>
                </c:pt>
                <c:pt idx="44942">
                  <c:v>1.3684186043972285E-2</c:v>
                </c:pt>
                <c:pt idx="44943">
                  <c:v>1.2829642859881836E-2</c:v>
                </c:pt>
                <c:pt idx="44944">
                  <c:v>1.4033014764597734E-2</c:v>
                </c:pt>
                <c:pt idx="44945">
                  <c:v>1.2614694317709913E-2</c:v>
                </c:pt>
                <c:pt idx="44946">
                  <c:v>1.4797629056459753E-2</c:v>
                </c:pt>
                <c:pt idx="44947">
                  <c:v>1.4608425759470399E-2</c:v>
                </c:pt>
                <c:pt idx="44948">
                  <c:v>1.4930852676525547E-2</c:v>
                </c:pt>
                <c:pt idx="44949">
                  <c:v>1.3906441795101525E-2</c:v>
                </c:pt>
                <c:pt idx="44950">
                  <c:v>1.4061867877141003E-2</c:v>
                </c:pt>
                <c:pt idx="44951">
                  <c:v>1.4506901489345355E-2</c:v>
                </c:pt>
                <c:pt idx="44952">
                  <c:v>1.3722836300082392E-2</c:v>
                </c:pt>
                <c:pt idx="44953">
                  <c:v>1.3765363354119268E-2</c:v>
                </c:pt>
                <c:pt idx="44954">
                  <c:v>1.3038222871665261E-2</c:v>
                </c:pt>
                <c:pt idx="44955">
                  <c:v>1.3705042289739783E-2</c:v>
                </c:pt>
                <c:pt idx="44956">
                  <c:v>1.3419885709092028E-2</c:v>
                </c:pt>
                <c:pt idx="44957">
                  <c:v>1.3706026315940487E-2</c:v>
                </c:pt>
                <c:pt idx="44958">
                  <c:v>1.3501129950354991E-2</c:v>
                </c:pt>
                <c:pt idx="44959">
                  <c:v>1.4211050190593011E-2</c:v>
                </c:pt>
                <c:pt idx="44960">
                  <c:v>1.2669440173121669E-2</c:v>
                </c:pt>
                <c:pt idx="44961">
                  <c:v>1.4467356028921529E-2</c:v>
                </c:pt>
                <c:pt idx="44962">
                  <c:v>1.2553565689480338E-2</c:v>
                </c:pt>
                <c:pt idx="44963">
                  <c:v>1.3035825970887994E-2</c:v>
                </c:pt>
                <c:pt idx="44964">
                  <c:v>1.309137677231938E-2</c:v>
                </c:pt>
                <c:pt idx="44965">
                  <c:v>1.2128604409315229E-2</c:v>
                </c:pt>
                <c:pt idx="44966">
                  <c:v>1.402419856969836E-2</c:v>
                </c:pt>
                <c:pt idx="44967">
                  <c:v>1.3500807080795627E-2</c:v>
                </c:pt>
                <c:pt idx="44968">
                  <c:v>1.3110407856669719E-2</c:v>
                </c:pt>
                <c:pt idx="44969">
                  <c:v>1.2562809501954618E-2</c:v>
                </c:pt>
                <c:pt idx="44970">
                  <c:v>1.4226184706666634E-2</c:v>
                </c:pt>
                <c:pt idx="44971">
                  <c:v>1.4209677468080101E-2</c:v>
                </c:pt>
                <c:pt idx="44972">
                  <c:v>1.3588658351428822E-2</c:v>
                </c:pt>
                <c:pt idx="44973">
                  <c:v>1.2741935121456624E-2</c:v>
                </c:pt>
                <c:pt idx="44974">
                  <c:v>1.3614932418905292E-2</c:v>
                </c:pt>
                <c:pt idx="44975">
                  <c:v>1.2782525437899346E-2</c:v>
                </c:pt>
                <c:pt idx="44976">
                  <c:v>1.6143453181845829E-2</c:v>
                </c:pt>
                <c:pt idx="44977">
                  <c:v>1.3318007931418433E-2</c:v>
                </c:pt>
                <c:pt idx="44978">
                  <c:v>1.3816238479905995E-2</c:v>
                </c:pt>
                <c:pt idx="44979">
                  <c:v>1.4157317347178707E-2</c:v>
                </c:pt>
                <c:pt idx="44980">
                  <c:v>1.3265668716301041E-2</c:v>
                </c:pt>
                <c:pt idx="44981">
                  <c:v>1.4178238654261538E-2</c:v>
                </c:pt>
                <c:pt idx="44982">
                  <c:v>1.3073826041015873E-2</c:v>
                </c:pt>
                <c:pt idx="44983">
                  <c:v>1.3965324741847354E-2</c:v>
                </c:pt>
                <c:pt idx="44984">
                  <c:v>1.5203798369749907E-2</c:v>
                </c:pt>
                <c:pt idx="44985">
                  <c:v>1.2452577743978802E-2</c:v>
                </c:pt>
                <c:pt idx="44986">
                  <c:v>1.3982449079008795E-2</c:v>
                </c:pt>
                <c:pt idx="44987">
                  <c:v>1.500083488488305E-2</c:v>
                </c:pt>
                <c:pt idx="44988">
                  <c:v>1.4187461588386057E-2</c:v>
                </c:pt>
                <c:pt idx="44989">
                  <c:v>1.2785232802920087E-2</c:v>
                </c:pt>
                <c:pt idx="44990">
                  <c:v>1.3579171984543319E-2</c:v>
                </c:pt>
                <c:pt idx="44991">
                  <c:v>1.2262572248281318E-2</c:v>
                </c:pt>
                <c:pt idx="44992">
                  <c:v>1.324935266280528E-2</c:v>
                </c:pt>
                <c:pt idx="44993">
                  <c:v>1.2698950706517215E-2</c:v>
                </c:pt>
                <c:pt idx="44994">
                  <c:v>1.3537216858948689E-2</c:v>
                </c:pt>
                <c:pt idx="44995">
                  <c:v>1.358786635108904E-2</c:v>
                </c:pt>
                <c:pt idx="44996">
                  <c:v>1.252155325339006E-2</c:v>
                </c:pt>
                <c:pt idx="44997">
                  <c:v>1.3494188280374648E-2</c:v>
                </c:pt>
                <c:pt idx="44998">
                  <c:v>1.3186033221947903E-2</c:v>
                </c:pt>
                <c:pt idx="44999">
                  <c:v>1.3778263456067124E-2</c:v>
                </c:pt>
                <c:pt idx="45000">
                  <c:v>1.3067492641800816E-2</c:v>
                </c:pt>
                <c:pt idx="45001">
                  <c:v>1.2773721307167399E-2</c:v>
                </c:pt>
                <c:pt idx="45002">
                  <c:v>1.4518273910274923E-2</c:v>
                </c:pt>
                <c:pt idx="45003">
                  <c:v>1.4211825743852028E-2</c:v>
                </c:pt>
                <c:pt idx="45004">
                  <c:v>1.3937883965652202E-2</c:v>
                </c:pt>
                <c:pt idx="45005">
                  <c:v>1.3259652717578967E-2</c:v>
                </c:pt>
                <c:pt idx="45006">
                  <c:v>1.4424675352347408E-2</c:v>
                </c:pt>
                <c:pt idx="45007">
                  <c:v>1.3854870137997011E-2</c:v>
                </c:pt>
                <c:pt idx="45008">
                  <c:v>1.33689575675168E-2</c:v>
                </c:pt>
                <c:pt idx="45009">
                  <c:v>1.2984551331924256E-2</c:v>
                </c:pt>
                <c:pt idx="45010">
                  <c:v>1.2847495803537817E-2</c:v>
                </c:pt>
                <c:pt idx="45011">
                  <c:v>1.5109874921888936E-2</c:v>
                </c:pt>
                <c:pt idx="45012">
                  <c:v>1.5172467532167741E-2</c:v>
                </c:pt>
                <c:pt idx="45013">
                  <c:v>1.3349326979485611E-2</c:v>
                </c:pt>
                <c:pt idx="45014">
                  <c:v>1.4339903380425073E-2</c:v>
                </c:pt>
                <c:pt idx="45015">
                  <c:v>1.4791460210539821E-2</c:v>
                </c:pt>
                <c:pt idx="45016">
                  <c:v>1.4026090059188262E-2</c:v>
                </c:pt>
                <c:pt idx="45017">
                  <c:v>1.3899131404438728E-2</c:v>
                </c:pt>
                <c:pt idx="45018">
                  <c:v>1.3067540280239882E-2</c:v>
                </c:pt>
                <c:pt idx="45019">
                  <c:v>1.4105173946302091E-2</c:v>
                </c:pt>
                <c:pt idx="45020">
                  <c:v>1.4194205303718972E-2</c:v>
                </c:pt>
                <c:pt idx="45021">
                  <c:v>1.3912467178893523E-2</c:v>
                </c:pt>
                <c:pt idx="45022">
                  <c:v>1.4623739490508037E-2</c:v>
                </c:pt>
                <c:pt idx="45023">
                  <c:v>1.4612376342950211E-2</c:v>
                </c:pt>
                <c:pt idx="45024">
                  <c:v>1.3817986450055423E-2</c:v>
                </c:pt>
                <c:pt idx="45025">
                  <c:v>1.3300394808402144E-2</c:v>
                </c:pt>
                <c:pt idx="45026">
                  <c:v>1.4482519879253532E-2</c:v>
                </c:pt>
                <c:pt idx="45027">
                  <c:v>1.2783976382499727E-2</c:v>
                </c:pt>
                <c:pt idx="45028">
                  <c:v>1.360670739300902E-2</c:v>
                </c:pt>
                <c:pt idx="45029">
                  <c:v>1.4083628565811428E-2</c:v>
                </c:pt>
                <c:pt idx="45030">
                  <c:v>1.3957851713531557E-2</c:v>
                </c:pt>
                <c:pt idx="45031">
                  <c:v>1.3681517861004373E-2</c:v>
                </c:pt>
                <c:pt idx="45032">
                  <c:v>1.3784879723819312E-2</c:v>
                </c:pt>
                <c:pt idx="45033">
                  <c:v>1.3376953111024025E-2</c:v>
                </c:pt>
                <c:pt idx="45034">
                  <c:v>1.3712523258635482E-2</c:v>
                </c:pt>
                <c:pt idx="45035">
                  <c:v>1.322669759441013E-2</c:v>
                </c:pt>
                <c:pt idx="45036">
                  <c:v>1.4266868472883283E-2</c:v>
                </c:pt>
                <c:pt idx="45037">
                  <c:v>1.3279696494079856E-2</c:v>
                </c:pt>
                <c:pt idx="45038">
                  <c:v>1.3783188387599453E-2</c:v>
                </c:pt>
                <c:pt idx="45039">
                  <c:v>1.179977728392973E-2</c:v>
                </c:pt>
                <c:pt idx="45040">
                  <c:v>1.2501167997673372E-2</c:v>
                </c:pt>
                <c:pt idx="45041">
                  <c:v>1.5412414360117015E-2</c:v>
                </c:pt>
                <c:pt idx="45042">
                  <c:v>1.4172482921162759E-2</c:v>
                </c:pt>
                <c:pt idx="45043">
                  <c:v>1.3518023272027382E-2</c:v>
                </c:pt>
                <c:pt idx="45044">
                  <c:v>1.4915863698131096E-2</c:v>
                </c:pt>
                <c:pt idx="45045">
                  <c:v>1.395437313880926E-2</c:v>
                </c:pt>
                <c:pt idx="45046">
                  <c:v>1.3718157810484284E-2</c:v>
                </c:pt>
                <c:pt idx="45047">
                  <c:v>1.2906222741948289E-2</c:v>
                </c:pt>
                <c:pt idx="45048">
                  <c:v>1.3265438338473462E-2</c:v>
                </c:pt>
                <c:pt idx="45049">
                  <c:v>1.2627587923398737E-2</c:v>
                </c:pt>
                <c:pt idx="45050">
                  <c:v>1.5126963346124714E-2</c:v>
                </c:pt>
                <c:pt idx="45051">
                  <c:v>1.3900168104357281E-2</c:v>
                </c:pt>
                <c:pt idx="45052">
                  <c:v>1.3405551768573182E-2</c:v>
                </c:pt>
                <c:pt idx="45053">
                  <c:v>1.2802675688648433E-2</c:v>
                </c:pt>
                <c:pt idx="45054">
                  <c:v>1.3145067386329029E-2</c:v>
                </c:pt>
                <c:pt idx="45055">
                  <c:v>1.3602946399902956E-2</c:v>
                </c:pt>
                <c:pt idx="45056">
                  <c:v>1.4613533712259747E-2</c:v>
                </c:pt>
                <c:pt idx="45057">
                  <c:v>1.316034971861225E-2</c:v>
                </c:pt>
                <c:pt idx="45058">
                  <c:v>1.2953659720219989E-2</c:v>
                </c:pt>
                <c:pt idx="45059">
                  <c:v>1.4449604074792913E-2</c:v>
                </c:pt>
                <c:pt idx="45060">
                  <c:v>1.4905653540030497E-2</c:v>
                </c:pt>
                <c:pt idx="45061">
                  <c:v>1.2112787835701789E-2</c:v>
                </c:pt>
                <c:pt idx="45062">
                  <c:v>1.350648676307953E-2</c:v>
                </c:pt>
                <c:pt idx="45063">
                  <c:v>1.4513250441580519E-2</c:v>
                </c:pt>
                <c:pt idx="45064">
                  <c:v>1.3600328289480414E-2</c:v>
                </c:pt>
                <c:pt idx="45065">
                  <c:v>1.3012624473333454E-2</c:v>
                </c:pt>
                <c:pt idx="45066">
                  <c:v>1.3488016778518687E-2</c:v>
                </c:pt>
                <c:pt idx="45067">
                  <c:v>1.4203837714388106E-2</c:v>
                </c:pt>
                <c:pt idx="45068">
                  <c:v>1.3483682424506472E-2</c:v>
                </c:pt>
                <c:pt idx="45069">
                  <c:v>1.4831966386849018E-2</c:v>
                </c:pt>
                <c:pt idx="45070">
                  <c:v>1.2730571421324686E-2</c:v>
                </c:pt>
                <c:pt idx="45071">
                  <c:v>1.3430129313645693E-2</c:v>
                </c:pt>
                <c:pt idx="45072">
                  <c:v>1.2535968540816247E-2</c:v>
                </c:pt>
                <c:pt idx="45073">
                  <c:v>1.4437756157983764E-2</c:v>
                </c:pt>
                <c:pt idx="45074">
                  <c:v>1.4520999268187656E-2</c:v>
                </c:pt>
                <c:pt idx="45075">
                  <c:v>1.4609431847878824E-2</c:v>
                </c:pt>
                <c:pt idx="45076">
                  <c:v>1.4158957169299833E-2</c:v>
                </c:pt>
                <c:pt idx="45077">
                  <c:v>1.3272722559339752E-2</c:v>
                </c:pt>
                <c:pt idx="45078">
                  <c:v>1.3919808282956771E-2</c:v>
                </c:pt>
                <c:pt idx="45079">
                  <c:v>1.3123506826989565E-2</c:v>
                </c:pt>
                <c:pt idx="45080">
                  <c:v>1.4231491091064594E-2</c:v>
                </c:pt>
                <c:pt idx="45081">
                  <c:v>1.4554419768756771E-2</c:v>
                </c:pt>
                <c:pt idx="45082">
                  <c:v>1.2870837547795961E-2</c:v>
                </c:pt>
                <c:pt idx="45083">
                  <c:v>1.3702128533932902E-2</c:v>
                </c:pt>
                <c:pt idx="45084">
                  <c:v>1.260076787779202E-2</c:v>
                </c:pt>
                <c:pt idx="45085">
                  <c:v>1.357809149913751E-2</c:v>
                </c:pt>
                <c:pt idx="45086">
                  <c:v>1.363920407276639E-2</c:v>
                </c:pt>
                <c:pt idx="45087">
                  <c:v>1.3397377921433005E-2</c:v>
                </c:pt>
                <c:pt idx="45088">
                  <c:v>1.2949018170026961E-2</c:v>
                </c:pt>
                <c:pt idx="45089">
                  <c:v>1.3475102135972718E-2</c:v>
                </c:pt>
                <c:pt idx="45090">
                  <c:v>1.4440242896380229E-2</c:v>
                </c:pt>
                <c:pt idx="45091">
                  <c:v>1.3944770448870757E-2</c:v>
                </c:pt>
                <c:pt idx="45092">
                  <c:v>1.2513065639780007E-2</c:v>
                </c:pt>
                <c:pt idx="45093">
                  <c:v>1.2775377762970306E-2</c:v>
                </c:pt>
                <c:pt idx="45094">
                  <c:v>1.3456682768274743E-2</c:v>
                </c:pt>
                <c:pt idx="45095">
                  <c:v>1.3145115447920415E-2</c:v>
                </c:pt>
                <c:pt idx="45096">
                  <c:v>1.3397024329553078E-2</c:v>
                </c:pt>
                <c:pt idx="45097">
                  <c:v>1.2792553436987233E-2</c:v>
                </c:pt>
                <c:pt idx="45098">
                  <c:v>1.2905998855645813E-2</c:v>
                </c:pt>
                <c:pt idx="45099">
                  <c:v>1.3946888163675246E-2</c:v>
                </c:pt>
                <c:pt idx="45100">
                  <c:v>1.544192142600411E-2</c:v>
                </c:pt>
                <c:pt idx="45101">
                  <c:v>1.3169616722068997E-2</c:v>
                </c:pt>
                <c:pt idx="45102">
                  <c:v>1.2336460146802357E-2</c:v>
                </c:pt>
                <c:pt idx="45103">
                  <c:v>1.3031285076301833E-2</c:v>
                </c:pt>
                <c:pt idx="45104">
                  <c:v>1.4085176143119542E-2</c:v>
                </c:pt>
                <c:pt idx="45105">
                  <c:v>1.225376422248319E-2</c:v>
                </c:pt>
                <c:pt idx="45106">
                  <c:v>1.3033590167775059E-2</c:v>
                </c:pt>
                <c:pt idx="45107">
                  <c:v>1.4178827063280747E-2</c:v>
                </c:pt>
                <c:pt idx="45108">
                  <c:v>1.4924730702062617E-2</c:v>
                </c:pt>
                <c:pt idx="45109">
                  <c:v>1.3135096008657615E-2</c:v>
                </c:pt>
                <c:pt idx="45110">
                  <c:v>1.2138250078114492E-2</c:v>
                </c:pt>
                <c:pt idx="45111">
                  <c:v>1.279687641080947E-2</c:v>
                </c:pt>
                <c:pt idx="45112">
                  <c:v>1.3352579543262017E-2</c:v>
                </c:pt>
                <c:pt idx="45113">
                  <c:v>1.3117181004158924E-2</c:v>
                </c:pt>
                <c:pt idx="45114">
                  <c:v>1.490393814906669E-2</c:v>
                </c:pt>
                <c:pt idx="45115">
                  <c:v>1.3407961645699627E-2</c:v>
                </c:pt>
                <c:pt idx="45116">
                  <c:v>1.3698489214856221E-2</c:v>
                </c:pt>
                <c:pt idx="45117">
                  <c:v>1.3594178663040782E-2</c:v>
                </c:pt>
                <c:pt idx="45118">
                  <c:v>1.3208196728794704E-2</c:v>
                </c:pt>
                <c:pt idx="45119">
                  <c:v>1.2668161985606691E-2</c:v>
                </c:pt>
                <c:pt idx="45120">
                  <c:v>1.5533761107778708E-2</c:v>
                </c:pt>
                <c:pt idx="45121">
                  <c:v>1.2320092174590612E-2</c:v>
                </c:pt>
                <c:pt idx="45122">
                  <c:v>1.3749738397775222E-2</c:v>
                </c:pt>
                <c:pt idx="45123">
                  <c:v>1.4235919576813985E-2</c:v>
                </c:pt>
                <c:pt idx="45124">
                  <c:v>1.2707692082799527E-2</c:v>
                </c:pt>
                <c:pt idx="45125">
                  <c:v>1.3726842328754372E-2</c:v>
                </c:pt>
                <c:pt idx="45126">
                  <c:v>1.4313088761951955E-2</c:v>
                </c:pt>
                <c:pt idx="45127">
                  <c:v>1.329854877599343E-2</c:v>
                </c:pt>
                <c:pt idx="45128">
                  <c:v>1.3420727016241144E-2</c:v>
                </c:pt>
                <c:pt idx="45129">
                  <c:v>1.3278814290870886E-2</c:v>
                </c:pt>
                <c:pt idx="45130">
                  <c:v>1.3472236511231203E-2</c:v>
                </c:pt>
                <c:pt idx="45131">
                  <c:v>1.2703131956961582E-2</c:v>
                </c:pt>
                <c:pt idx="45132">
                  <c:v>1.4045091809203297E-2</c:v>
                </c:pt>
                <c:pt idx="45133">
                  <c:v>1.2563966391973137E-2</c:v>
                </c:pt>
                <c:pt idx="45134">
                  <c:v>1.2329234467052568E-2</c:v>
                </c:pt>
                <c:pt idx="45135">
                  <c:v>1.3898803432085384E-2</c:v>
                </c:pt>
                <c:pt idx="45136">
                  <c:v>1.4076341955160845E-2</c:v>
                </c:pt>
                <c:pt idx="45137">
                  <c:v>1.251276686937805E-2</c:v>
                </c:pt>
                <c:pt idx="45138">
                  <c:v>1.3156497341881389E-2</c:v>
                </c:pt>
                <c:pt idx="45139">
                  <c:v>1.3801520125026631E-2</c:v>
                </c:pt>
                <c:pt idx="45140">
                  <c:v>1.2972927502572543E-2</c:v>
                </c:pt>
                <c:pt idx="45141">
                  <c:v>1.3413135903212461E-2</c:v>
                </c:pt>
                <c:pt idx="45142">
                  <c:v>1.5093170177238201E-2</c:v>
                </c:pt>
                <c:pt idx="45143">
                  <c:v>1.3730078189505578E-2</c:v>
                </c:pt>
                <c:pt idx="45144">
                  <c:v>1.4325301707114553E-2</c:v>
                </c:pt>
                <c:pt idx="45145">
                  <c:v>1.3646999631239509E-2</c:v>
                </c:pt>
                <c:pt idx="45146">
                  <c:v>1.3408346258828719E-2</c:v>
                </c:pt>
                <c:pt idx="45147">
                  <c:v>1.3094286808604408E-2</c:v>
                </c:pt>
                <c:pt idx="45148">
                  <c:v>1.3272761847729721E-2</c:v>
                </c:pt>
                <c:pt idx="45149">
                  <c:v>1.4388270721998532E-2</c:v>
                </c:pt>
                <c:pt idx="45150">
                  <c:v>1.4723103155457709E-2</c:v>
                </c:pt>
                <c:pt idx="45151">
                  <c:v>1.4553159293363148E-2</c:v>
                </c:pt>
                <c:pt idx="45152">
                  <c:v>1.4038311177269088E-2</c:v>
                </c:pt>
                <c:pt idx="45153">
                  <c:v>1.3466387191789416E-2</c:v>
                </c:pt>
                <c:pt idx="45154">
                  <c:v>1.4630147487532072E-2</c:v>
                </c:pt>
                <c:pt idx="45155">
                  <c:v>1.2844512057820261E-2</c:v>
                </c:pt>
                <c:pt idx="45156">
                  <c:v>1.3530087721896483E-2</c:v>
                </c:pt>
                <c:pt idx="45157">
                  <c:v>1.4026834922547601E-2</c:v>
                </c:pt>
                <c:pt idx="45158">
                  <c:v>1.3141953375770364E-2</c:v>
                </c:pt>
                <c:pt idx="45159">
                  <c:v>1.3296403556734252E-2</c:v>
                </c:pt>
                <c:pt idx="45160">
                  <c:v>1.31858834549972E-2</c:v>
                </c:pt>
                <c:pt idx="45161">
                  <c:v>1.3121980953223599E-2</c:v>
                </c:pt>
                <c:pt idx="45162">
                  <c:v>1.3042392389268062E-2</c:v>
                </c:pt>
                <c:pt idx="45163">
                  <c:v>1.3580465452795025E-2</c:v>
                </c:pt>
                <c:pt idx="45164">
                  <c:v>1.4045279747022748E-2</c:v>
                </c:pt>
                <c:pt idx="45165">
                  <c:v>1.3632255711546762E-2</c:v>
                </c:pt>
                <c:pt idx="45166">
                  <c:v>1.4782753625219773E-2</c:v>
                </c:pt>
                <c:pt idx="45167">
                  <c:v>1.368080775933663E-2</c:v>
                </c:pt>
                <c:pt idx="45168">
                  <c:v>1.2785963028599573E-2</c:v>
                </c:pt>
                <c:pt idx="45169">
                  <c:v>1.3553254546704531E-2</c:v>
                </c:pt>
                <c:pt idx="45170">
                  <c:v>1.4542171401533674E-2</c:v>
                </c:pt>
                <c:pt idx="45171">
                  <c:v>1.2244167494798898E-2</c:v>
                </c:pt>
                <c:pt idx="45172">
                  <c:v>1.3711855447933548E-2</c:v>
                </c:pt>
                <c:pt idx="45173">
                  <c:v>1.3249135044283747E-2</c:v>
                </c:pt>
                <c:pt idx="45174">
                  <c:v>1.4030807960820823E-2</c:v>
                </c:pt>
                <c:pt idx="45175">
                  <c:v>1.3481845013608128E-2</c:v>
                </c:pt>
                <c:pt idx="45176">
                  <c:v>1.3260776652444496E-2</c:v>
                </c:pt>
                <c:pt idx="45177">
                  <c:v>1.3158876927326212E-2</c:v>
                </c:pt>
                <c:pt idx="45178">
                  <c:v>1.4094863300131481E-2</c:v>
                </c:pt>
                <c:pt idx="45179">
                  <c:v>1.3706405455160728E-2</c:v>
                </c:pt>
                <c:pt idx="45180">
                  <c:v>1.4019474620070749E-2</c:v>
                </c:pt>
                <c:pt idx="45181">
                  <c:v>1.4448187051786986E-2</c:v>
                </c:pt>
                <c:pt idx="45182">
                  <c:v>1.4369541262221647E-2</c:v>
                </c:pt>
                <c:pt idx="45183">
                  <c:v>1.254661587103373E-2</c:v>
                </c:pt>
                <c:pt idx="45184">
                  <c:v>1.3163510983768683E-2</c:v>
                </c:pt>
                <c:pt idx="45185">
                  <c:v>1.3794590781980169E-2</c:v>
                </c:pt>
                <c:pt idx="45186">
                  <c:v>1.3035371149843773E-2</c:v>
                </c:pt>
                <c:pt idx="45187">
                  <c:v>1.3572912000666114E-2</c:v>
                </c:pt>
                <c:pt idx="45188">
                  <c:v>1.302320397512105E-2</c:v>
                </c:pt>
                <c:pt idx="45189">
                  <c:v>1.303014971572241E-2</c:v>
                </c:pt>
                <c:pt idx="45190">
                  <c:v>1.3914817787576347E-2</c:v>
                </c:pt>
                <c:pt idx="45191">
                  <c:v>1.3731283165918692E-2</c:v>
                </c:pt>
                <c:pt idx="45192">
                  <c:v>1.431432043401683E-2</c:v>
                </c:pt>
                <c:pt idx="45193">
                  <c:v>1.2479742848802839E-2</c:v>
                </c:pt>
                <c:pt idx="45194">
                  <c:v>1.2821662861130784E-2</c:v>
                </c:pt>
                <c:pt idx="45195">
                  <c:v>1.3832149660412798E-2</c:v>
                </c:pt>
                <c:pt idx="45196">
                  <c:v>1.4466521147267772E-2</c:v>
                </c:pt>
                <c:pt idx="45197">
                  <c:v>1.1970082564366599E-2</c:v>
                </c:pt>
                <c:pt idx="45198">
                  <c:v>1.4789850880146293E-2</c:v>
                </c:pt>
                <c:pt idx="45199">
                  <c:v>1.446073284189428E-2</c:v>
                </c:pt>
                <c:pt idx="45200">
                  <c:v>1.3111427073574244E-2</c:v>
                </c:pt>
                <c:pt idx="45201">
                  <c:v>1.4017345416235479E-2</c:v>
                </c:pt>
                <c:pt idx="45202">
                  <c:v>1.2401500962839287E-2</c:v>
                </c:pt>
                <c:pt idx="45203">
                  <c:v>1.2530406801341943E-2</c:v>
                </c:pt>
                <c:pt idx="45204">
                  <c:v>1.3553146349096398E-2</c:v>
                </c:pt>
                <c:pt idx="45205">
                  <c:v>1.4297927765494716E-2</c:v>
                </c:pt>
                <c:pt idx="45206">
                  <c:v>1.4242173284359404E-2</c:v>
                </c:pt>
                <c:pt idx="45207">
                  <c:v>1.2390107921451052E-2</c:v>
                </c:pt>
                <c:pt idx="45208">
                  <c:v>1.3991804564437903E-2</c:v>
                </c:pt>
                <c:pt idx="45209">
                  <c:v>1.4072735299652576E-2</c:v>
                </c:pt>
                <c:pt idx="45210">
                  <c:v>1.3627157206591901E-2</c:v>
                </c:pt>
                <c:pt idx="45211">
                  <c:v>1.4209450176430289E-2</c:v>
                </c:pt>
                <c:pt idx="45212">
                  <c:v>1.2572210341243874E-2</c:v>
                </c:pt>
                <c:pt idx="45213">
                  <c:v>1.3953321530219073E-2</c:v>
                </c:pt>
                <c:pt idx="45214">
                  <c:v>1.3043855594875385E-2</c:v>
                </c:pt>
                <c:pt idx="45215">
                  <c:v>1.3646374875816405E-2</c:v>
                </c:pt>
                <c:pt idx="45216">
                  <c:v>1.314481997309928E-2</c:v>
                </c:pt>
                <c:pt idx="45217">
                  <c:v>1.3441892178536788E-2</c:v>
                </c:pt>
                <c:pt idx="45218">
                  <c:v>1.4357801090837662E-2</c:v>
                </c:pt>
                <c:pt idx="45219">
                  <c:v>1.3662788459427967E-2</c:v>
                </c:pt>
                <c:pt idx="45220">
                  <c:v>1.2737456243106304E-2</c:v>
                </c:pt>
                <c:pt idx="45221">
                  <c:v>1.3226192860387481E-2</c:v>
                </c:pt>
                <c:pt idx="45222">
                  <c:v>1.493616666773916E-2</c:v>
                </c:pt>
                <c:pt idx="45223">
                  <c:v>1.3256295425122829E-2</c:v>
                </c:pt>
                <c:pt idx="45224">
                  <c:v>1.4006605023235346E-2</c:v>
                </c:pt>
                <c:pt idx="45225">
                  <c:v>1.3394608237692096E-2</c:v>
                </c:pt>
                <c:pt idx="45226">
                  <c:v>1.4405253134063075E-2</c:v>
                </c:pt>
                <c:pt idx="45227">
                  <c:v>1.3325349735453853E-2</c:v>
                </c:pt>
                <c:pt idx="45228">
                  <c:v>1.2948037057014809E-2</c:v>
                </c:pt>
                <c:pt idx="45229">
                  <c:v>1.4826686750340316E-2</c:v>
                </c:pt>
                <c:pt idx="45230">
                  <c:v>1.2696571782908932E-2</c:v>
                </c:pt>
                <c:pt idx="45231">
                  <c:v>1.3027671747881784E-2</c:v>
                </c:pt>
                <c:pt idx="45232">
                  <c:v>1.4343575594841292E-2</c:v>
                </c:pt>
                <c:pt idx="45233">
                  <c:v>1.3253998808079646E-2</c:v>
                </c:pt>
                <c:pt idx="45234">
                  <c:v>1.4097433424340082E-2</c:v>
                </c:pt>
                <c:pt idx="45235">
                  <c:v>1.3296656511857579E-2</c:v>
                </c:pt>
                <c:pt idx="45236">
                  <c:v>1.3609067043881483E-2</c:v>
                </c:pt>
                <c:pt idx="45237">
                  <c:v>1.3272253632548251E-2</c:v>
                </c:pt>
                <c:pt idx="45238">
                  <c:v>1.4182372990843824E-2</c:v>
                </c:pt>
                <c:pt idx="45239">
                  <c:v>1.3154272580242867E-2</c:v>
                </c:pt>
                <c:pt idx="45240">
                  <c:v>1.3499602446915357E-2</c:v>
                </c:pt>
                <c:pt idx="45241">
                  <c:v>1.3673480929224584E-2</c:v>
                </c:pt>
                <c:pt idx="45242">
                  <c:v>1.3775400242612522E-2</c:v>
                </c:pt>
                <c:pt idx="45243">
                  <c:v>1.3982623376226475E-2</c:v>
                </c:pt>
                <c:pt idx="45244">
                  <c:v>1.4238846743968957E-2</c:v>
                </c:pt>
                <c:pt idx="45245">
                  <c:v>1.3910755231435578E-2</c:v>
                </c:pt>
                <c:pt idx="45246">
                  <c:v>1.3045907347433942E-2</c:v>
                </c:pt>
                <c:pt idx="45247">
                  <c:v>1.4186429816897645E-2</c:v>
                </c:pt>
                <c:pt idx="45248">
                  <c:v>1.3926785581218758E-2</c:v>
                </c:pt>
                <c:pt idx="45249">
                  <c:v>1.3404869887523187E-2</c:v>
                </c:pt>
                <c:pt idx="45250">
                  <c:v>1.4187847986329489E-2</c:v>
                </c:pt>
                <c:pt idx="45251">
                  <c:v>1.3397994592037533E-2</c:v>
                </c:pt>
                <c:pt idx="45252">
                  <c:v>1.325301359265511E-2</c:v>
                </c:pt>
                <c:pt idx="45253">
                  <c:v>1.4983514440959597E-2</c:v>
                </c:pt>
                <c:pt idx="45254">
                  <c:v>1.3935454258156829E-2</c:v>
                </c:pt>
                <c:pt idx="45255">
                  <c:v>1.6095294532733988E-2</c:v>
                </c:pt>
                <c:pt idx="45256">
                  <c:v>1.5589431001820244E-2</c:v>
                </c:pt>
                <c:pt idx="45257">
                  <c:v>1.2986329438808862E-2</c:v>
                </c:pt>
                <c:pt idx="45258">
                  <c:v>1.3679428720498215E-2</c:v>
                </c:pt>
                <c:pt idx="45259">
                  <c:v>1.3646584174638947E-2</c:v>
                </c:pt>
                <c:pt idx="45260">
                  <c:v>1.3273675673425972E-2</c:v>
                </c:pt>
                <c:pt idx="45261">
                  <c:v>1.3875376680250712E-2</c:v>
                </c:pt>
                <c:pt idx="45262">
                  <c:v>1.3619640525541845E-2</c:v>
                </c:pt>
                <c:pt idx="45263">
                  <c:v>1.4509397178638425E-2</c:v>
                </c:pt>
                <c:pt idx="45264">
                  <c:v>1.3614896045520807E-2</c:v>
                </c:pt>
                <c:pt idx="45265">
                  <c:v>1.4261120816620912E-2</c:v>
                </c:pt>
                <c:pt idx="45266">
                  <c:v>1.3888602478153744E-2</c:v>
                </c:pt>
                <c:pt idx="45267">
                  <c:v>1.6599636951064558E-2</c:v>
                </c:pt>
                <c:pt idx="45268">
                  <c:v>1.345839286532856E-2</c:v>
                </c:pt>
                <c:pt idx="45269">
                  <c:v>1.2974672122640167E-2</c:v>
                </c:pt>
                <c:pt idx="45270">
                  <c:v>1.2433944445658455E-2</c:v>
                </c:pt>
                <c:pt idx="45271">
                  <c:v>1.2900886496709181E-2</c:v>
                </c:pt>
                <c:pt idx="45272">
                  <c:v>1.2907577905850249E-2</c:v>
                </c:pt>
                <c:pt idx="45273">
                  <c:v>1.3890714457844181E-2</c:v>
                </c:pt>
                <c:pt idx="45274">
                  <c:v>1.2830903013241666E-2</c:v>
                </c:pt>
                <c:pt idx="45275">
                  <c:v>1.4861002018749465E-2</c:v>
                </c:pt>
                <c:pt idx="45276">
                  <c:v>1.3877397759604435E-2</c:v>
                </c:pt>
                <c:pt idx="45277">
                  <c:v>1.4193939792229975E-2</c:v>
                </c:pt>
                <c:pt idx="45278">
                  <c:v>1.455665163116069E-2</c:v>
                </c:pt>
                <c:pt idx="45279">
                  <c:v>1.3516314718532924E-2</c:v>
                </c:pt>
                <c:pt idx="45280">
                  <c:v>1.3852220882365764E-2</c:v>
                </c:pt>
                <c:pt idx="45281">
                  <c:v>1.2868184587293097E-2</c:v>
                </c:pt>
                <c:pt idx="45282">
                  <c:v>1.3895496629952165E-2</c:v>
                </c:pt>
                <c:pt idx="45283">
                  <c:v>1.3172207720057096E-2</c:v>
                </c:pt>
                <c:pt idx="45284">
                  <c:v>1.4167502645404352E-2</c:v>
                </c:pt>
                <c:pt idx="45285">
                  <c:v>1.3932244770106912E-2</c:v>
                </c:pt>
                <c:pt idx="45286">
                  <c:v>1.3884532220799691E-2</c:v>
                </c:pt>
                <c:pt idx="45287">
                  <c:v>1.373322116580456E-2</c:v>
                </c:pt>
                <c:pt idx="45288">
                  <c:v>1.3544306571828132E-2</c:v>
                </c:pt>
                <c:pt idx="45289">
                  <c:v>1.3885623602870196E-2</c:v>
                </c:pt>
                <c:pt idx="45290">
                  <c:v>1.3708477260016767E-2</c:v>
                </c:pt>
                <c:pt idx="45291">
                  <c:v>1.3819496172549243E-2</c:v>
                </c:pt>
                <c:pt idx="45292">
                  <c:v>1.4250189441246973E-2</c:v>
                </c:pt>
                <c:pt idx="45293">
                  <c:v>1.4127877947891778E-2</c:v>
                </c:pt>
                <c:pt idx="45294">
                  <c:v>1.5016218737198493E-2</c:v>
                </c:pt>
                <c:pt idx="45295">
                  <c:v>1.4003700525794137E-2</c:v>
                </c:pt>
                <c:pt idx="45296">
                  <c:v>1.3775734613680092E-2</c:v>
                </c:pt>
                <c:pt idx="45297">
                  <c:v>1.3302804230127255E-2</c:v>
                </c:pt>
                <c:pt idx="45298">
                  <c:v>1.3029050723830496E-2</c:v>
                </c:pt>
                <c:pt idx="45299">
                  <c:v>1.3590312632346968E-2</c:v>
                </c:pt>
                <c:pt idx="45300">
                  <c:v>1.3120819828719748E-2</c:v>
                </c:pt>
                <c:pt idx="45301">
                  <c:v>1.506745089818994E-2</c:v>
                </c:pt>
                <c:pt idx="45302">
                  <c:v>1.4577821572640553E-2</c:v>
                </c:pt>
                <c:pt idx="45303">
                  <c:v>1.5021502819037962E-2</c:v>
                </c:pt>
                <c:pt idx="45304">
                  <c:v>1.3487009259858197E-2</c:v>
                </c:pt>
                <c:pt idx="45305">
                  <c:v>1.3262259098780871E-2</c:v>
                </c:pt>
                <c:pt idx="45306">
                  <c:v>1.2851982211003012E-2</c:v>
                </c:pt>
                <c:pt idx="45307">
                  <c:v>1.3147766894379189E-2</c:v>
                </c:pt>
                <c:pt idx="45308">
                  <c:v>1.4489807343388787E-2</c:v>
                </c:pt>
                <c:pt idx="45309">
                  <c:v>1.3435581149895156E-2</c:v>
                </c:pt>
                <c:pt idx="45310">
                  <c:v>1.3856078357162642E-2</c:v>
                </c:pt>
                <c:pt idx="45311">
                  <c:v>1.2917546037485447E-2</c:v>
                </c:pt>
                <c:pt idx="45312">
                  <c:v>1.4360717185930242E-2</c:v>
                </c:pt>
                <c:pt idx="45313">
                  <c:v>1.4109561928058064E-2</c:v>
                </c:pt>
                <c:pt idx="45314">
                  <c:v>1.3863757912654021E-2</c:v>
                </c:pt>
                <c:pt idx="45315">
                  <c:v>1.4228282182623444E-2</c:v>
                </c:pt>
                <c:pt idx="45316">
                  <c:v>1.3595308510814676E-2</c:v>
                </c:pt>
                <c:pt idx="45317">
                  <c:v>1.4864446104655064E-2</c:v>
                </c:pt>
                <c:pt idx="45318">
                  <c:v>1.2887151939268411E-2</c:v>
                </c:pt>
                <c:pt idx="45319">
                  <c:v>1.3692475984216756E-2</c:v>
                </c:pt>
                <c:pt idx="45320">
                  <c:v>1.2693754078589985E-2</c:v>
                </c:pt>
                <c:pt idx="45321">
                  <c:v>1.4505133239794526E-2</c:v>
                </c:pt>
                <c:pt idx="45322">
                  <c:v>1.5748409764874894E-2</c:v>
                </c:pt>
                <c:pt idx="45323">
                  <c:v>1.3146427831489499E-2</c:v>
                </c:pt>
                <c:pt idx="45324">
                  <c:v>1.3265735203924477E-2</c:v>
                </c:pt>
                <c:pt idx="45325">
                  <c:v>1.2619384981531104E-2</c:v>
                </c:pt>
                <c:pt idx="45326">
                  <c:v>1.4265276371985595E-2</c:v>
                </c:pt>
                <c:pt idx="45327">
                  <c:v>1.4130656446506223E-2</c:v>
                </c:pt>
                <c:pt idx="45328">
                  <c:v>1.3188177946819944E-2</c:v>
                </c:pt>
                <c:pt idx="45329">
                  <c:v>1.4181620048588837E-2</c:v>
                </c:pt>
                <c:pt idx="45330">
                  <c:v>1.2528001634548775E-2</c:v>
                </c:pt>
                <c:pt idx="45331">
                  <c:v>1.3799507453992062E-2</c:v>
                </c:pt>
                <c:pt idx="45332">
                  <c:v>1.3295649373511707E-2</c:v>
                </c:pt>
                <c:pt idx="45333">
                  <c:v>1.4366169758771133E-2</c:v>
                </c:pt>
                <c:pt idx="45334">
                  <c:v>1.3715620280770962E-2</c:v>
                </c:pt>
                <c:pt idx="45335">
                  <c:v>1.3461627828745874E-2</c:v>
                </c:pt>
                <c:pt idx="45336">
                  <c:v>1.271064595908432E-2</c:v>
                </c:pt>
                <c:pt idx="45337">
                  <c:v>1.3156169447344622E-2</c:v>
                </c:pt>
                <c:pt idx="45338">
                  <c:v>1.4098040335651076E-2</c:v>
                </c:pt>
                <c:pt idx="45339">
                  <c:v>1.3635341314161489E-2</c:v>
                </c:pt>
                <c:pt idx="45340">
                  <c:v>1.5217094666019263E-2</c:v>
                </c:pt>
                <c:pt idx="45341">
                  <c:v>1.4271455014254071E-2</c:v>
                </c:pt>
                <c:pt idx="45342">
                  <c:v>1.6048321493987768E-2</c:v>
                </c:pt>
                <c:pt idx="45343">
                  <c:v>1.2978521917762066E-2</c:v>
                </c:pt>
                <c:pt idx="45344">
                  <c:v>1.2734002199746105E-2</c:v>
                </c:pt>
                <c:pt idx="45345">
                  <c:v>1.4146590798932811E-2</c:v>
                </c:pt>
                <c:pt idx="45346">
                  <c:v>1.5272607059199417E-2</c:v>
                </c:pt>
                <c:pt idx="45347">
                  <c:v>1.3251424092815782E-2</c:v>
                </c:pt>
                <c:pt idx="45348">
                  <c:v>1.3726086640950557E-2</c:v>
                </c:pt>
                <c:pt idx="45349">
                  <c:v>1.2938123465999265E-2</c:v>
                </c:pt>
                <c:pt idx="45350">
                  <c:v>1.3246861460447172E-2</c:v>
                </c:pt>
                <c:pt idx="45351">
                  <c:v>1.2976869554824199E-2</c:v>
                </c:pt>
                <c:pt idx="45352">
                  <c:v>1.2690014909094514E-2</c:v>
                </c:pt>
                <c:pt idx="45353">
                  <c:v>1.4975081811728347E-2</c:v>
                </c:pt>
                <c:pt idx="45354">
                  <c:v>1.3577013019095698E-2</c:v>
                </c:pt>
                <c:pt idx="45355">
                  <c:v>1.3408966394242106E-2</c:v>
                </c:pt>
                <c:pt idx="45356">
                  <c:v>1.4229285178942841E-2</c:v>
                </c:pt>
                <c:pt idx="45357">
                  <c:v>1.339837568796943E-2</c:v>
                </c:pt>
                <c:pt idx="45358">
                  <c:v>1.3502275910811634E-2</c:v>
                </c:pt>
                <c:pt idx="45359">
                  <c:v>1.3333356569503746E-2</c:v>
                </c:pt>
                <c:pt idx="45360">
                  <c:v>1.5228165308038433E-2</c:v>
                </c:pt>
                <c:pt idx="45361">
                  <c:v>1.4829273179338971E-2</c:v>
                </c:pt>
                <c:pt idx="45362">
                  <c:v>1.3619662883609895E-2</c:v>
                </c:pt>
                <c:pt idx="45363">
                  <c:v>1.1985267366936881E-2</c:v>
                </c:pt>
                <c:pt idx="45364">
                  <c:v>1.2624969367825711E-2</c:v>
                </c:pt>
                <c:pt idx="45365">
                  <c:v>1.3794849893556073E-2</c:v>
                </c:pt>
                <c:pt idx="45366">
                  <c:v>1.3188919771172944E-2</c:v>
                </c:pt>
                <c:pt idx="45367">
                  <c:v>1.3735603747343741E-2</c:v>
                </c:pt>
                <c:pt idx="45368">
                  <c:v>1.4598758095372553E-2</c:v>
                </c:pt>
                <c:pt idx="45369">
                  <c:v>1.3514878599230914E-2</c:v>
                </c:pt>
                <c:pt idx="45370">
                  <c:v>1.3178448533560174E-2</c:v>
                </c:pt>
                <c:pt idx="45371">
                  <c:v>1.3547548031261548E-2</c:v>
                </c:pt>
                <c:pt idx="45372">
                  <c:v>1.2921162177220811E-2</c:v>
                </c:pt>
                <c:pt idx="45373">
                  <c:v>1.391414935097305E-2</c:v>
                </c:pt>
                <c:pt idx="45374">
                  <c:v>1.3097274006120013E-2</c:v>
                </c:pt>
                <c:pt idx="45375">
                  <c:v>1.3128026594341305E-2</c:v>
                </c:pt>
                <c:pt idx="45376">
                  <c:v>1.415049006841667E-2</c:v>
                </c:pt>
                <c:pt idx="45377">
                  <c:v>1.3967562673283744E-2</c:v>
                </c:pt>
                <c:pt idx="45378">
                  <c:v>1.36042190991297E-2</c:v>
                </c:pt>
                <c:pt idx="45379">
                  <c:v>1.3434133075530642E-2</c:v>
                </c:pt>
                <c:pt idx="45380">
                  <c:v>1.3624616661159895E-2</c:v>
                </c:pt>
                <c:pt idx="45381">
                  <c:v>1.4487833898195277E-2</c:v>
                </c:pt>
                <c:pt idx="45382">
                  <c:v>1.6100764463912731E-2</c:v>
                </c:pt>
                <c:pt idx="45383">
                  <c:v>1.4707877546612215E-2</c:v>
                </c:pt>
                <c:pt idx="45384">
                  <c:v>1.407295849821597E-2</c:v>
                </c:pt>
                <c:pt idx="45385">
                  <c:v>1.2208141196830377E-2</c:v>
                </c:pt>
                <c:pt idx="45386">
                  <c:v>1.2396917064028349E-2</c:v>
                </c:pt>
                <c:pt idx="45387">
                  <c:v>1.3355779104724911E-2</c:v>
                </c:pt>
                <c:pt idx="45388">
                  <c:v>1.3170879165259919E-2</c:v>
                </c:pt>
                <c:pt idx="45389">
                  <c:v>1.2551676283977067E-2</c:v>
                </c:pt>
                <c:pt idx="45390">
                  <c:v>1.2879931411541109E-2</c:v>
                </c:pt>
                <c:pt idx="45391">
                  <c:v>1.2778732771113219E-2</c:v>
                </c:pt>
                <c:pt idx="45392">
                  <c:v>1.3644517030612043E-2</c:v>
                </c:pt>
                <c:pt idx="45393">
                  <c:v>1.3715105831277561E-2</c:v>
                </c:pt>
                <c:pt idx="45394">
                  <c:v>1.3432498122413013E-2</c:v>
                </c:pt>
                <c:pt idx="45395">
                  <c:v>1.3939834429105905E-2</c:v>
                </c:pt>
                <c:pt idx="45396">
                  <c:v>1.3131451860694201E-2</c:v>
                </c:pt>
                <c:pt idx="45397">
                  <c:v>1.4112829578456419E-2</c:v>
                </c:pt>
                <c:pt idx="45398">
                  <c:v>1.5119830387120958E-2</c:v>
                </c:pt>
                <c:pt idx="45399">
                  <c:v>1.2409669984551484E-2</c:v>
                </c:pt>
                <c:pt idx="45400">
                  <c:v>1.5143529547036285E-2</c:v>
                </c:pt>
                <c:pt idx="45401">
                  <c:v>1.3688758955048039E-2</c:v>
                </c:pt>
                <c:pt idx="45402">
                  <c:v>1.323510220669151E-2</c:v>
                </c:pt>
                <c:pt idx="45403">
                  <c:v>1.4256928052357133E-2</c:v>
                </c:pt>
                <c:pt idx="45404">
                  <c:v>1.290125359957126E-2</c:v>
                </c:pt>
                <c:pt idx="45405">
                  <c:v>1.3532500879497221E-2</c:v>
                </c:pt>
                <c:pt idx="45406">
                  <c:v>1.2760551825683976E-2</c:v>
                </c:pt>
                <c:pt idx="45407">
                  <c:v>1.4706486787900054E-2</c:v>
                </c:pt>
                <c:pt idx="45408">
                  <c:v>1.4789683473103252E-2</c:v>
                </c:pt>
                <c:pt idx="45409">
                  <c:v>1.3111667811010265E-2</c:v>
                </c:pt>
                <c:pt idx="45410">
                  <c:v>1.3189869132260204E-2</c:v>
                </c:pt>
                <c:pt idx="45411">
                  <c:v>1.3121444733977739E-2</c:v>
                </c:pt>
                <c:pt idx="45412">
                  <c:v>1.4067364908513661E-2</c:v>
                </c:pt>
                <c:pt idx="45413">
                  <c:v>1.2719398041015233E-2</c:v>
                </c:pt>
                <c:pt idx="45414">
                  <c:v>1.4545474477031049E-2</c:v>
                </c:pt>
                <c:pt idx="45415">
                  <c:v>1.2923943830286416E-2</c:v>
                </c:pt>
                <c:pt idx="45416">
                  <c:v>1.2481121649368879E-2</c:v>
                </c:pt>
                <c:pt idx="45417">
                  <c:v>1.3961090775078958E-2</c:v>
                </c:pt>
                <c:pt idx="45418">
                  <c:v>1.3896621446636521E-2</c:v>
                </c:pt>
                <c:pt idx="45419">
                  <c:v>1.3368683306474918E-2</c:v>
                </c:pt>
                <c:pt idx="45420">
                  <c:v>1.3238083649242135E-2</c:v>
                </c:pt>
                <c:pt idx="45421">
                  <c:v>1.2483267210815026E-2</c:v>
                </c:pt>
                <c:pt idx="45422">
                  <c:v>1.5326040322160162E-2</c:v>
                </c:pt>
                <c:pt idx="45423">
                  <c:v>1.3711676011884001E-2</c:v>
                </c:pt>
                <c:pt idx="45424">
                  <c:v>1.3068231859895333E-2</c:v>
                </c:pt>
                <c:pt idx="45425">
                  <c:v>1.299900368009989E-2</c:v>
                </c:pt>
                <c:pt idx="45426">
                  <c:v>1.303996132800841E-2</c:v>
                </c:pt>
                <c:pt idx="45427">
                  <c:v>1.3318998149817714E-2</c:v>
                </c:pt>
                <c:pt idx="45428">
                  <c:v>1.3653764999328024E-2</c:v>
                </c:pt>
                <c:pt idx="45429">
                  <c:v>1.378094599527009E-2</c:v>
                </c:pt>
                <c:pt idx="45430">
                  <c:v>1.3816409963151199E-2</c:v>
                </c:pt>
                <c:pt idx="45431">
                  <c:v>1.3574338280954728E-2</c:v>
                </c:pt>
                <c:pt idx="45432">
                  <c:v>1.3039485131995003E-2</c:v>
                </c:pt>
                <c:pt idx="45433">
                  <c:v>1.4650973775207307E-2</c:v>
                </c:pt>
                <c:pt idx="45434">
                  <c:v>1.2730649527842742E-2</c:v>
                </c:pt>
                <c:pt idx="45435">
                  <c:v>1.3216632449195936E-2</c:v>
                </c:pt>
                <c:pt idx="45436">
                  <c:v>1.3871308996955781E-2</c:v>
                </c:pt>
                <c:pt idx="45437">
                  <c:v>1.4950279529768656E-2</c:v>
                </c:pt>
                <c:pt idx="45438">
                  <c:v>1.3185521234549807E-2</c:v>
                </c:pt>
                <c:pt idx="45439">
                  <c:v>1.3857305488087487E-2</c:v>
                </c:pt>
                <c:pt idx="45440">
                  <c:v>1.3688450511966661E-2</c:v>
                </c:pt>
                <c:pt idx="45441">
                  <c:v>1.3219106343655487E-2</c:v>
                </c:pt>
                <c:pt idx="45442">
                  <c:v>1.3097595180428124E-2</c:v>
                </c:pt>
                <c:pt idx="45443">
                  <c:v>1.3882502812137546E-2</c:v>
                </c:pt>
                <c:pt idx="45444">
                  <c:v>1.3798139238143456E-2</c:v>
                </c:pt>
                <c:pt idx="45445">
                  <c:v>1.4418531770034328E-2</c:v>
                </c:pt>
                <c:pt idx="45446">
                  <c:v>1.4560320070200318E-2</c:v>
                </c:pt>
                <c:pt idx="45447">
                  <c:v>1.3147905748007064E-2</c:v>
                </c:pt>
                <c:pt idx="45448">
                  <c:v>1.3087220272008754E-2</c:v>
                </c:pt>
                <c:pt idx="45449">
                  <c:v>1.358878929759753E-2</c:v>
                </c:pt>
                <c:pt idx="45450">
                  <c:v>1.3697455525757185E-2</c:v>
                </c:pt>
                <c:pt idx="45451">
                  <c:v>1.4542656887339696E-2</c:v>
                </c:pt>
                <c:pt idx="45452">
                  <c:v>1.497837810512229E-2</c:v>
                </c:pt>
                <c:pt idx="45453">
                  <c:v>1.3073178694591002E-2</c:v>
                </c:pt>
                <c:pt idx="45454">
                  <c:v>1.3270128924614141E-2</c:v>
                </c:pt>
                <c:pt idx="45455">
                  <c:v>1.4148394659760798E-2</c:v>
                </c:pt>
                <c:pt idx="45456">
                  <c:v>1.4293137916206192E-2</c:v>
                </c:pt>
                <c:pt idx="45457">
                  <c:v>1.431621728090964E-2</c:v>
                </c:pt>
                <c:pt idx="45458">
                  <c:v>1.2910984686505311E-2</c:v>
                </c:pt>
                <c:pt idx="45459">
                  <c:v>1.3201691985904965E-2</c:v>
                </c:pt>
                <c:pt idx="45460">
                  <c:v>1.3737153902843097E-2</c:v>
                </c:pt>
                <c:pt idx="45461">
                  <c:v>1.315856138193615E-2</c:v>
                </c:pt>
                <c:pt idx="45462">
                  <c:v>1.3456187934080223E-2</c:v>
                </c:pt>
                <c:pt idx="45463">
                  <c:v>1.3876608967204399E-2</c:v>
                </c:pt>
                <c:pt idx="45464">
                  <c:v>1.3413186812365488E-2</c:v>
                </c:pt>
                <c:pt idx="45465">
                  <c:v>1.3636654264499124E-2</c:v>
                </c:pt>
                <c:pt idx="45466">
                  <c:v>1.2825447235357751E-2</c:v>
                </c:pt>
                <c:pt idx="45467">
                  <c:v>1.4794206322242544E-2</c:v>
                </c:pt>
                <c:pt idx="45468">
                  <c:v>1.4236875635519291E-2</c:v>
                </c:pt>
                <c:pt idx="45469">
                  <c:v>1.5033294495213234E-2</c:v>
                </c:pt>
                <c:pt idx="45470">
                  <c:v>1.233748968006633E-2</c:v>
                </c:pt>
                <c:pt idx="45471">
                  <c:v>1.3766102740729242E-2</c:v>
                </c:pt>
                <c:pt idx="45472">
                  <c:v>1.2787133585134081E-2</c:v>
                </c:pt>
                <c:pt idx="45473">
                  <c:v>1.3543164034832132E-2</c:v>
                </c:pt>
                <c:pt idx="45474">
                  <c:v>1.3215726275841997E-2</c:v>
                </c:pt>
                <c:pt idx="45475">
                  <c:v>1.2666526886807961E-2</c:v>
                </c:pt>
                <c:pt idx="45476">
                  <c:v>1.5568720247778412E-2</c:v>
                </c:pt>
                <c:pt idx="45477">
                  <c:v>1.3597434970305595E-2</c:v>
                </c:pt>
                <c:pt idx="45478">
                  <c:v>1.3743820964063543E-2</c:v>
                </c:pt>
                <c:pt idx="45479">
                  <c:v>1.4749832322419523E-2</c:v>
                </c:pt>
                <c:pt idx="45480">
                  <c:v>1.2484245716355468E-2</c:v>
                </c:pt>
                <c:pt idx="45481">
                  <c:v>1.4797180812144319E-2</c:v>
                </c:pt>
                <c:pt idx="45482">
                  <c:v>1.3243755285425167E-2</c:v>
                </c:pt>
                <c:pt idx="45483">
                  <c:v>1.3412331294956668E-2</c:v>
                </c:pt>
                <c:pt idx="45484">
                  <c:v>1.3830786252035892E-2</c:v>
                </c:pt>
                <c:pt idx="45485">
                  <c:v>1.4307023121493408E-2</c:v>
                </c:pt>
                <c:pt idx="45486">
                  <c:v>1.342649644818278E-2</c:v>
                </c:pt>
                <c:pt idx="45487">
                  <c:v>1.3342860128221242E-2</c:v>
                </c:pt>
                <c:pt idx="45488">
                  <c:v>1.3554306074912256E-2</c:v>
                </c:pt>
                <c:pt idx="45489">
                  <c:v>1.3219068498260584E-2</c:v>
                </c:pt>
                <c:pt idx="45490">
                  <c:v>1.4485058555081887E-2</c:v>
                </c:pt>
                <c:pt idx="45491">
                  <c:v>1.3657914418386102E-2</c:v>
                </c:pt>
                <c:pt idx="45492">
                  <c:v>1.2980823560622173E-2</c:v>
                </c:pt>
                <c:pt idx="45493">
                  <c:v>1.3688441967965785E-2</c:v>
                </c:pt>
                <c:pt idx="45494">
                  <c:v>1.3321299012764205E-2</c:v>
                </c:pt>
                <c:pt idx="45495">
                  <c:v>1.3528609451001414E-2</c:v>
                </c:pt>
                <c:pt idx="45496">
                  <c:v>1.5467085117320532E-2</c:v>
                </c:pt>
                <c:pt idx="45497">
                  <c:v>1.3057620226247365E-2</c:v>
                </c:pt>
                <c:pt idx="45498">
                  <c:v>1.2870506485888746E-2</c:v>
                </c:pt>
                <c:pt idx="45499">
                  <c:v>1.4119289305152638E-2</c:v>
                </c:pt>
                <c:pt idx="45500">
                  <c:v>1.4468127632996292E-2</c:v>
                </c:pt>
                <c:pt idx="45501">
                  <c:v>1.3342630773720393E-2</c:v>
                </c:pt>
                <c:pt idx="45502">
                  <c:v>1.3950518600876285E-2</c:v>
                </c:pt>
                <c:pt idx="45503">
                  <c:v>1.3594006702573611E-2</c:v>
                </c:pt>
                <c:pt idx="45504">
                  <c:v>1.4969287235643475E-2</c:v>
                </c:pt>
                <c:pt idx="45505">
                  <c:v>1.271009161108491E-2</c:v>
                </c:pt>
                <c:pt idx="45506">
                  <c:v>1.3194565668435453E-2</c:v>
                </c:pt>
                <c:pt idx="45507">
                  <c:v>1.280128017813394E-2</c:v>
                </c:pt>
                <c:pt idx="45508">
                  <c:v>1.3623948517875017E-2</c:v>
                </c:pt>
                <c:pt idx="45509">
                  <c:v>1.3694150840198606E-2</c:v>
                </c:pt>
                <c:pt idx="45510">
                  <c:v>1.3219513428144179E-2</c:v>
                </c:pt>
                <c:pt idx="45511">
                  <c:v>1.4335771503193042E-2</c:v>
                </c:pt>
                <c:pt idx="45512">
                  <c:v>1.4009297306606024E-2</c:v>
                </c:pt>
                <c:pt idx="45513">
                  <c:v>1.4799155339309695E-2</c:v>
                </c:pt>
                <c:pt idx="45514">
                  <c:v>1.3209212285497708E-2</c:v>
                </c:pt>
                <c:pt idx="45515">
                  <c:v>1.332643303697385E-2</c:v>
                </c:pt>
                <c:pt idx="45516">
                  <c:v>1.3642854206224807E-2</c:v>
                </c:pt>
                <c:pt idx="45517">
                  <c:v>1.2970884412258547E-2</c:v>
                </c:pt>
                <c:pt idx="45518">
                  <c:v>1.2168882288509533E-2</c:v>
                </c:pt>
                <c:pt idx="45519">
                  <c:v>1.2610453879593983E-2</c:v>
                </c:pt>
                <c:pt idx="45520">
                  <c:v>1.4161701261921704E-2</c:v>
                </c:pt>
                <c:pt idx="45521">
                  <c:v>1.4803647410165618E-2</c:v>
                </c:pt>
                <c:pt idx="45522">
                  <c:v>1.3669848205563268E-2</c:v>
                </c:pt>
                <c:pt idx="45523">
                  <c:v>1.3120819840339864E-2</c:v>
                </c:pt>
                <c:pt idx="45524">
                  <c:v>1.3784498716455132E-2</c:v>
                </c:pt>
                <c:pt idx="45525">
                  <c:v>1.4545079936264006E-2</c:v>
                </c:pt>
                <c:pt idx="45526">
                  <c:v>1.3324914268097227E-2</c:v>
                </c:pt>
                <c:pt idx="45527">
                  <c:v>1.3431480857308404E-2</c:v>
                </c:pt>
                <c:pt idx="45528">
                  <c:v>1.3675794460176378E-2</c:v>
                </c:pt>
                <c:pt idx="45529">
                  <c:v>1.2852195480470723E-2</c:v>
                </c:pt>
                <c:pt idx="45530">
                  <c:v>1.3199558560956859E-2</c:v>
                </c:pt>
                <c:pt idx="45531">
                  <c:v>1.4649864222005132E-2</c:v>
                </c:pt>
                <c:pt idx="45532">
                  <c:v>1.3738000827831592E-2</c:v>
                </c:pt>
                <c:pt idx="45533">
                  <c:v>1.3118348758149483E-2</c:v>
                </c:pt>
                <c:pt idx="45534">
                  <c:v>1.3192761158555156E-2</c:v>
                </c:pt>
                <c:pt idx="45535">
                  <c:v>1.2684396688804162E-2</c:v>
                </c:pt>
                <c:pt idx="45536">
                  <c:v>1.2934243804089742E-2</c:v>
                </c:pt>
                <c:pt idx="45537">
                  <c:v>1.3352779591888199E-2</c:v>
                </c:pt>
                <c:pt idx="45538">
                  <c:v>1.356985999645898E-2</c:v>
                </c:pt>
                <c:pt idx="45539">
                  <c:v>1.4888188156247947E-2</c:v>
                </c:pt>
                <c:pt idx="45540">
                  <c:v>1.3362889145166966E-2</c:v>
                </c:pt>
                <c:pt idx="45541">
                  <c:v>1.2636926505214393E-2</c:v>
                </c:pt>
                <c:pt idx="45542">
                  <c:v>1.4708587562123074E-2</c:v>
                </c:pt>
                <c:pt idx="45543">
                  <c:v>1.2552194132813117E-2</c:v>
                </c:pt>
                <c:pt idx="45544">
                  <c:v>1.4661171379050182E-2</c:v>
                </c:pt>
                <c:pt idx="45545">
                  <c:v>1.4467925638660076E-2</c:v>
                </c:pt>
                <c:pt idx="45546">
                  <c:v>1.3128494238816339E-2</c:v>
                </c:pt>
                <c:pt idx="45547">
                  <c:v>1.2954488966482276E-2</c:v>
                </c:pt>
                <c:pt idx="45548">
                  <c:v>1.4100336265942601E-2</c:v>
                </c:pt>
                <c:pt idx="45549">
                  <c:v>1.400411660764957E-2</c:v>
                </c:pt>
                <c:pt idx="45550">
                  <c:v>1.3274861890775992E-2</c:v>
                </c:pt>
                <c:pt idx="45551">
                  <c:v>1.3301133434010558E-2</c:v>
                </c:pt>
                <c:pt idx="45552">
                  <c:v>1.3250387030940702E-2</c:v>
                </c:pt>
                <c:pt idx="45553">
                  <c:v>1.2484032908659914E-2</c:v>
                </c:pt>
                <c:pt idx="45554">
                  <c:v>1.3410229714011188E-2</c:v>
                </c:pt>
                <c:pt idx="45555">
                  <c:v>1.4230663573197577E-2</c:v>
                </c:pt>
                <c:pt idx="45556">
                  <c:v>1.437724563179018E-2</c:v>
                </c:pt>
                <c:pt idx="45557">
                  <c:v>1.2363712240445069E-2</c:v>
                </c:pt>
                <c:pt idx="45558">
                  <c:v>1.4372441567032624E-2</c:v>
                </c:pt>
                <c:pt idx="45559">
                  <c:v>1.4002145033908581E-2</c:v>
                </c:pt>
                <c:pt idx="45560">
                  <c:v>1.3246600526774186E-2</c:v>
                </c:pt>
                <c:pt idx="45561">
                  <c:v>1.3953070940128234E-2</c:v>
                </c:pt>
                <c:pt idx="45562">
                  <c:v>1.3066223341523464E-2</c:v>
                </c:pt>
                <c:pt idx="45563">
                  <c:v>1.5677558720126147E-2</c:v>
                </c:pt>
                <c:pt idx="45564">
                  <c:v>1.3099979368964882E-2</c:v>
                </c:pt>
                <c:pt idx="45565">
                  <c:v>1.320303917384423E-2</c:v>
                </c:pt>
                <c:pt idx="45566">
                  <c:v>1.3396502285167875E-2</c:v>
                </c:pt>
                <c:pt idx="45567">
                  <c:v>1.4367793339896883E-2</c:v>
                </c:pt>
                <c:pt idx="45568">
                  <c:v>1.3314111845996599E-2</c:v>
                </c:pt>
                <c:pt idx="45569">
                  <c:v>1.3756443712237299E-2</c:v>
                </c:pt>
                <c:pt idx="45570">
                  <c:v>1.4101587972370424E-2</c:v>
                </c:pt>
                <c:pt idx="45571">
                  <c:v>1.3429478695060646E-2</c:v>
                </c:pt>
                <c:pt idx="45572">
                  <c:v>1.4067191009609048E-2</c:v>
                </c:pt>
                <c:pt idx="45573">
                  <c:v>1.3781774807092539E-2</c:v>
                </c:pt>
                <c:pt idx="45574">
                  <c:v>1.439095254725048E-2</c:v>
                </c:pt>
                <c:pt idx="45575">
                  <c:v>1.2993978050375624E-2</c:v>
                </c:pt>
                <c:pt idx="45576">
                  <c:v>1.4378595721463123E-2</c:v>
                </c:pt>
                <c:pt idx="45577">
                  <c:v>1.2000047845518502E-2</c:v>
                </c:pt>
                <c:pt idx="45578">
                  <c:v>1.3073974155467202E-2</c:v>
                </c:pt>
                <c:pt idx="45579">
                  <c:v>1.367886858693465E-2</c:v>
                </c:pt>
                <c:pt idx="45580">
                  <c:v>1.5605147699752867E-2</c:v>
                </c:pt>
                <c:pt idx="45581">
                  <c:v>1.4515799945903747E-2</c:v>
                </c:pt>
                <c:pt idx="45582">
                  <c:v>1.2821588973393127E-2</c:v>
                </c:pt>
                <c:pt idx="45583">
                  <c:v>1.3778656641691499E-2</c:v>
                </c:pt>
                <c:pt idx="45584">
                  <c:v>1.2448522659261265E-2</c:v>
                </c:pt>
                <c:pt idx="45585">
                  <c:v>1.4052802925953681E-2</c:v>
                </c:pt>
                <c:pt idx="45586">
                  <c:v>1.2550571318289115E-2</c:v>
                </c:pt>
                <c:pt idx="45587">
                  <c:v>1.4497174943815331E-2</c:v>
                </c:pt>
                <c:pt idx="45588">
                  <c:v>1.3204756020717736E-2</c:v>
                </c:pt>
                <c:pt idx="45589">
                  <c:v>1.3306360224384108E-2</c:v>
                </c:pt>
                <c:pt idx="45590">
                  <c:v>1.2936083160229431E-2</c:v>
                </c:pt>
                <c:pt idx="45591">
                  <c:v>1.4547000844860828E-2</c:v>
                </c:pt>
                <c:pt idx="45592">
                  <c:v>1.2966195542785395E-2</c:v>
                </c:pt>
                <c:pt idx="45593">
                  <c:v>1.5677417283501787E-2</c:v>
                </c:pt>
                <c:pt idx="45594">
                  <c:v>1.5521467351220609E-2</c:v>
                </c:pt>
                <c:pt idx="45595">
                  <c:v>1.2797134382452198E-2</c:v>
                </c:pt>
                <c:pt idx="45596">
                  <c:v>1.3800705481728549E-2</c:v>
                </c:pt>
                <c:pt idx="45597">
                  <c:v>1.4237536942061105E-2</c:v>
                </c:pt>
                <c:pt idx="45598">
                  <c:v>1.3192300908095497E-2</c:v>
                </c:pt>
                <c:pt idx="45599">
                  <c:v>1.4030052385673819E-2</c:v>
                </c:pt>
                <c:pt idx="45600">
                  <c:v>1.3602156971291678E-2</c:v>
                </c:pt>
                <c:pt idx="45601">
                  <c:v>1.3441680105933253E-2</c:v>
                </c:pt>
                <c:pt idx="45602">
                  <c:v>1.2693479877275754E-2</c:v>
                </c:pt>
                <c:pt idx="45603">
                  <c:v>1.3565069147587884E-2</c:v>
                </c:pt>
                <c:pt idx="45604">
                  <c:v>1.4354915618463892E-2</c:v>
                </c:pt>
                <c:pt idx="45605">
                  <c:v>1.2741110957836007E-2</c:v>
                </c:pt>
                <c:pt idx="45606">
                  <c:v>1.4104650221859557E-2</c:v>
                </c:pt>
                <c:pt idx="45607">
                  <c:v>1.4696741763139454E-2</c:v>
                </c:pt>
                <c:pt idx="45608">
                  <c:v>1.3041015985152605E-2</c:v>
                </c:pt>
                <c:pt idx="45609">
                  <c:v>1.2976964433217544E-2</c:v>
                </c:pt>
                <c:pt idx="45610">
                  <c:v>1.425067329641657E-2</c:v>
                </c:pt>
                <c:pt idx="45611">
                  <c:v>1.4586809962662386E-2</c:v>
                </c:pt>
                <c:pt idx="45612">
                  <c:v>1.3902973302061521E-2</c:v>
                </c:pt>
                <c:pt idx="45613">
                  <c:v>1.3154391371001186E-2</c:v>
                </c:pt>
                <c:pt idx="45614">
                  <c:v>1.3496306325220864E-2</c:v>
                </c:pt>
                <c:pt idx="45615">
                  <c:v>1.4885038866405286E-2</c:v>
                </c:pt>
                <c:pt idx="45616">
                  <c:v>1.3482075267937417E-2</c:v>
                </c:pt>
                <c:pt idx="45617">
                  <c:v>1.3307038367700232E-2</c:v>
                </c:pt>
                <c:pt idx="45618">
                  <c:v>1.3388388104454555E-2</c:v>
                </c:pt>
                <c:pt idx="45619">
                  <c:v>1.421834678038382E-2</c:v>
                </c:pt>
                <c:pt idx="45620">
                  <c:v>1.276416526246266E-2</c:v>
                </c:pt>
                <c:pt idx="45621">
                  <c:v>1.5153209745050803E-2</c:v>
                </c:pt>
                <c:pt idx="45622">
                  <c:v>1.3517498632033024E-2</c:v>
                </c:pt>
                <c:pt idx="45623">
                  <c:v>1.2712171105539148E-2</c:v>
                </c:pt>
                <c:pt idx="45624">
                  <c:v>1.2938947154726189E-2</c:v>
                </c:pt>
                <c:pt idx="45625">
                  <c:v>1.3757642988872469E-2</c:v>
                </c:pt>
                <c:pt idx="45626">
                  <c:v>1.3113053092109413E-2</c:v>
                </c:pt>
                <c:pt idx="45627">
                  <c:v>1.3563151970100164E-2</c:v>
                </c:pt>
                <c:pt idx="45628">
                  <c:v>1.2830880025770635E-2</c:v>
                </c:pt>
                <c:pt idx="45629">
                  <c:v>1.4457906097181828E-2</c:v>
                </c:pt>
                <c:pt idx="45630">
                  <c:v>1.273665216361726E-2</c:v>
                </c:pt>
                <c:pt idx="45631">
                  <c:v>1.3329540157779197E-2</c:v>
                </c:pt>
                <c:pt idx="45632">
                  <c:v>1.3524072086410521E-2</c:v>
                </c:pt>
                <c:pt idx="45633">
                  <c:v>1.4551323933127771E-2</c:v>
                </c:pt>
                <c:pt idx="45634">
                  <c:v>1.3324511318906555E-2</c:v>
                </c:pt>
                <c:pt idx="45635">
                  <c:v>1.3618055016863816E-2</c:v>
                </c:pt>
                <c:pt idx="45636">
                  <c:v>1.3453837634490779E-2</c:v>
                </c:pt>
                <c:pt idx="45637">
                  <c:v>1.3395341803911267E-2</c:v>
                </c:pt>
                <c:pt idx="45638">
                  <c:v>1.4679284693845209E-2</c:v>
                </c:pt>
                <c:pt idx="45639">
                  <c:v>1.3145741667443072E-2</c:v>
                </c:pt>
                <c:pt idx="45640">
                  <c:v>1.428494180337247E-2</c:v>
                </c:pt>
                <c:pt idx="45641">
                  <c:v>1.316625484562455E-2</c:v>
                </c:pt>
                <c:pt idx="45642">
                  <c:v>1.3177934601682663E-2</c:v>
                </c:pt>
                <c:pt idx="45643">
                  <c:v>1.3593977742860626E-2</c:v>
                </c:pt>
                <c:pt idx="45644">
                  <c:v>1.2730578684427533E-2</c:v>
                </c:pt>
                <c:pt idx="45645">
                  <c:v>1.4487215176180009E-2</c:v>
                </c:pt>
                <c:pt idx="45646">
                  <c:v>1.3649619111241336E-2</c:v>
                </c:pt>
                <c:pt idx="45647">
                  <c:v>1.3458386636447972E-2</c:v>
                </c:pt>
                <c:pt idx="45648">
                  <c:v>1.3199512369637002E-2</c:v>
                </c:pt>
                <c:pt idx="45649">
                  <c:v>1.4109688027036282E-2</c:v>
                </c:pt>
                <c:pt idx="45650">
                  <c:v>1.4251126226990381E-2</c:v>
                </c:pt>
                <c:pt idx="45651">
                  <c:v>1.3507088312175205E-2</c:v>
                </c:pt>
                <c:pt idx="45652">
                  <c:v>1.3917530971833106E-2</c:v>
                </c:pt>
                <c:pt idx="45653">
                  <c:v>1.4655768562691273E-2</c:v>
                </c:pt>
                <c:pt idx="45654">
                  <c:v>1.3497396125205554E-2</c:v>
                </c:pt>
                <c:pt idx="45655">
                  <c:v>1.4076942669446259E-2</c:v>
                </c:pt>
                <c:pt idx="45656">
                  <c:v>1.3049839941721169E-2</c:v>
                </c:pt>
                <c:pt idx="45657">
                  <c:v>1.3265670537073226E-2</c:v>
                </c:pt>
                <c:pt idx="45658">
                  <c:v>1.3358642870606502E-2</c:v>
                </c:pt>
                <c:pt idx="45659">
                  <c:v>1.3681955682322656E-2</c:v>
                </c:pt>
                <c:pt idx="45660">
                  <c:v>1.2959430861167187E-2</c:v>
                </c:pt>
                <c:pt idx="45661">
                  <c:v>1.4636219984871449E-2</c:v>
                </c:pt>
                <c:pt idx="45662">
                  <c:v>1.3563091502108987E-2</c:v>
                </c:pt>
                <c:pt idx="45663">
                  <c:v>1.327654640595087E-2</c:v>
                </c:pt>
                <c:pt idx="45664">
                  <c:v>1.2871484515531028E-2</c:v>
                </c:pt>
                <c:pt idx="45665">
                  <c:v>1.4004129668356671E-2</c:v>
                </c:pt>
                <c:pt idx="45666">
                  <c:v>1.266576952657998E-2</c:v>
                </c:pt>
                <c:pt idx="45667">
                  <c:v>1.457431833072521E-2</c:v>
                </c:pt>
                <c:pt idx="45668">
                  <c:v>1.3474541790071865E-2</c:v>
                </c:pt>
                <c:pt idx="45669">
                  <c:v>1.2906317094146863E-2</c:v>
                </c:pt>
                <c:pt idx="45670">
                  <c:v>1.3900340930337329E-2</c:v>
                </c:pt>
                <c:pt idx="45671">
                  <c:v>1.2304310824022436E-2</c:v>
                </c:pt>
                <c:pt idx="45672">
                  <c:v>1.2844458524700612E-2</c:v>
                </c:pt>
                <c:pt idx="45673">
                  <c:v>1.4085722636586164E-2</c:v>
                </c:pt>
                <c:pt idx="45674">
                  <c:v>1.3046141952082852E-2</c:v>
                </c:pt>
                <c:pt idx="45675">
                  <c:v>1.3812193156870566E-2</c:v>
                </c:pt>
                <c:pt idx="45676">
                  <c:v>1.3160301204561124E-2</c:v>
                </c:pt>
                <c:pt idx="45677">
                  <c:v>1.4216394208769157E-2</c:v>
                </c:pt>
                <c:pt idx="45678">
                  <c:v>1.3320705498885903E-2</c:v>
                </c:pt>
                <c:pt idx="45679">
                  <c:v>1.279128548145381E-2</c:v>
                </c:pt>
                <c:pt idx="45680">
                  <c:v>1.3928620795158952E-2</c:v>
                </c:pt>
                <c:pt idx="45681">
                  <c:v>1.4132574248035963E-2</c:v>
                </c:pt>
                <c:pt idx="45682">
                  <c:v>1.3990391538710456E-2</c:v>
                </c:pt>
                <c:pt idx="45683">
                  <c:v>1.3389101263489779E-2</c:v>
                </c:pt>
                <c:pt idx="45684">
                  <c:v>1.3001927157173698E-2</c:v>
                </c:pt>
                <c:pt idx="45685">
                  <c:v>1.339242001090243E-2</c:v>
                </c:pt>
                <c:pt idx="45686">
                  <c:v>1.3271638545093044E-2</c:v>
                </c:pt>
                <c:pt idx="45687">
                  <c:v>1.4525369177075682E-2</c:v>
                </c:pt>
                <c:pt idx="45688">
                  <c:v>1.364692622826599E-2</c:v>
                </c:pt>
                <c:pt idx="45689">
                  <c:v>1.3801612783567313E-2</c:v>
                </c:pt>
                <c:pt idx="45690">
                  <c:v>1.3856789148240211E-2</c:v>
                </c:pt>
                <c:pt idx="45691">
                  <c:v>1.4577511111712901E-2</c:v>
                </c:pt>
                <c:pt idx="45692">
                  <c:v>1.4372069733313231E-2</c:v>
                </c:pt>
                <c:pt idx="45693">
                  <c:v>1.3525536740727475E-2</c:v>
                </c:pt>
                <c:pt idx="45694">
                  <c:v>1.321233880055929E-2</c:v>
                </c:pt>
                <c:pt idx="45695">
                  <c:v>1.3465633795339937E-2</c:v>
                </c:pt>
                <c:pt idx="45696">
                  <c:v>1.3385976164456701E-2</c:v>
                </c:pt>
                <c:pt idx="45697">
                  <c:v>1.397759150065649E-2</c:v>
                </c:pt>
                <c:pt idx="45698">
                  <c:v>1.3554225742741555E-2</c:v>
                </c:pt>
                <c:pt idx="45699">
                  <c:v>1.3695488953011307E-2</c:v>
                </c:pt>
                <c:pt idx="45700">
                  <c:v>1.4228760270291418E-2</c:v>
                </c:pt>
                <c:pt idx="45701">
                  <c:v>1.3068083222343322E-2</c:v>
                </c:pt>
                <c:pt idx="45702">
                  <c:v>1.2441744104592839E-2</c:v>
                </c:pt>
                <c:pt idx="45703">
                  <c:v>1.5099744468415719E-2</c:v>
                </c:pt>
                <c:pt idx="45704">
                  <c:v>1.562797728660479E-2</c:v>
                </c:pt>
                <c:pt idx="45705">
                  <c:v>1.4523742717392747E-2</c:v>
                </c:pt>
                <c:pt idx="45706">
                  <c:v>1.3996558122343102E-2</c:v>
                </c:pt>
                <c:pt idx="45707">
                  <c:v>1.2617285929368125E-2</c:v>
                </c:pt>
                <c:pt idx="45708">
                  <c:v>1.3044190173895381E-2</c:v>
                </c:pt>
                <c:pt idx="45709">
                  <c:v>1.4298490806948262E-2</c:v>
                </c:pt>
                <c:pt idx="45710">
                  <c:v>1.3941282433179715E-2</c:v>
                </c:pt>
                <c:pt idx="45711">
                  <c:v>1.3689507737515672E-2</c:v>
                </c:pt>
                <c:pt idx="45712">
                  <c:v>1.2871990966431704E-2</c:v>
                </c:pt>
                <c:pt idx="45713">
                  <c:v>1.4287762077362548E-2</c:v>
                </c:pt>
                <c:pt idx="45714">
                  <c:v>1.5165107989466443E-2</c:v>
                </c:pt>
                <c:pt idx="45715">
                  <c:v>1.3491273258308576E-2</c:v>
                </c:pt>
                <c:pt idx="45716">
                  <c:v>1.3561606121672603E-2</c:v>
                </c:pt>
                <c:pt idx="45717">
                  <c:v>1.3645606193898093E-2</c:v>
                </c:pt>
                <c:pt idx="45718">
                  <c:v>1.3865066626763655E-2</c:v>
                </c:pt>
                <c:pt idx="45719">
                  <c:v>1.2998618028781113E-2</c:v>
                </c:pt>
                <c:pt idx="45720">
                  <c:v>1.4036325552621031E-2</c:v>
                </c:pt>
                <c:pt idx="45721">
                  <c:v>1.3603630880517836E-2</c:v>
                </c:pt>
                <c:pt idx="45722">
                  <c:v>1.3975470249180173E-2</c:v>
                </c:pt>
                <c:pt idx="45723">
                  <c:v>1.2829409914160943E-2</c:v>
                </c:pt>
                <c:pt idx="45724">
                  <c:v>1.3554899058665774E-2</c:v>
                </c:pt>
                <c:pt idx="45725">
                  <c:v>1.4599122329135567E-2</c:v>
                </c:pt>
                <c:pt idx="45726">
                  <c:v>1.443316746438892E-2</c:v>
                </c:pt>
                <c:pt idx="45727">
                  <c:v>1.343861865684101E-2</c:v>
                </c:pt>
                <c:pt idx="45728">
                  <c:v>1.3790611767308432E-2</c:v>
                </c:pt>
                <c:pt idx="45729">
                  <c:v>1.357391397050548E-2</c:v>
                </c:pt>
                <c:pt idx="45730">
                  <c:v>1.3608171587541164E-2</c:v>
                </c:pt>
                <c:pt idx="45731">
                  <c:v>1.2374849860309071E-2</c:v>
                </c:pt>
                <c:pt idx="45732">
                  <c:v>1.3961249573611395E-2</c:v>
                </c:pt>
                <c:pt idx="45733">
                  <c:v>1.518899558977224E-2</c:v>
                </c:pt>
                <c:pt idx="45734">
                  <c:v>1.3963064083177976E-2</c:v>
                </c:pt>
                <c:pt idx="45735">
                  <c:v>1.2315016874257447E-2</c:v>
                </c:pt>
                <c:pt idx="45736">
                  <c:v>1.2515607198214537E-2</c:v>
                </c:pt>
                <c:pt idx="45737">
                  <c:v>1.2423498355512977E-2</c:v>
                </c:pt>
                <c:pt idx="45738">
                  <c:v>1.3279486060667573E-2</c:v>
                </c:pt>
                <c:pt idx="45739">
                  <c:v>1.2524801880988274E-2</c:v>
                </c:pt>
                <c:pt idx="45740">
                  <c:v>1.4011233131645529E-2</c:v>
                </c:pt>
                <c:pt idx="45741">
                  <c:v>1.2815736676293215E-2</c:v>
                </c:pt>
                <c:pt idx="45742">
                  <c:v>1.3057213056273921E-2</c:v>
                </c:pt>
                <c:pt idx="45743">
                  <c:v>1.4539151179151558E-2</c:v>
                </c:pt>
                <c:pt idx="45744">
                  <c:v>1.4057826364575126E-2</c:v>
                </c:pt>
                <c:pt idx="45745">
                  <c:v>1.338384962368405E-2</c:v>
                </c:pt>
                <c:pt idx="45746">
                  <c:v>1.3081337701325526E-2</c:v>
                </c:pt>
                <c:pt idx="45747">
                  <c:v>1.3976309472425124E-2</c:v>
                </c:pt>
                <c:pt idx="45748">
                  <c:v>1.3131219123184677E-2</c:v>
                </c:pt>
                <c:pt idx="45749">
                  <c:v>1.3893020813006024E-2</c:v>
                </c:pt>
                <c:pt idx="45750">
                  <c:v>1.2331880621750831E-2</c:v>
                </c:pt>
                <c:pt idx="45751">
                  <c:v>1.3530680281959974E-2</c:v>
                </c:pt>
                <c:pt idx="45752">
                  <c:v>1.4058087871164388E-2</c:v>
                </c:pt>
                <c:pt idx="45753">
                  <c:v>1.2229920019646271E-2</c:v>
                </c:pt>
                <c:pt idx="45754">
                  <c:v>1.3037033258204222E-2</c:v>
                </c:pt>
                <c:pt idx="45755">
                  <c:v>1.3904891225966536E-2</c:v>
                </c:pt>
                <c:pt idx="45756">
                  <c:v>1.3345129446366136E-2</c:v>
                </c:pt>
                <c:pt idx="45757">
                  <c:v>1.4458773606135527E-2</c:v>
                </c:pt>
                <c:pt idx="45758">
                  <c:v>1.3816619003138604E-2</c:v>
                </c:pt>
                <c:pt idx="45759">
                  <c:v>1.3893173714713431E-2</c:v>
                </c:pt>
                <c:pt idx="45760">
                  <c:v>1.2327886845664951E-2</c:v>
                </c:pt>
                <c:pt idx="45761">
                  <c:v>1.4748371281254512E-2</c:v>
                </c:pt>
                <c:pt idx="45762">
                  <c:v>1.3894293799413236E-2</c:v>
                </c:pt>
                <c:pt idx="45763">
                  <c:v>1.3009463247492945E-2</c:v>
                </c:pt>
                <c:pt idx="45764">
                  <c:v>1.2676200510736832E-2</c:v>
                </c:pt>
                <c:pt idx="45765">
                  <c:v>1.39007486597016E-2</c:v>
                </c:pt>
                <c:pt idx="45766">
                  <c:v>1.4403940095406968E-2</c:v>
                </c:pt>
                <c:pt idx="45767">
                  <c:v>1.3031044246074765E-2</c:v>
                </c:pt>
                <c:pt idx="45768">
                  <c:v>1.4134965109765142E-2</c:v>
                </c:pt>
                <c:pt idx="45769">
                  <c:v>1.3189529977906147E-2</c:v>
                </c:pt>
                <c:pt idx="45770">
                  <c:v>1.3080301283692305E-2</c:v>
                </c:pt>
                <c:pt idx="45771">
                  <c:v>1.341234404938863E-2</c:v>
                </c:pt>
                <c:pt idx="45772">
                  <c:v>1.3248125190961531E-2</c:v>
                </c:pt>
                <c:pt idx="45773">
                  <c:v>1.2993453744093412E-2</c:v>
                </c:pt>
                <c:pt idx="45774">
                  <c:v>1.304993119081049E-2</c:v>
                </c:pt>
                <c:pt idx="45775">
                  <c:v>1.2669230537255438E-2</c:v>
                </c:pt>
                <c:pt idx="45776">
                  <c:v>1.3892603186610638E-2</c:v>
                </c:pt>
                <c:pt idx="45777">
                  <c:v>1.2078733336110977E-2</c:v>
                </c:pt>
                <c:pt idx="45778">
                  <c:v>1.4435062847684138E-2</c:v>
                </c:pt>
                <c:pt idx="45779">
                  <c:v>1.4219116818772453E-2</c:v>
                </c:pt>
                <c:pt idx="45780">
                  <c:v>1.276677684251442E-2</c:v>
                </c:pt>
                <c:pt idx="45781">
                  <c:v>1.3813161892636115E-2</c:v>
                </c:pt>
                <c:pt idx="45782">
                  <c:v>1.3103021808446079E-2</c:v>
                </c:pt>
                <c:pt idx="45783">
                  <c:v>1.3363207064313558E-2</c:v>
                </c:pt>
                <c:pt idx="45784">
                  <c:v>1.4450156078790936E-2</c:v>
                </c:pt>
                <c:pt idx="45785">
                  <c:v>1.3658435133154992E-2</c:v>
                </c:pt>
                <c:pt idx="45786">
                  <c:v>1.3640932414708143E-2</c:v>
                </c:pt>
                <c:pt idx="45787">
                  <c:v>1.2827418992908063E-2</c:v>
                </c:pt>
                <c:pt idx="45788">
                  <c:v>1.3021953032108177E-2</c:v>
                </c:pt>
                <c:pt idx="45789">
                  <c:v>1.2405838815378427E-2</c:v>
                </c:pt>
                <c:pt idx="45790">
                  <c:v>1.3764320624945824E-2</c:v>
                </c:pt>
                <c:pt idx="45791">
                  <c:v>1.3537216634192131E-2</c:v>
                </c:pt>
                <c:pt idx="45792">
                  <c:v>1.2652930786999805E-2</c:v>
                </c:pt>
                <c:pt idx="45793">
                  <c:v>1.2829213549250412E-2</c:v>
                </c:pt>
                <c:pt idx="45794">
                  <c:v>1.2246636375494405E-2</c:v>
                </c:pt>
                <c:pt idx="45795">
                  <c:v>1.2577412423979006E-2</c:v>
                </c:pt>
                <c:pt idx="45796">
                  <c:v>1.3268545749764962E-2</c:v>
                </c:pt>
                <c:pt idx="45797">
                  <c:v>1.2244005361649433E-2</c:v>
                </c:pt>
                <c:pt idx="45798">
                  <c:v>1.3815461527965452E-2</c:v>
                </c:pt>
                <c:pt idx="45799">
                  <c:v>1.5179599527533373E-2</c:v>
                </c:pt>
                <c:pt idx="45800">
                  <c:v>1.4137904535322147E-2</c:v>
                </c:pt>
                <c:pt idx="45801">
                  <c:v>1.5350919809371377E-2</c:v>
                </c:pt>
                <c:pt idx="45802">
                  <c:v>1.2321150839369696E-2</c:v>
                </c:pt>
                <c:pt idx="45803">
                  <c:v>1.3341365623749367E-2</c:v>
                </c:pt>
                <c:pt idx="45804">
                  <c:v>1.2888267578290384E-2</c:v>
                </c:pt>
                <c:pt idx="45805">
                  <c:v>1.479139698256172E-2</c:v>
                </c:pt>
                <c:pt idx="45806">
                  <c:v>1.4568377356572208E-2</c:v>
                </c:pt>
                <c:pt idx="45807">
                  <c:v>1.3235771393819807E-2</c:v>
                </c:pt>
                <c:pt idx="45808">
                  <c:v>1.3178570526958564E-2</c:v>
                </c:pt>
                <c:pt idx="45809">
                  <c:v>1.3408186277417066E-2</c:v>
                </c:pt>
                <c:pt idx="45810">
                  <c:v>1.3859953242717516E-2</c:v>
                </c:pt>
                <c:pt idx="45811">
                  <c:v>1.3134532257141255E-2</c:v>
                </c:pt>
                <c:pt idx="45812">
                  <c:v>1.4417492286307837E-2</c:v>
                </c:pt>
                <c:pt idx="45813">
                  <c:v>1.2566529327051962E-2</c:v>
                </c:pt>
                <c:pt idx="45814">
                  <c:v>1.3707974146946722E-2</c:v>
                </c:pt>
                <c:pt idx="45815">
                  <c:v>1.3984816622396706E-2</c:v>
                </c:pt>
                <c:pt idx="45816">
                  <c:v>1.3277259285880449E-2</c:v>
                </c:pt>
                <c:pt idx="45817">
                  <c:v>1.485233261347872E-2</c:v>
                </c:pt>
                <c:pt idx="45818">
                  <c:v>1.5878733675302893E-2</c:v>
                </c:pt>
                <c:pt idx="45819">
                  <c:v>1.2001247491191564E-2</c:v>
                </c:pt>
                <c:pt idx="45820">
                  <c:v>1.4584404968148567E-2</c:v>
                </c:pt>
                <c:pt idx="45821">
                  <c:v>1.2735297176091395E-2</c:v>
                </c:pt>
                <c:pt idx="45822">
                  <c:v>1.4468104704773976E-2</c:v>
                </c:pt>
                <c:pt idx="45823">
                  <c:v>1.3018862422416256E-2</c:v>
                </c:pt>
                <c:pt idx="45824">
                  <c:v>1.4606019578140729E-2</c:v>
                </c:pt>
                <c:pt idx="45825">
                  <c:v>1.3879910238167675E-2</c:v>
                </c:pt>
                <c:pt idx="45826">
                  <c:v>1.4268053069009695E-2</c:v>
                </c:pt>
                <c:pt idx="45827">
                  <c:v>1.3663562593433263E-2</c:v>
                </c:pt>
                <c:pt idx="45828">
                  <c:v>1.4136668714347368E-2</c:v>
                </c:pt>
                <c:pt idx="45829">
                  <c:v>1.2727888798979821E-2</c:v>
                </c:pt>
                <c:pt idx="45830">
                  <c:v>1.3308385837484076E-2</c:v>
                </c:pt>
                <c:pt idx="45831">
                  <c:v>1.478543502603964E-2</c:v>
                </c:pt>
                <c:pt idx="45832">
                  <c:v>1.3081534955925978E-2</c:v>
                </c:pt>
                <c:pt idx="45833">
                  <c:v>1.3249128476195741E-2</c:v>
                </c:pt>
                <c:pt idx="45834">
                  <c:v>1.3189854179434508E-2</c:v>
                </c:pt>
                <c:pt idx="45835">
                  <c:v>1.2720123170923227E-2</c:v>
                </c:pt>
                <c:pt idx="45836">
                  <c:v>1.3175517255201509E-2</c:v>
                </c:pt>
                <c:pt idx="45837">
                  <c:v>1.438283546997552E-2</c:v>
                </c:pt>
                <c:pt idx="45838">
                  <c:v>1.2119307507238379E-2</c:v>
                </c:pt>
                <c:pt idx="45839">
                  <c:v>1.2560708146027333E-2</c:v>
                </c:pt>
                <c:pt idx="45840">
                  <c:v>1.5564060256226666E-2</c:v>
                </c:pt>
                <c:pt idx="45841">
                  <c:v>1.4261036214416649E-2</c:v>
                </c:pt>
                <c:pt idx="45842">
                  <c:v>1.2672070992879425E-2</c:v>
                </c:pt>
                <c:pt idx="45843">
                  <c:v>1.4234406218460264E-2</c:v>
                </c:pt>
                <c:pt idx="45844">
                  <c:v>1.3837883066862773E-2</c:v>
                </c:pt>
                <c:pt idx="45845">
                  <c:v>1.3363548386533372E-2</c:v>
                </c:pt>
                <c:pt idx="45846">
                  <c:v>1.3877590497871562E-2</c:v>
                </c:pt>
                <c:pt idx="45847">
                  <c:v>1.2158887729579158E-2</c:v>
                </c:pt>
                <c:pt idx="45848">
                  <c:v>1.5117788014890622E-2</c:v>
                </c:pt>
                <c:pt idx="45849">
                  <c:v>1.4913848780380969E-2</c:v>
                </c:pt>
                <c:pt idx="45850">
                  <c:v>1.2962985837430946E-2</c:v>
                </c:pt>
                <c:pt idx="45851">
                  <c:v>1.374851448682813E-2</c:v>
                </c:pt>
                <c:pt idx="45852">
                  <c:v>1.3527764270474899E-2</c:v>
                </c:pt>
                <c:pt idx="45853">
                  <c:v>1.3539738492819472E-2</c:v>
                </c:pt>
                <c:pt idx="45854">
                  <c:v>1.3078398236425592E-2</c:v>
                </c:pt>
                <c:pt idx="45855">
                  <c:v>1.3923144735929233E-2</c:v>
                </c:pt>
                <c:pt idx="45856">
                  <c:v>1.2700920671573076E-2</c:v>
                </c:pt>
                <c:pt idx="45857">
                  <c:v>1.2680844574578826E-2</c:v>
                </c:pt>
                <c:pt idx="45858">
                  <c:v>1.3141626645756495E-2</c:v>
                </c:pt>
                <c:pt idx="45859">
                  <c:v>1.3123043703106935E-2</c:v>
                </c:pt>
                <c:pt idx="45860">
                  <c:v>1.3996695417490119E-2</c:v>
                </c:pt>
                <c:pt idx="45861">
                  <c:v>1.4481739921928947E-2</c:v>
                </c:pt>
                <c:pt idx="45862">
                  <c:v>1.4851453430890114E-2</c:v>
                </c:pt>
                <c:pt idx="45863">
                  <c:v>1.4419086725130332E-2</c:v>
                </c:pt>
                <c:pt idx="45864">
                  <c:v>1.3398644448441006E-2</c:v>
                </c:pt>
                <c:pt idx="45865">
                  <c:v>1.4282932785576656E-2</c:v>
                </c:pt>
                <c:pt idx="45866">
                  <c:v>1.3435776841950889E-2</c:v>
                </c:pt>
                <c:pt idx="45867">
                  <c:v>1.3774886531906125E-2</c:v>
                </c:pt>
                <c:pt idx="45868">
                  <c:v>1.2515273517107246E-2</c:v>
                </c:pt>
                <c:pt idx="45869">
                  <c:v>1.3955175765481994E-2</c:v>
                </c:pt>
                <c:pt idx="45870">
                  <c:v>1.3197054987236721E-2</c:v>
                </c:pt>
                <c:pt idx="45871">
                  <c:v>1.3346034097112222E-2</c:v>
                </c:pt>
                <c:pt idx="45872">
                  <c:v>1.4051243890305293E-2</c:v>
                </c:pt>
                <c:pt idx="45873">
                  <c:v>1.3176252265492006E-2</c:v>
                </c:pt>
                <c:pt idx="45874">
                  <c:v>1.311267593285052E-2</c:v>
                </c:pt>
                <c:pt idx="45875">
                  <c:v>1.2520886839930698E-2</c:v>
                </c:pt>
                <c:pt idx="45876">
                  <c:v>1.3865218085232065E-2</c:v>
                </c:pt>
                <c:pt idx="45877">
                  <c:v>1.3114124401238155E-2</c:v>
                </c:pt>
                <c:pt idx="45878">
                  <c:v>1.3351635755629318E-2</c:v>
                </c:pt>
                <c:pt idx="45879">
                  <c:v>1.4169469615708738E-2</c:v>
                </c:pt>
                <c:pt idx="45880">
                  <c:v>1.2520776341376881E-2</c:v>
                </c:pt>
                <c:pt idx="45881">
                  <c:v>1.3790941468110005E-2</c:v>
                </c:pt>
                <c:pt idx="45882">
                  <c:v>1.3476369440730669E-2</c:v>
                </c:pt>
                <c:pt idx="45883">
                  <c:v>1.2945900595898072E-2</c:v>
                </c:pt>
                <c:pt idx="45884">
                  <c:v>1.3477928183407928E-2</c:v>
                </c:pt>
                <c:pt idx="45885">
                  <c:v>1.2261735888863663E-2</c:v>
                </c:pt>
                <c:pt idx="45886">
                  <c:v>1.3028214366990769E-2</c:v>
                </c:pt>
                <c:pt idx="45887">
                  <c:v>1.2859980835921455E-2</c:v>
                </c:pt>
                <c:pt idx="45888">
                  <c:v>1.4376609565713636E-2</c:v>
                </c:pt>
                <c:pt idx="45889">
                  <c:v>1.2521838979403519E-2</c:v>
                </c:pt>
                <c:pt idx="45890">
                  <c:v>1.4441973674379138E-2</c:v>
                </c:pt>
                <c:pt idx="45891">
                  <c:v>1.4173106587238768E-2</c:v>
                </c:pt>
                <c:pt idx="45892">
                  <c:v>1.368574490692818E-2</c:v>
                </c:pt>
                <c:pt idx="45893">
                  <c:v>1.2967871903647401E-2</c:v>
                </c:pt>
                <c:pt idx="45894">
                  <c:v>1.4978237536231944E-2</c:v>
                </c:pt>
                <c:pt idx="45895">
                  <c:v>1.3683821368549693E-2</c:v>
                </c:pt>
                <c:pt idx="45896">
                  <c:v>1.2786755829008034E-2</c:v>
                </c:pt>
                <c:pt idx="45897">
                  <c:v>1.5509151711933015E-2</c:v>
                </c:pt>
                <c:pt idx="45898">
                  <c:v>1.3427508164780734E-2</c:v>
                </c:pt>
                <c:pt idx="45899">
                  <c:v>1.4543074070083414E-2</c:v>
                </c:pt>
                <c:pt idx="45900">
                  <c:v>1.4619442563484145E-2</c:v>
                </c:pt>
                <c:pt idx="45901">
                  <c:v>1.4006671194111562E-2</c:v>
                </c:pt>
                <c:pt idx="45902">
                  <c:v>1.2903547644550603E-2</c:v>
                </c:pt>
                <c:pt idx="45903">
                  <c:v>1.3624590633997303E-2</c:v>
                </c:pt>
                <c:pt idx="45904">
                  <c:v>1.304026123026414E-2</c:v>
                </c:pt>
                <c:pt idx="45905">
                  <c:v>1.3477633184445791E-2</c:v>
                </c:pt>
                <c:pt idx="45906">
                  <c:v>1.3889900878883648E-2</c:v>
                </c:pt>
                <c:pt idx="45907">
                  <c:v>1.5352980630191219E-2</c:v>
                </c:pt>
                <c:pt idx="45908">
                  <c:v>1.3746317178811229E-2</c:v>
                </c:pt>
                <c:pt idx="45909">
                  <c:v>1.2764755219364182E-2</c:v>
                </c:pt>
                <c:pt idx="45910">
                  <c:v>1.2950233672020627E-2</c:v>
                </c:pt>
                <c:pt idx="45911">
                  <c:v>1.2972048876995022E-2</c:v>
                </c:pt>
                <c:pt idx="45912">
                  <c:v>1.3900724555811496E-2</c:v>
                </c:pt>
                <c:pt idx="45913">
                  <c:v>1.2784508283239996E-2</c:v>
                </c:pt>
                <c:pt idx="45914">
                  <c:v>1.4050673390974395E-2</c:v>
                </c:pt>
                <c:pt idx="45915">
                  <c:v>1.4626413976557218E-2</c:v>
                </c:pt>
                <c:pt idx="45916">
                  <c:v>1.371337662325646E-2</c:v>
                </c:pt>
                <c:pt idx="45917">
                  <c:v>1.3454462291863938E-2</c:v>
                </c:pt>
                <c:pt idx="45918">
                  <c:v>1.3803630500988359E-2</c:v>
                </c:pt>
                <c:pt idx="45919">
                  <c:v>1.3434821892037277E-2</c:v>
                </c:pt>
                <c:pt idx="45920">
                  <c:v>1.2467018167780668E-2</c:v>
                </c:pt>
                <c:pt idx="45921">
                  <c:v>1.319981409898594E-2</c:v>
                </c:pt>
                <c:pt idx="45922">
                  <c:v>1.2714098738665757E-2</c:v>
                </c:pt>
                <c:pt idx="45923">
                  <c:v>1.3479707055634352E-2</c:v>
                </c:pt>
                <c:pt idx="45924">
                  <c:v>1.3725246483905584E-2</c:v>
                </c:pt>
                <c:pt idx="45925">
                  <c:v>1.3422435792698554E-2</c:v>
                </c:pt>
                <c:pt idx="45926">
                  <c:v>1.3767477434918709E-2</c:v>
                </c:pt>
                <c:pt idx="45927">
                  <c:v>1.3895659047661608E-2</c:v>
                </c:pt>
                <c:pt idx="45928">
                  <c:v>1.2860050027619729E-2</c:v>
                </c:pt>
                <c:pt idx="45929">
                  <c:v>1.2990843330769946E-2</c:v>
                </c:pt>
                <c:pt idx="45930">
                  <c:v>1.4088890785705233E-2</c:v>
                </c:pt>
                <c:pt idx="45931">
                  <c:v>1.3780178162077338E-2</c:v>
                </c:pt>
                <c:pt idx="45932">
                  <c:v>1.3445764719096469E-2</c:v>
                </c:pt>
                <c:pt idx="45933">
                  <c:v>1.4092153311065218E-2</c:v>
                </c:pt>
                <c:pt idx="45934">
                  <c:v>1.5136006470775485E-2</c:v>
                </c:pt>
                <c:pt idx="45935">
                  <c:v>1.4064064438672263E-2</c:v>
                </c:pt>
                <c:pt idx="45936">
                  <c:v>1.3897006656767205E-2</c:v>
                </c:pt>
                <c:pt idx="45937">
                  <c:v>1.2744763124203116E-2</c:v>
                </c:pt>
                <c:pt idx="45938">
                  <c:v>1.4369744246324227E-2</c:v>
                </c:pt>
                <c:pt idx="45939">
                  <c:v>1.3235877650513223E-2</c:v>
                </c:pt>
                <c:pt idx="45940">
                  <c:v>1.3555835639415694E-2</c:v>
                </c:pt>
                <c:pt idx="45941">
                  <c:v>1.3182899547907743E-2</c:v>
                </c:pt>
                <c:pt idx="45942">
                  <c:v>1.3637624066184266E-2</c:v>
                </c:pt>
                <c:pt idx="45943">
                  <c:v>1.3484235290168142E-2</c:v>
                </c:pt>
                <c:pt idx="45944">
                  <c:v>1.309695987171795E-2</c:v>
                </c:pt>
                <c:pt idx="45945">
                  <c:v>1.420753101775727E-2</c:v>
                </c:pt>
                <c:pt idx="45946">
                  <c:v>1.4579184813211932E-2</c:v>
                </c:pt>
                <c:pt idx="45947">
                  <c:v>1.3100379375690047E-2</c:v>
                </c:pt>
                <c:pt idx="45948">
                  <c:v>1.365691509289867E-2</c:v>
                </c:pt>
                <c:pt idx="45949">
                  <c:v>1.3077504082215845E-2</c:v>
                </c:pt>
                <c:pt idx="45950">
                  <c:v>1.4635880075380744E-2</c:v>
                </c:pt>
                <c:pt idx="45951">
                  <c:v>1.4013505546486144E-2</c:v>
                </c:pt>
                <c:pt idx="45952">
                  <c:v>1.3722463152278513E-2</c:v>
                </c:pt>
                <c:pt idx="45953">
                  <c:v>1.4880652179313128E-2</c:v>
                </c:pt>
                <c:pt idx="45954">
                  <c:v>1.3726776493951492E-2</c:v>
                </c:pt>
                <c:pt idx="45955">
                  <c:v>1.3794609634311011E-2</c:v>
                </c:pt>
                <c:pt idx="45956">
                  <c:v>1.39829911015475E-2</c:v>
                </c:pt>
                <c:pt idx="45957">
                  <c:v>1.3729756713136684E-2</c:v>
                </c:pt>
                <c:pt idx="45958">
                  <c:v>1.6514599967546995E-2</c:v>
                </c:pt>
                <c:pt idx="45959">
                  <c:v>1.4020681830523497E-2</c:v>
                </c:pt>
                <c:pt idx="45960">
                  <c:v>1.3020707043698721E-2</c:v>
                </c:pt>
                <c:pt idx="45961">
                  <c:v>1.351965981627499E-2</c:v>
                </c:pt>
                <c:pt idx="45962">
                  <c:v>1.328822470823931E-2</c:v>
                </c:pt>
                <c:pt idx="45963">
                  <c:v>1.4227139155862312E-2</c:v>
                </c:pt>
                <c:pt idx="45964">
                  <c:v>1.4246679389115072E-2</c:v>
                </c:pt>
                <c:pt idx="45965">
                  <c:v>1.3597062062116432E-2</c:v>
                </c:pt>
                <c:pt idx="45966">
                  <c:v>1.3327666158138426E-2</c:v>
                </c:pt>
                <c:pt idx="45967">
                  <c:v>1.3134729784717102E-2</c:v>
                </c:pt>
                <c:pt idx="45968">
                  <c:v>1.3291174277741371E-2</c:v>
                </c:pt>
                <c:pt idx="45969">
                  <c:v>1.4293843523058162E-2</c:v>
                </c:pt>
                <c:pt idx="45970">
                  <c:v>1.2692564698296183E-2</c:v>
                </c:pt>
                <c:pt idx="45971">
                  <c:v>1.4153874762015109E-2</c:v>
                </c:pt>
                <c:pt idx="45972">
                  <c:v>1.2601142491465642E-2</c:v>
                </c:pt>
                <c:pt idx="45973">
                  <c:v>1.31873737952981E-2</c:v>
                </c:pt>
                <c:pt idx="45974">
                  <c:v>1.4340810494235698E-2</c:v>
                </c:pt>
                <c:pt idx="45975">
                  <c:v>1.3607843166375852E-2</c:v>
                </c:pt>
                <c:pt idx="45976">
                  <c:v>1.471790334401484E-2</c:v>
                </c:pt>
                <c:pt idx="45977">
                  <c:v>1.3829027454937894E-2</c:v>
                </c:pt>
                <c:pt idx="45978">
                  <c:v>1.3533817290392427E-2</c:v>
                </c:pt>
                <c:pt idx="45979">
                  <c:v>1.3042796925895762E-2</c:v>
                </c:pt>
                <c:pt idx="45980">
                  <c:v>1.3126495484717744E-2</c:v>
                </c:pt>
                <c:pt idx="45981">
                  <c:v>1.2796612320376762E-2</c:v>
                </c:pt>
                <c:pt idx="45982">
                  <c:v>1.3049948638041226E-2</c:v>
                </c:pt>
                <c:pt idx="45983">
                  <c:v>1.4218045903389563E-2</c:v>
                </c:pt>
                <c:pt idx="45984">
                  <c:v>1.4845025941550556E-2</c:v>
                </c:pt>
                <c:pt idx="45985">
                  <c:v>1.3766481046599058E-2</c:v>
                </c:pt>
                <c:pt idx="45986">
                  <c:v>1.335066488833561E-2</c:v>
                </c:pt>
                <c:pt idx="45987">
                  <c:v>1.2742897294157535E-2</c:v>
                </c:pt>
                <c:pt idx="45988">
                  <c:v>1.4143094602194419E-2</c:v>
                </c:pt>
                <c:pt idx="45989">
                  <c:v>1.3696728373308303E-2</c:v>
                </c:pt>
                <c:pt idx="45990">
                  <c:v>1.3003587920317177E-2</c:v>
                </c:pt>
                <c:pt idx="45991">
                  <c:v>1.2920386251360079E-2</c:v>
                </c:pt>
                <c:pt idx="45992">
                  <c:v>1.2878079093324711E-2</c:v>
                </c:pt>
                <c:pt idx="45993">
                  <c:v>1.3673811379943097E-2</c:v>
                </c:pt>
                <c:pt idx="45994">
                  <c:v>1.3833808351423685E-2</c:v>
                </c:pt>
                <c:pt idx="45995">
                  <c:v>1.3975403353249101E-2</c:v>
                </c:pt>
                <c:pt idx="45996">
                  <c:v>1.4591751604217624E-2</c:v>
                </c:pt>
                <c:pt idx="45997">
                  <c:v>1.3146317154674545E-2</c:v>
                </c:pt>
                <c:pt idx="45998">
                  <c:v>1.3682918757587105E-2</c:v>
                </c:pt>
                <c:pt idx="45999">
                  <c:v>1.1914751487602786E-2</c:v>
                </c:pt>
                <c:pt idx="46000">
                  <c:v>1.49464700105486E-2</c:v>
                </c:pt>
                <c:pt idx="46001">
                  <c:v>1.2725334372810529E-2</c:v>
                </c:pt>
                <c:pt idx="46002">
                  <c:v>1.3942681234424973E-2</c:v>
                </c:pt>
                <c:pt idx="46003">
                  <c:v>1.3514022214384105E-2</c:v>
                </c:pt>
                <c:pt idx="46004">
                  <c:v>1.2550140968660787E-2</c:v>
                </c:pt>
                <c:pt idx="46005">
                  <c:v>1.3877281324969303E-2</c:v>
                </c:pt>
                <c:pt idx="46006">
                  <c:v>1.2980795426215073E-2</c:v>
                </c:pt>
                <c:pt idx="46007">
                  <c:v>1.3792141095603635E-2</c:v>
                </c:pt>
                <c:pt idx="46008">
                  <c:v>1.3864691965528293E-2</c:v>
                </c:pt>
                <c:pt idx="46009">
                  <c:v>1.4699000637519884E-2</c:v>
                </c:pt>
                <c:pt idx="46010">
                  <c:v>1.286722402270281E-2</c:v>
                </c:pt>
                <c:pt idx="46011">
                  <c:v>1.3263514585104979E-2</c:v>
                </c:pt>
                <c:pt idx="46012">
                  <c:v>1.2407106655503002E-2</c:v>
                </c:pt>
                <c:pt idx="46013">
                  <c:v>1.3689492915790127E-2</c:v>
                </c:pt>
                <c:pt idx="46014">
                  <c:v>1.2524329435340523E-2</c:v>
                </c:pt>
                <c:pt idx="46015">
                  <c:v>1.3436270720865099E-2</c:v>
                </c:pt>
                <c:pt idx="46016">
                  <c:v>1.365319513105168E-2</c:v>
                </c:pt>
                <c:pt idx="46017">
                  <c:v>1.4152294984716873E-2</c:v>
                </c:pt>
                <c:pt idx="46018">
                  <c:v>1.2787737692185662E-2</c:v>
                </c:pt>
                <c:pt idx="46019">
                  <c:v>1.32673721063168E-2</c:v>
                </c:pt>
                <c:pt idx="46020">
                  <c:v>1.2653612447906968E-2</c:v>
                </c:pt>
                <c:pt idx="46021">
                  <c:v>1.4884653144589373E-2</c:v>
                </c:pt>
                <c:pt idx="46022">
                  <c:v>1.342321300830461E-2</c:v>
                </c:pt>
                <c:pt idx="46023">
                  <c:v>1.3277424217649365E-2</c:v>
                </c:pt>
                <c:pt idx="46024">
                  <c:v>1.3772445562836171E-2</c:v>
                </c:pt>
                <c:pt idx="46025">
                  <c:v>1.3283975193129377E-2</c:v>
                </c:pt>
                <c:pt idx="46026">
                  <c:v>1.2880952131561606E-2</c:v>
                </c:pt>
                <c:pt idx="46027">
                  <c:v>1.295570061445425E-2</c:v>
                </c:pt>
                <c:pt idx="46028">
                  <c:v>1.2470174089311175E-2</c:v>
                </c:pt>
                <c:pt idx="46029">
                  <c:v>1.4196040301982382E-2</c:v>
                </c:pt>
                <c:pt idx="46030">
                  <c:v>1.2622566080061005E-2</c:v>
                </c:pt>
                <c:pt idx="46031">
                  <c:v>1.4724699294365515E-2</c:v>
                </c:pt>
                <c:pt idx="46032">
                  <c:v>1.3028415002945694E-2</c:v>
                </c:pt>
                <c:pt idx="46033">
                  <c:v>1.4156180837357585E-2</c:v>
                </c:pt>
                <c:pt idx="46034">
                  <c:v>1.3565269360252957E-2</c:v>
                </c:pt>
                <c:pt idx="46035">
                  <c:v>1.4603597868789953E-2</c:v>
                </c:pt>
                <c:pt idx="46036">
                  <c:v>1.3961949922826634E-2</c:v>
                </c:pt>
                <c:pt idx="46037">
                  <c:v>1.4290101384198114E-2</c:v>
                </c:pt>
                <c:pt idx="46038">
                  <c:v>1.4776185656886603E-2</c:v>
                </c:pt>
                <c:pt idx="46039">
                  <c:v>1.3877954208839083E-2</c:v>
                </c:pt>
                <c:pt idx="46040">
                  <c:v>1.3754861508901164E-2</c:v>
                </c:pt>
                <c:pt idx="46041">
                  <c:v>1.289493043195594E-2</c:v>
                </c:pt>
                <c:pt idx="46042">
                  <c:v>1.2796879599783222E-2</c:v>
                </c:pt>
                <c:pt idx="46043">
                  <c:v>1.3717351264933338E-2</c:v>
                </c:pt>
                <c:pt idx="46044">
                  <c:v>1.4837037350305575E-2</c:v>
                </c:pt>
                <c:pt idx="46045">
                  <c:v>1.3865944152123891E-2</c:v>
                </c:pt>
                <c:pt idx="46046">
                  <c:v>1.2577730889296144E-2</c:v>
                </c:pt>
                <c:pt idx="46047">
                  <c:v>1.3461713254055069E-2</c:v>
                </c:pt>
                <c:pt idx="46048">
                  <c:v>1.4047473820638827E-2</c:v>
                </c:pt>
                <c:pt idx="46049">
                  <c:v>1.4135369886320425E-2</c:v>
                </c:pt>
                <c:pt idx="46050">
                  <c:v>1.3797116564388577E-2</c:v>
                </c:pt>
                <c:pt idx="46051">
                  <c:v>1.3914064705776549E-2</c:v>
                </c:pt>
                <c:pt idx="46052">
                  <c:v>1.2537823419677444E-2</c:v>
                </c:pt>
                <c:pt idx="46053">
                  <c:v>1.2827041990391816E-2</c:v>
                </c:pt>
                <c:pt idx="46054">
                  <c:v>1.2845594353392298E-2</c:v>
                </c:pt>
                <c:pt idx="46055">
                  <c:v>1.4916191698619985E-2</c:v>
                </c:pt>
                <c:pt idx="46056">
                  <c:v>1.5128279564023987E-2</c:v>
                </c:pt>
                <c:pt idx="46057">
                  <c:v>1.3482804218852285E-2</c:v>
                </c:pt>
                <c:pt idx="46058">
                  <c:v>1.3343214782946479E-2</c:v>
                </c:pt>
                <c:pt idx="46059">
                  <c:v>1.3266078220693081E-2</c:v>
                </c:pt>
                <c:pt idx="46060">
                  <c:v>1.3175666489498991E-2</c:v>
                </c:pt>
                <c:pt idx="46061">
                  <c:v>1.3601547278933654E-2</c:v>
                </c:pt>
                <c:pt idx="46062">
                  <c:v>1.3415061876821269E-2</c:v>
                </c:pt>
                <c:pt idx="46063">
                  <c:v>1.3838290101405304E-2</c:v>
                </c:pt>
                <c:pt idx="46064">
                  <c:v>1.3001115740312602E-2</c:v>
                </c:pt>
                <c:pt idx="46065">
                  <c:v>1.3384025173054715E-2</c:v>
                </c:pt>
                <c:pt idx="46066">
                  <c:v>1.2709167844491885E-2</c:v>
                </c:pt>
                <c:pt idx="46067">
                  <c:v>1.2629187486665035E-2</c:v>
                </c:pt>
                <c:pt idx="46068">
                  <c:v>1.4084963342047431E-2</c:v>
                </c:pt>
                <c:pt idx="46069">
                  <c:v>1.2903262309886174E-2</c:v>
                </c:pt>
                <c:pt idx="46070">
                  <c:v>1.2296447700835645E-2</c:v>
                </c:pt>
                <c:pt idx="46071">
                  <c:v>1.4046611906608553E-2</c:v>
                </c:pt>
                <c:pt idx="46072">
                  <c:v>1.2700859742314123E-2</c:v>
                </c:pt>
                <c:pt idx="46073">
                  <c:v>1.4587489034506027E-2</c:v>
                </c:pt>
                <c:pt idx="46074">
                  <c:v>1.3505355518930472E-2</c:v>
                </c:pt>
                <c:pt idx="46075">
                  <c:v>1.4114037161315188E-2</c:v>
                </c:pt>
                <c:pt idx="46076">
                  <c:v>1.4654542560784143E-2</c:v>
                </c:pt>
                <c:pt idx="46077">
                  <c:v>1.3104152501700791E-2</c:v>
                </c:pt>
                <c:pt idx="46078">
                  <c:v>1.2902870525665142E-2</c:v>
                </c:pt>
                <c:pt idx="46079">
                  <c:v>1.3692165938965984E-2</c:v>
                </c:pt>
                <c:pt idx="46080">
                  <c:v>1.3820425168407509E-2</c:v>
                </c:pt>
                <c:pt idx="46081">
                  <c:v>1.3632300426919205E-2</c:v>
                </c:pt>
                <c:pt idx="46082">
                  <c:v>1.3536235508087512E-2</c:v>
                </c:pt>
                <c:pt idx="46083">
                  <c:v>1.2645904607027698E-2</c:v>
                </c:pt>
                <c:pt idx="46084">
                  <c:v>1.3298948024610336E-2</c:v>
                </c:pt>
                <c:pt idx="46085">
                  <c:v>1.283668669112987E-2</c:v>
                </c:pt>
                <c:pt idx="46086">
                  <c:v>1.3981413444341385E-2</c:v>
                </c:pt>
                <c:pt idx="46087">
                  <c:v>1.2056107235733235E-2</c:v>
                </c:pt>
                <c:pt idx="46088">
                  <c:v>1.3657719670337243E-2</c:v>
                </c:pt>
                <c:pt idx="46089">
                  <c:v>1.3254936516753238E-2</c:v>
                </c:pt>
                <c:pt idx="46090">
                  <c:v>1.3401599381162432E-2</c:v>
                </c:pt>
                <c:pt idx="46091">
                  <c:v>1.3628577129982311E-2</c:v>
                </c:pt>
                <c:pt idx="46092">
                  <c:v>1.3976402301542422E-2</c:v>
                </c:pt>
                <c:pt idx="46093">
                  <c:v>1.471214502689663E-2</c:v>
                </c:pt>
                <c:pt idx="46094">
                  <c:v>1.3795516813982609E-2</c:v>
                </c:pt>
                <c:pt idx="46095">
                  <c:v>1.4160995623568894E-2</c:v>
                </c:pt>
                <c:pt idx="46096">
                  <c:v>1.3187302354654684E-2</c:v>
                </c:pt>
                <c:pt idx="46097">
                  <c:v>1.2953347957495956E-2</c:v>
                </c:pt>
                <c:pt idx="46098">
                  <c:v>1.3423895801523275E-2</c:v>
                </c:pt>
                <c:pt idx="46099">
                  <c:v>1.3369898064604738E-2</c:v>
                </c:pt>
                <c:pt idx="46100">
                  <c:v>1.5179545021570155E-2</c:v>
                </c:pt>
                <c:pt idx="46101">
                  <c:v>1.3917163151867022E-2</c:v>
                </c:pt>
                <c:pt idx="46102">
                  <c:v>1.3861883185906271E-2</c:v>
                </c:pt>
                <c:pt idx="46103">
                  <c:v>1.383542340491784E-2</c:v>
                </c:pt>
                <c:pt idx="46104">
                  <c:v>1.3854876823601205E-2</c:v>
                </c:pt>
                <c:pt idx="46105">
                  <c:v>1.268844666094435E-2</c:v>
                </c:pt>
                <c:pt idx="46106">
                  <c:v>1.2646318290795117E-2</c:v>
                </c:pt>
                <c:pt idx="46107">
                  <c:v>1.3432103858610513E-2</c:v>
                </c:pt>
                <c:pt idx="46108">
                  <c:v>1.2228482615546214E-2</c:v>
                </c:pt>
                <c:pt idx="46109">
                  <c:v>1.2791194158920957E-2</c:v>
                </c:pt>
                <c:pt idx="46110">
                  <c:v>1.2315834122117807E-2</c:v>
                </c:pt>
                <c:pt idx="46111">
                  <c:v>1.4947582638150514E-2</c:v>
                </c:pt>
                <c:pt idx="46112">
                  <c:v>1.3753144811556463E-2</c:v>
                </c:pt>
                <c:pt idx="46113">
                  <c:v>1.2280456287139635E-2</c:v>
                </c:pt>
                <c:pt idx="46114">
                  <c:v>1.3195099806679964E-2</c:v>
                </c:pt>
                <c:pt idx="46115">
                  <c:v>1.4151323191215589E-2</c:v>
                </c:pt>
                <c:pt idx="46116">
                  <c:v>1.4304592200305579E-2</c:v>
                </c:pt>
                <c:pt idx="46117">
                  <c:v>1.3815626308077372E-2</c:v>
                </c:pt>
                <c:pt idx="46118">
                  <c:v>1.3826947222347679E-2</c:v>
                </c:pt>
                <c:pt idx="46119">
                  <c:v>1.3703868978798587E-2</c:v>
                </c:pt>
                <c:pt idx="46120">
                  <c:v>1.416649968369778E-2</c:v>
                </c:pt>
                <c:pt idx="46121">
                  <c:v>1.494859967931223E-2</c:v>
                </c:pt>
                <c:pt idx="46122">
                  <c:v>1.4372522586092222E-2</c:v>
                </c:pt>
                <c:pt idx="46123">
                  <c:v>1.3767562345517135E-2</c:v>
                </c:pt>
                <c:pt idx="46124">
                  <c:v>1.2360703734888014E-2</c:v>
                </c:pt>
                <c:pt idx="46125">
                  <c:v>1.4182663825331916E-2</c:v>
                </c:pt>
                <c:pt idx="46126">
                  <c:v>1.3212351062511837E-2</c:v>
                </c:pt>
                <c:pt idx="46127">
                  <c:v>1.2657398346640961E-2</c:v>
                </c:pt>
                <c:pt idx="46128">
                  <c:v>1.4436964208544513E-2</c:v>
                </c:pt>
                <c:pt idx="46129">
                  <c:v>1.3892586245217765E-2</c:v>
                </c:pt>
                <c:pt idx="46130">
                  <c:v>1.3254798580372436E-2</c:v>
                </c:pt>
                <c:pt idx="46131">
                  <c:v>1.392809228082487E-2</c:v>
                </c:pt>
                <c:pt idx="46132">
                  <c:v>1.3496475474369718E-2</c:v>
                </c:pt>
                <c:pt idx="46133">
                  <c:v>1.2838058169707513E-2</c:v>
                </c:pt>
                <c:pt idx="46134">
                  <c:v>1.2796687832173916E-2</c:v>
                </c:pt>
                <c:pt idx="46135">
                  <c:v>1.5154955063906361E-2</c:v>
                </c:pt>
                <c:pt idx="46136">
                  <c:v>1.3332385461388022E-2</c:v>
                </c:pt>
                <c:pt idx="46137">
                  <c:v>1.3839707944055276E-2</c:v>
                </c:pt>
                <c:pt idx="46138">
                  <c:v>1.3976005311097781E-2</c:v>
                </c:pt>
                <c:pt idx="46139">
                  <c:v>1.4393977187863182E-2</c:v>
                </c:pt>
                <c:pt idx="46140">
                  <c:v>1.394319535252367E-2</c:v>
                </c:pt>
                <c:pt idx="46141">
                  <c:v>1.3889079883632277E-2</c:v>
                </c:pt>
                <c:pt idx="46142">
                  <c:v>1.3345191795579935E-2</c:v>
                </c:pt>
                <c:pt idx="46143">
                  <c:v>1.391269011665899E-2</c:v>
                </c:pt>
                <c:pt idx="46144">
                  <c:v>1.2847766163576144E-2</c:v>
                </c:pt>
                <c:pt idx="46145">
                  <c:v>1.6091960831812281E-2</c:v>
                </c:pt>
                <c:pt idx="46146">
                  <c:v>1.3721164583278012E-2</c:v>
                </c:pt>
                <c:pt idx="46147">
                  <c:v>1.3704134241401841E-2</c:v>
                </c:pt>
                <c:pt idx="46148">
                  <c:v>1.46408589077463E-2</c:v>
                </c:pt>
                <c:pt idx="46149">
                  <c:v>1.3651075585304373E-2</c:v>
                </c:pt>
                <c:pt idx="46150">
                  <c:v>1.4637230652016777E-2</c:v>
                </c:pt>
                <c:pt idx="46151">
                  <c:v>1.2952596928956447E-2</c:v>
                </c:pt>
                <c:pt idx="46152">
                  <c:v>1.4167464175627443E-2</c:v>
                </c:pt>
                <c:pt idx="46153">
                  <c:v>1.4497826200717209E-2</c:v>
                </c:pt>
                <c:pt idx="46154">
                  <c:v>1.5281196527167385E-2</c:v>
                </c:pt>
                <c:pt idx="46155">
                  <c:v>1.3169856936113127E-2</c:v>
                </c:pt>
                <c:pt idx="46156">
                  <c:v>1.4665541316584766E-2</c:v>
                </c:pt>
                <c:pt idx="46157">
                  <c:v>1.4260702879893235E-2</c:v>
                </c:pt>
                <c:pt idx="46158">
                  <c:v>1.3475168438768977E-2</c:v>
                </c:pt>
                <c:pt idx="46159">
                  <c:v>1.3571175459005495E-2</c:v>
                </c:pt>
                <c:pt idx="46160">
                  <c:v>1.4229088191511165E-2</c:v>
                </c:pt>
                <c:pt idx="46161">
                  <c:v>1.3154164915675998E-2</c:v>
                </c:pt>
                <c:pt idx="46162">
                  <c:v>1.3019649249638547E-2</c:v>
                </c:pt>
                <c:pt idx="46163">
                  <c:v>1.3472229468470433E-2</c:v>
                </c:pt>
                <c:pt idx="46164">
                  <c:v>1.4607661168888075E-2</c:v>
                </c:pt>
                <c:pt idx="46165">
                  <c:v>1.3319273692123013E-2</c:v>
                </c:pt>
                <c:pt idx="46166">
                  <c:v>1.3589711251913557E-2</c:v>
                </c:pt>
                <c:pt idx="46167">
                  <c:v>1.401961259295496E-2</c:v>
                </c:pt>
                <c:pt idx="46168">
                  <c:v>1.3654348133449351E-2</c:v>
                </c:pt>
                <c:pt idx="46169">
                  <c:v>1.3704571616242611E-2</c:v>
                </c:pt>
                <c:pt idx="46170">
                  <c:v>1.2407778770261186E-2</c:v>
                </c:pt>
                <c:pt idx="46171">
                  <c:v>1.2414970879516044E-2</c:v>
                </c:pt>
                <c:pt idx="46172">
                  <c:v>1.1905437695444443E-2</c:v>
                </c:pt>
                <c:pt idx="46173">
                  <c:v>1.3642111387157574E-2</c:v>
                </c:pt>
                <c:pt idx="46174">
                  <c:v>1.2994372546130036E-2</c:v>
                </c:pt>
                <c:pt idx="46175">
                  <c:v>1.2950147919795775E-2</c:v>
                </c:pt>
                <c:pt idx="46176">
                  <c:v>1.3650476351349423E-2</c:v>
                </c:pt>
                <c:pt idx="46177">
                  <c:v>1.3795766282385671E-2</c:v>
                </c:pt>
                <c:pt idx="46178">
                  <c:v>1.446905409081496E-2</c:v>
                </c:pt>
                <c:pt idx="46179">
                  <c:v>1.366842629017029E-2</c:v>
                </c:pt>
                <c:pt idx="46180">
                  <c:v>1.4108352210970019E-2</c:v>
                </c:pt>
                <c:pt idx="46181">
                  <c:v>1.4300134993050247E-2</c:v>
                </c:pt>
                <c:pt idx="46182">
                  <c:v>1.3349971388294992E-2</c:v>
                </c:pt>
                <c:pt idx="46183">
                  <c:v>1.295752833119672E-2</c:v>
                </c:pt>
                <c:pt idx="46184">
                  <c:v>1.2796764707041837E-2</c:v>
                </c:pt>
                <c:pt idx="46185">
                  <c:v>1.4873472588539979E-2</c:v>
                </c:pt>
                <c:pt idx="46186">
                  <c:v>1.5462621615394136E-2</c:v>
                </c:pt>
                <c:pt idx="46187">
                  <c:v>1.3909238316838686E-2</c:v>
                </c:pt>
                <c:pt idx="46188">
                  <c:v>1.3361989824809694E-2</c:v>
                </c:pt>
                <c:pt idx="46189">
                  <c:v>1.4569994062253587E-2</c:v>
                </c:pt>
                <c:pt idx="46190">
                  <c:v>1.3574105614718746E-2</c:v>
                </c:pt>
                <c:pt idx="46191">
                  <c:v>1.3173942714115367E-2</c:v>
                </c:pt>
                <c:pt idx="46192">
                  <c:v>1.4792725907596352E-2</c:v>
                </c:pt>
                <c:pt idx="46193">
                  <c:v>1.4907166384726547E-2</c:v>
                </c:pt>
                <c:pt idx="46194">
                  <c:v>1.3237149213529982E-2</c:v>
                </c:pt>
                <c:pt idx="46195">
                  <c:v>1.6254972821471803E-2</c:v>
                </c:pt>
                <c:pt idx="46196">
                  <c:v>1.3420909926531891E-2</c:v>
                </c:pt>
                <c:pt idx="46197">
                  <c:v>1.3125657522969389E-2</c:v>
                </c:pt>
                <c:pt idx="46198">
                  <c:v>1.3865716359986242E-2</c:v>
                </c:pt>
                <c:pt idx="46199">
                  <c:v>1.338759981874184E-2</c:v>
                </c:pt>
                <c:pt idx="46200">
                  <c:v>1.3922924436522783E-2</c:v>
                </c:pt>
                <c:pt idx="46201">
                  <c:v>1.3084736534542138E-2</c:v>
                </c:pt>
                <c:pt idx="46202">
                  <c:v>1.3455755886479908E-2</c:v>
                </c:pt>
                <c:pt idx="46203">
                  <c:v>1.5350639804826096E-2</c:v>
                </c:pt>
                <c:pt idx="46204">
                  <c:v>1.2228843345862585E-2</c:v>
                </c:pt>
                <c:pt idx="46205">
                  <c:v>1.5169302672369137E-2</c:v>
                </c:pt>
                <c:pt idx="46206">
                  <c:v>1.2068922064828128E-2</c:v>
                </c:pt>
                <c:pt idx="46207">
                  <c:v>1.3613066214681627E-2</c:v>
                </c:pt>
                <c:pt idx="46208">
                  <c:v>1.3392141681874841E-2</c:v>
                </c:pt>
                <c:pt idx="46209">
                  <c:v>1.281829339176088E-2</c:v>
                </c:pt>
                <c:pt idx="46210">
                  <c:v>1.2678764833696041E-2</c:v>
                </c:pt>
                <c:pt idx="46211">
                  <c:v>1.2827498840873587E-2</c:v>
                </c:pt>
                <c:pt idx="46212">
                  <c:v>1.2657961628668536E-2</c:v>
                </c:pt>
                <c:pt idx="46213">
                  <c:v>1.3018807119866959E-2</c:v>
                </c:pt>
                <c:pt idx="46214">
                  <c:v>1.3088225960005688E-2</c:v>
                </c:pt>
                <c:pt idx="46215">
                  <c:v>1.3071024736437516E-2</c:v>
                </c:pt>
                <c:pt idx="46216">
                  <c:v>1.4457420527825509E-2</c:v>
                </c:pt>
                <c:pt idx="46217">
                  <c:v>1.3667324941033922E-2</c:v>
                </c:pt>
                <c:pt idx="46218">
                  <c:v>1.4250082798458699E-2</c:v>
                </c:pt>
                <c:pt idx="46219">
                  <c:v>1.3170636409317954E-2</c:v>
                </c:pt>
                <c:pt idx="46220">
                  <c:v>1.4052995896665673E-2</c:v>
                </c:pt>
                <c:pt idx="46221">
                  <c:v>1.3902991123298439E-2</c:v>
                </c:pt>
                <c:pt idx="46222">
                  <c:v>1.2941740379795499E-2</c:v>
                </c:pt>
                <c:pt idx="46223">
                  <c:v>1.297581000910575E-2</c:v>
                </c:pt>
                <c:pt idx="46224">
                  <c:v>1.3838541747257781E-2</c:v>
                </c:pt>
                <c:pt idx="46225">
                  <c:v>1.42886321319819E-2</c:v>
                </c:pt>
                <c:pt idx="46226">
                  <c:v>1.5018445563997109E-2</c:v>
                </c:pt>
                <c:pt idx="46227">
                  <c:v>1.4068573265576749E-2</c:v>
                </c:pt>
                <c:pt idx="46228">
                  <c:v>1.2710433667731433E-2</c:v>
                </c:pt>
                <c:pt idx="46229">
                  <c:v>1.3720877421905852E-2</c:v>
                </c:pt>
                <c:pt idx="46230">
                  <c:v>1.4122686182755095E-2</c:v>
                </c:pt>
                <c:pt idx="46231">
                  <c:v>1.3123389798558654E-2</c:v>
                </c:pt>
                <c:pt idx="46232">
                  <c:v>1.3409331617577316E-2</c:v>
                </c:pt>
                <c:pt idx="46233">
                  <c:v>1.4572974423657289E-2</c:v>
                </c:pt>
                <c:pt idx="46234">
                  <c:v>1.4735052590788177E-2</c:v>
                </c:pt>
                <c:pt idx="46235">
                  <c:v>1.3329058622363523E-2</c:v>
                </c:pt>
                <c:pt idx="46236">
                  <c:v>1.4141187521445293E-2</c:v>
                </c:pt>
                <c:pt idx="46237">
                  <c:v>1.6079277192825009E-2</c:v>
                </c:pt>
                <c:pt idx="46238">
                  <c:v>1.4491878353290301E-2</c:v>
                </c:pt>
                <c:pt idx="46239">
                  <c:v>1.3812728423723334E-2</c:v>
                </c:pt>
                <c:pt idx="46240">
                  <c:v>1.4124266159104922E-2</c:v>
                </c:pt>
                <c:pt idx="46241">
                  <c:v>1.351491041415419E-2</c:v>
                </c:pt>
                <c:pt idx="46242">
                  <c:v>1.457032856653531E-2</c:v>
                </c:pt>
                <c:pt idx="46243">
                  <c:v>1.3044620055126467E-2</c:v>
                </c:pt>
                <c:pt idx="46244">
                  <c:v>1.29778643697506E-2</c:v>
                </c:pt>
                <c:pt idx="46245">
                  <c:v>1.3797975323190831E-2</c:v>
                </c:pt>
                <c:pt idx="46246">
                  <c:v>1.4134849249052726E-2</c:v>
                </c:pt>
                <c:pt idx="46247">
                  <c:v>1.4304446859780714E-2</c:v>
                </c:pt>
                <c:pt idx="46248">
                  <c:v>1.2473265728107297E-2</c:v>
                </c:pt>
                <c:pt idx="46249">
                  <c:v>1.2892175487804873E-2</c:v>
                </c:pt>
                <c:pt idx="46250">
                  <c:v>1.3118931147740865E-2</c:v>
                </c:pt>
                <c:pt idx="46251">
                  <c:v>1.5470808127900424E-2</c:v>
                </c:pt>
                <c:pt idx="46252">
                  <c:v>1.4319905571727878E-2</c:v>
                </c:pt>
                <c:pt idx="46253">
                  <c:v>1.3363801017619433E-2</c:v>
                </c:pt>
                <c:pt idx="46254">
                  <c:v>1.4743759595562737E-2</c:v>
                </c:pt>
                <c:pt idx="46255">
                  <c:v>1.2988759873281776E-2</c:v>
                </c:pt>
                <c:pt idx="46256">
                  <c:v>1.333063152280403E-2</c:v>
                </c:pt>
                <c:pt idx="46257">
                  <c:v>1.3173546800776538E-2</c:v>
                </c:pt>
                <c:pt idx="46258">
                  <c:v>1.3952743157777836E-2</c:v>
                </c:pt>
                <c:pt idx="46259">
                  <c:v>1.4155895144503425E-2</c:v>
                </c:pt>
                <c:pt idx="46260">
                  <c:v>1.355672191008659E-2</c:v>
                </c:pt>
                <c:pt idx="46261">
                  <c:v>1.2607420230718732E-2</c:v>
                </c:pt>
                <c:pt idx="46262">
                  <c:v>1.3382939378124167E-2</c:v>
                </c:pt>
                <c:pt idx="46263">
                  <c:v>1.3101002913073527E-2</c:v>
                </c:pt>
                <c:pt idx="46264">
                  <c:v>1.3597977009726559E-2</c:v>
                </c:pt>
                <c:pt idx="46265">
                  <c:v>1.2376200930078209E-2</c:v>
                </c:pt>
                <c:pt idx="46266">
                  <c:v>1.3106920317925567E-2</c:v>
                </c:pt>
                <c:pt idx="46267">
                  <c:v>1.4024826127492517E-2</c:v>
                </c:pt>
                <c:pt idx="46268">
                  <c:v>1.3761751283719389E-2</c:v>
                </c:pt>
                <c:pt idx="46269">
                  <c:v>1.3338892476276922E-2</c:v>
                </c:pt>
                <c:pt idx="46270">
                  <c:v>1.4603559453712778E-2</c:v>
                </c:pt>
                <c:pt idx="46271">
                  <c:v>1.5869066733773692E-2</c:v>
                </c:pt>
                <c:pt idx="46272">
                  <c:v>1.5297932556412999E-2</c:v>
                </c:pt>
                <c:pt idx="46273">
                  <c:v>1.2888332989367641E-2</c:v>
                </c:pt>
                <c:pt idx="46274">
                  <c:v>1.4480746578191844E-2</c:v>
                </c:pt>
                <c:pt idx="46275">
                  <c:v>1.2265589400678522E-2</c:v>
                </c:pt>
                <c:pt idx="46276">
                  <c:v>1.5798490704145903E-2</c:v>
                </c:pt>
                <c:pt idx="46277">
                  <c:v>1.4829140065205847E-2</c:v>
                </c:pt>
                <c:pt idx="46278">
                  <c:v>1.459646321089161E-2</c:v>
                </c:pt>
                <c:pt idx="46279">
                  <c:v>1.3843968597458367E-2</c:v>
                </c:pt>
                <c:pt idx="46280">
                  <c:v>1.4272564818620737E-2</c:v>
                </c:pt>
                <c:pt idx="46281">
                  <c:v>1.4132290354585323E-2</c:v>
                </c:pt>
                <c:pt idx="46282">
                  <c:v>1.3081042488013372E-2</c:v>
                </c:pt>
                <c:pt idx="46283">
                  <c:v>1.3056960578187757E-2</c:v>
                </c:pt>
                <c:pt idx="46284">
                  <c:v>1.4059343295384873E-2</c:v>
                </c:pt>
                <c:pt idx="46285">
                  <c:v>1.4368910414671147E-2</c:v>
                </c:pt>
                <c:pt idx="46286">
                  <c:v>1.2767144376624158E-2</c:v>
                </c:pt>
                <c:pt idx="46287">
                  <c:v>1.3633197852602903E-2</c:v>
                </c:pt>
                <c:pt idx="46288">
                  <c:v>1.4317593613731028E-2</c:v>
                </c:pt>
                <c:pt idx="46289">
                  <c:v>1.422422580225919E-2</c:v>
                </c:pt>
                <c:pt idx="46290">
                  <c:v>1.3255091969850341E-2</c:v>
                </c:pt>
                <c:pt idx="46291">
                  <c:v>1.3552275881660943E-2</c:v>
                </c:pt>
                <c:pt idx="46292">
                  <c:v>1.2968697785142131E-2</c:v>
                </c:pt>
                <c:pt idx="46293">
                  <c:v>1.4939203575616315E-2</c:v>
                </c:pt>
                <c:pt idx="46294">
                  <c:v>1.5142710506853455E-2</c:v>
                </c:pt>
                <c:pt idx="46295">
                  <c:v>1.328021536978501E-2</c:v>
                </c:pt>
                <c:pt idx="46296">
                  <c:v>1.3899723092304687E-2</c:v>
                </c:pt>
                <c:pt idx="46297">
                  <c:v>1.3364718487359348E-2</c:v>
                </c:pt>
                <c:pt idx="46298">
                  <c:v>1.3157092873504942E-2</c:v>
                </c:pt>
                <c:pt idx="46299">
                  <c:v>1.3683199937820422E-2</c:v>
                </c:pt>
                <c:pt idx="46300">
                  <c:v>1.3207152695496424E-2</c:v>
                </c:pt>
                <c:pt idx="46301">
                  <c:v>1.2406519465045285E-2</c:v>
                </c:pt>
                <c:pt idx="46302">
                  <c:v>1.2990362182345236E-2</c:v>
                </c:pt>
                <c:pt idx="46303">
                  <c:v>1.3267401273005653E-2</c:v>
                </c:pt>
                <c:pt idx="46304">
                  <c:v>1.3034813322121232E-2</c:v>
                </c:pt>
                <c:pt idx="46305">
                  <c:v>1.4061499690856507E-2</c:v>
                </c:pt>
                <c:pt idx="46306">
                  <c:v>1.3066547030001402E-2</c:v>
                </c:pt>
                <c:pt idx="46307">
                  <c:v>1.3493364276723109E-2</c:v>
                </c:pt>
                <c:pt idx="46308">
                  <c:v>1.4374642907592175E-2</c:v>
                </c:pt>
                <c:pt idx="46309">
                  <c:v>1.3733730627558038E-2</c:v>
                </c:pt>
                <c:pt idx="46310">
                  <c:v>1.3015438689616726E-2</c:v>
                </c:pt>
                <c:pt idx="46311">
                  <c:v>1.2740728649314369E-2</c:v>
                </c:pt>
                <c:pt idx="46312">
                  <c:v>1.3535126075093586E-2</c:v>
                </c:pt>
                <c:pt idx="46313">
                  <c:v>1.360008050313301E-2</c:v>
                </c:pt>
                <c:pt idx="46314">
                  <c:v>1.3760135666406006E-2</c:v>
                </c:pt>
                <c:pt idx="46315">
                  <c:v>1.334003115638877E-2</c:v>
                </c:pt>
                <c:pt idx="46316">
                  <c:v>1.3870872751587469E-2</c:v>
                </c:pt>
                <c:pt idx="46317">
                  <c:v>1.3582178185439714E-2</c:v>
                </c:pt>
                <c:pt idx="46318">
                  <c:v>1.3354947158707811E-2</c:v>
                </c:pt>
                <c:pt idx="46319">
                  <c:v>1.361179145141813E-2</c:v>
                </c:pt>
                <c:pt idx="46320">
                  <c:v>1.4771221504367753E-2</c:v>
                </c:pt>
                <c:pt idx="46321">
                  <c:v>1.48403811339516E-2</c:v>
                </c:pt>
                <c:pt idx="46322">
                  <c:v>1.3452714239199588E-2</c:v>
                </c:pt>
                <c:pt idx="46323">
                  <c:v>1.3432042229226004E-2</c:v>
                </c:pt>
                <c:pt idx="46324">
                  <c:v>1.2962925342299115E-2</c:v>
                </c:pt>
                <c:pt idx="46325">
                  <c:v>1.2341043360250043E-2</c:v>
                </c:pt>
                <c:pt idx="46326">
                  <c:v>1.3105690052733543E-2</c:v>
                </c:pt>
                <c:pt idx="46327">
                  <c:v>1.4021077835422752E-2</c:v>
                </c:pt>
                <c:pt idx="46328">
                  <c:v>1.259120996784395E-2</c:v>
                </c:pt>
                <c:pt idx="46329">
                  <c:v>1.6292254801004311E-2</c:v>
                </c:pt>
                <c:pt idx="46330">
                  <c:v>1.32901118657203E-2</c:v>
                </c:pt>
                <c:pt idx="46331">
                  <c:v>1.4594294301056717E-2</c:v>
                </c:pt>
                <c:pt idx="46332">
                  <c:v>1.3311126963697016E-2</c:v>
                </c:pt>
                <c:pt idx="46333">
                  <c:v>1.3393219609865477E-2</c:v>
                </c:pt>
                <c:pt idx="46334">
                  <c:v>1.3702736890103874E-2</c:v>
                </c:pt>
                <c:pt idx="46335">
                  <c:v>1.4144701846934674E-2</c:v>
                </c:pt>
                <c:pt idx="46336">
                  <c:v>1.4437327316831394E-2</c:v>
                </c:pt>
                <c:pt idx="46337">
                  <c:v>1.2804120969928275E-2</c:v>
                </c:pt>
                <c:pt idx="46338">
                  <c:v>1.4054006562842419E-2</c:v>
                </c:pt>
                <c:pt idx="46339">
                  <c:v>1.3755849184775132E-2</c:v>
                </c:pt>
                <c:pt idx="46340">
                  <c:v>1.2995099724331565E-2</c:v>
                </c:pt>
                <c:pt idx="46341">
                  <c:v>1.3937133314332856E-2</c:v>
                </c:pt>
                <c:pt idx="46342">
                  <c:v>1.3312482258232535E-2</c:v>
                </c:pt>
                <c:pt idx="46343">
                  <c:v>1.4786491128175561E-2</c:v>
                </c:pt>
                <c:pt idx="46344">
                  <c:v>1.4285343813335566E-2</c:v>
                </c:pt>
                <c:pt idx="46345">
                  <c:v>1.3206247413264179E-2</c:v>
                </c:pt>
                <c:pt idx="46346">
                  <c:v>1.2741236984683754E-2</c:v>
                </c:pt>
                <c:pt idx="46347">
                  <c:v>1.2112626738603215E-2</c:v>
                </c:pt>
                <c:pt idx="46348">
                  <c:v>1.4249080643265936E-2</c:v>
                </c:pt>
                <c:pt idx="46349">
                  <c:v>1.4025657816198613E-2</c:v>
                </c:pt>
                <c:pt idx="46350">
                  <c:v>1.3750721179912715E-2</c:v>
                </c:pt>
                <c:pt idx="46351">
                  <c:v>1.3606777414454175E-2</c:v>
                </c:pt>
                <c:pt idx="46352">
                  <c:v>1.3299091794853604E-2</c:v>
                </c:pt>
                <c:pt idx="46353">
                  <c:v>1.4588239142566744E-2</c:v>
                </c:pt>
                <c:pt idx="46354">
                  <c:v>1.338516678391493E-2</c:v>
                </c:pt>
                <c:pt idx="46355">
                  <c:v>1.4467591520574233E-2</c:v>
                </c:pt>
                <c:pt idx="46356">
                  <c:v>1.3526942349703355E-2</c:v>
                </c:pt>
                <c:pt idx="46357">
                  <c:v>1.344241034903077E-2</c:v>
                </c:pt>
                <c:pt idx="46358">
                  <c:v>1.4170016697224215E-2</c:v>
                </c:pt>
                <c:pt idx="46359">
                  <c:v>1.2398191001597688E-2</c:v>
                </c:pt>
                <c:pt idx="46360">
                  <c:v>1.4438499386587702E-2</c:v>
                </c:pt>
                <c:pt idx="46361">
                  <c:v>1.2919390851455985E-2</c:v>
                </c:pt>
                <c:pt idx="46362">
                  <c:v>1.261948802678727E-2</c:v>
                </c:pt>
                <c:pt idx="46363">
                  <c:v>1.3484082420063603E-2</c:v>
                </c:pt>
                <c:pt idx="46364">
                  <c:v>1.3381646434214892E-2</c:v>
                </c:pt>
                <c:pt idx="46365">
                  <c:v>1.3805340229258589E-2</c:v>
                </c:pt>
                <c:pt idx="46366">
                  <c:v>1.4950690300142922E-2</c:v>
                </c:pt>
                <c:pt idx="46367">
                  <c:v>1.3627174385105174E-2</c:v>
                </c:pt>
                <c:pt idx="46368">
                  <c:v>1.2814753309176431E-2</c:v>
                </c:pt>
                <c:pt idx="46369">
                  <c:v>1.2836861936492916E-2</c:v>
                </c:pt>
                <c:pt idx="46370">
                  <c:v>1.3815116921810868E-2</c:v>
                </c:pt>
                <c:pt idx="46371">
                  <c:v>1.3258708969166099E-2</c:v>
                </c:pt>
                <c:pt idx="46372">
                  <c:v>1.3508493623769142E-2</c:v>
                </c:pt>
                <c:pt idx="46373">
                  <c:v>1.3796185023844883E-2</c:v>
                </c:pt>
                <c:pt idx="46374">
                  <c:v>1.6372717937317673E-2</c:v>
                </c:pt>
                <c:pt idx="46375">
                  <c:v>1.44155875610966E-2</c:v>
                </c:pt>
                <c:pt idx="46376">
                  <c:v>1.2950317191296429E-2</c:v>
                </c:pt>
                <c:pt idx="46377">
                  <c:v>1.2977526688608599E-2</c:v>
                </c:pt>
                <c:pt idx="46378">
                  <c:v>1.350852272742439E-2</c:v>
                </c:pt>
                <c:pt idx="46379">
                  <c:v>1.3262333485902077E-2</c:v>
                </c:pt>
                <c:pt idx="46380">
                  <c:v>1.2649767876562537E-2</c:v>
                </c:pt>
                <c:pt idx="46381">
                  <c:v>1.3576171578887178E-2</c:v>
                </c:pt>
                <c:pt idx="46382">
                  <c:v>1.353141074317772E-2</c:v>
                </c:pt>
                <c:pt idx="46383">
                  <c:v>1.3500922266256682E-2</c:v>
                </c:pt>
                <c:pt idx="46384">
                  <c:v>1.4402207155077354E-2</c:v>
                </c:pt>
                <c:pt idx="46385">
                  <c:v>1.2919276530638407E-2</c:v>
                </c:pt>
                <c:pt idx="46386">
                  <c:v>1.3256762536812829E-2</c:v>
                </c:pt>
                <c:pt idx="46387">
                  <c:v>1.2832630580289049E-2</c:v>
                </c:pt>
                <c:pt idx="46388">
                  <c:v>1.2913441659996739E-2</c:v>
                </c:pt>
                <c:pt idx="46389">
                  <c:v>1.35459359510763E-2</c:v>
                </c:pt>
                <c:pt idx="46390">
                  <c:v>1.4516148142058729E-2</c:v>
                </c:pt>
                <c:pt idx="46391">
                  <c:v>1.3060675006152161E-2</c:v>
                </c:pt>
                <c:pt idx="46392">
                  <c:v>1.2841506594577645E-2</c:v>
                </c:pt>
                <c:pt idx="46393">
                  <c:v>1.2997183821655172E-2</c:v>
                </c:pt>
                <c:pt idx="46394">
                  <c:v>1.3530044386411946E-2</c:v>
                </c:pt>
                <c:pt idx="46395">
                  <c:v>1.3414431556190282E-2</c:v>
                </c:pt>
                <c:pt idx="46396">
                  <c:v>1.2739962244866938E-2</c:v>
                </c:pt>
                <c:pt idx="46397">
                  <c:v>1.3418713988514014E-2</c:v>
                </c:pt>
                <c:pt idx="46398">
                  <c:v>1.2650334825108453E-2</c:v>
                </c:pt>
                <c:pt idx="46399">
                  <c:v>1.3098724158473053E-2</c:v>
                </c:pt>
                <c:pt idx="46400">
                  <c:v>1.4132556066889511E-2</c:v>
                </c:pt>
                <c:pt idx="46401">
                  <c:v>1.3310774075692353E-2</c:v>
                </c:pt>
                <c:pt idx="46402">
                  <c:v>1.5320722389585357E-2</c:v>
                </c:pt>
                <c:pt idx="46403">
                  <c:v>1.323546829955719E-2</c:v>
                </c:pt>
                <c:pt idx="46404">
                  <c:v>1.327159689422059E-2</c:v>
                </c:pt>
                <c:pt idx="46405">
                  <c:v>1.3243636998866699E-2</c:v>
                </c:pt>
                <c:pt idx="46406">
                  <c:v>1.3569127028695713E-2</c:v>
                </c:pt>
                <c:pt idx="46407">
                  <c:v>1.3357934561236592E-2</c:v>
                </c:pt>
                <c:pt idx="46408">
                  <c:v>1.3598967400334908E-2</c:v>
                </c:pt>
                <c:pt idx="46409">
                  <c:v>1.2412668008757852E-2</c:v>
                </c:pt>
                <c:pt idx="46410">
                  <c:v>1.3479421301125463E-2</c:v>
                </c:pt>
                <c:pt idx="46411">
                  <c:v>1.4263989242875768E-2</c:v>
                </c:pt>
                <c:pt idx="46412">
                  <c:v>1.3590016460664182E-2</c:v>
                </c:pt>
                <c:pt idx="46413">
                  <c:v>1.3714325293123018E-2</c:v>
                </c:pt>
                <c:pt idx="46414">
                  <c:v>1.3142417260410754E-2</c:v>
                </c:pt>
                <c:pt idx="46415">
                  <c:v>1.4033373719098123E-2</c:v>
                </c:pt>
                <c:pt idx="46416">
                  <c:v>1.4721669166476574E-2</c:v>
                </c:pt>
                <c:pt idx="46417">
                  <c:v>1.3843130284544928E-2</c:v>
                </c:pt>
                <c:pt idx="46418">
                  <c:v>1.3345964547546944E-2</c:v>
                </c:pt>
                <c:pt idx="46419">
                  <c:v>1.332246382820885E-2</c:v>
                </c:pt>
                <c:pt idx="46420">
                  <c:v>1.50389053451431E-2</c:v>
                </c:pt>
                <c:pt idx="46421">
                  <c:v>1.374826115082094E-2</c:v>
                </c:pt>
                <c:pt idx="46422">
                  <c:v>1.4073329369773114E-2</c:v>
                </c:pt>
                <c:pt idx="46423">
                  <c:v>1.3673276011251973E-2</c:v>
                </c:pt>
                <c:pt idx="46424">
                  <c:v>1.3897592303221499E-2</c:v>
                </c:pt>
                <c:pt idx="46425">
                  <c:v>1.3006311259574486E-2</c:v>
                </c:pt>
                <c:pt idx="46426">
                  <c:v>1.2948480291589962E-2</c:v>
                </c:pt>
                <c:pt idx="46427">
                  <c:v>1.2840491922178556E-2</c:v>
                </c:pt>
                <c:pt idx="46428">
                  <c:v>1.3520938081739436E-2</c:v>
                </c:pt>
                <c:pt idx="46429">
                  <c:v>1.2322019115229442E-2</c:v>
                </c:pt>
                <c:pt idx="46430">
                  <c:v>1.3745164831617383E-2</c:v>
                </c:pt>
                <c:pt idx="46431">
                  <c:v>1.4828917470754896E-2</c:v>
                </c:pt>
                <c:pt idx="46432">
                  <c:v>1.3876289979661498E-2</c:v>
                </c:pt>
                <c:pt idx="46433">
                  <c:v>1.3432029786886681E-2</c:v>
                </c:pt>
                <c:pt idx="46434">
                  <c:v>1.3061110366999773E-2</c:v>
                </c:pt>
                <c:pt idx="46435">
                  <c:v>1.2529782430698081E-2</c:v>
                </c:pt>
                <c:pt idx="46436">
                  <c:v>1.2967968201055917E-2</c:v>
                </c:pt>
                <c:pt idx="46437">
                  <c:v>1.3933131363688121E-2</c:v>
                </c:pt>
                <c:pt idx="46438">
                  <c:v>1.3714090662402085E-2</c:v>
                </c:pt>
                <c:pt idx="46439">
                  <c:v>1.4214800086026094E-2</c:v>
                </c:pt>
                <c:pt idx="46440">
                  <c:v>1.3313567194519694E-2</c:v>
                </c:pt>
                <c:pt idx="46441">
                  <c:v>1.2757171090825675E-2</c:v>
                </c:pt>
                <c:pt idx="46442">
                  <c:v>1.4095863346518767E-2</c:v>
                </c:pt>
                <c:pt idx="46443">
                  <c:v>1.257648394632487E-2</c:v>
                </c:pt>
                <c:pt idx="46444">
                  <c:v>1.4053152979844099E-2</c:v>
                </c:pt>
                <c:pt idx="46445">
                  <c:v>1.2744929708103521E-2</c:v>
                </c:pt>
                <c:pt idx="46446">
                  <c:v>1.3747453869396586E-2</c:v>
                </c:pt>
                <c:pt idx="46447">
                  <c:v>1.2692744854642482E-2</c:v>
                </c:pt>
                <c:pt idx="46448">
                  <c:v>1.4724742739939848E-2</c:v>
                </c:pt>
                <c:pt idx="46449">
                  <c:v>1.4342699800215941E-2</c:v>
                </c:pt>
                <c:pt idx="46450">
                  <c:v>1.3660864517623397E-2</c:v>
                </c:pt>
                <c:pt idx="46451">
                  <c:v>1.3855603193531886E-2</c:v>
                </c:pt>
                <c:pt idx="46452">
                  <c:v>1.2785396472467009E-2</c:v>
                </c:pt>
                <c:pt idx="46453">
                  <c:v>1.3946520953633497E-2</c:v>
                </c:pt>
                <c:pt idx="46454">
                  <c:v>1.2953575417247974E-2</c:v>
                </c:pt>
                <c:pt idx="46455">
                  <c:v>1.3791789986717238E-2</c:v>
                </c:pt>
                <c:pt idx="46456">
                  <c:v>1.3125491433792323E-2</c:v>
                </c:pt>
                <c:pt idx="46457">
                  <c:v>1.3714622158988544E-2</c:v>
                </c:pt>
                <c:pt idx="46458">
                  <c:v>1.4025269515211191E-2</c:v>
                </c:pt>
                <c:pt idx="46459">
                  <c:v>1.3061636294984542E-2</c:v>
                </c:pt>
                <c:pt idx="46460">
                  <c:v>1.4519327393964178E-2</c:v>
                </c:pt>
                <c:pt idx="46461">
                  <c:v>1.3861292962801589E-2</c:v>
                </c:pt>
                <c:pt idx="46462">
                  <c:v>1.2656291145560416E-2</c:v>
                </c:pt>
                <c:pt idx="46463">
                  <c:v>1.4432378417698448E-2</c:v>
                </c:pt>
                <c:pt idx="46464">
                  <c:v>1.295733814752882E-2</c:v>
                </c:pt>
                <c:pt idx="46465">
                  <c:v>1.4273098011298963E-2</c:v>
                </c:pt>
                <c:pt idx="46466">
                  <c:v>1.3671150677043709E-2</c:v>
                </c:pt>
                <c:pt idx="46467">
                  <c:v>1.4261071237345232E-2</c:v>
                </c:pt>
                <c:pt idx="46468">
                  <c:v>1.3094130974832746E-2</c:v>
                </c:pt>
                <c:pt idx="46469">
                  <c:v>1.3523506925199429E-2</c:v>
                </c:pt>
                <c:pt idx="46470">
                  <c:v>1.3176834236628049E-2</c:v>
                </c:pt>
                <c:pt idx="46471">
                  <c:v>1.372283042192732E-2</c:v>
                </c:pt>
                <c:pt idx="46472">
                  <c:v>1.4361994913366764E-2</c:v>
                </c:pt>
                <c:pt idx="46473">
                  <c:v>1.380714502655396E-2</c:v>
                </c:pt>
                <c:pt idx="46474">
                  <c:v>1.371869668452335E-2</c:v>
                </c:pt>
                <c:pt idx="46475">
                  <c:v>1.383744800556288E-2</c:v>
                </c:pt>
                <c:pt idx="46476">
                  <c:v>1.3283095498434984E-2</c:v>
                </c:pt>
                <c:pt idx="46477">
                  <c:v>1.3288262876481712E-2</c:v>
                </c:pt>
                <c:pt idx="46478">
                  <c:v>1.3309632711575462E-2</c:v>
                </c:pt>
                <c:pt idx="46479">
                  <c:v>1.3183603383323706E-2</c:v>
                </c:pt>
                <c:pt idx="46480">
                  <c:v>1.3523159915143884E-2</c:v>
                </c:pt>
                <c:pt idx="46481">
                  <c:v>1.400433131353781E-2</c:v>
                </c:pt>
                <c:pt idx="46482">
                  <c:v>1.3900957487625121E-2</c:v>
                </c:pt>
                <c:pt idx="46483">
                  <c:v>1.3890265398247172E-2</c:v>
                </c:pt>
                <c:pt idx="46484">
                  <c:v>1.3638464714762136E-2</c:v>
                </c:pt>
                <c:pt idx="46485">
                  <c:v>1.3218860085049732E-2</c:v>
                </c:pt>
                <c:pt idx="46486">
                  <c:v>1.3155261740467369E-2</c:v>
                </c:pt>
                <c:pt idx="46487">
                  <c:v>1.3044584545263709E-2</c:v>
                </c:pt>
                <c:pt idx="46488">
                  <c:v>1.4339264419930831E-2</c:v>
                </c:pt>
                <c:pt idx="46489">
                  <c:v>1.4067413844970057E-2</c:v>
                </c:pt>
                <c:pt idx="46490">
                  <c:v>1.4968922631308704E-2</c:v>
                </c:pt>
                <c:pt idx="46491">
                  <c:v>1.2192095254886359E-2</c:v>
                </c:pt>
                <c:pt idx="46492">
                  <c:v>1.5433682856869394E-2</c:v>
                </c:pt>
                <c:pt idx="46493">
                  <c:v>1.242446283414193E-2</c:v>
                </c:pt>
                <c:pt idx="46494">
                  <c:v>1.4575219365943732E-2</c:v>
                </c:pt>
                <c:pt idx="46495">
                  <c:v>1.4715867807046047E-2</c:v>
                </c:pt>
                <c:pt idx="46496">
                  <c:v>1.3823679616932823E-2</c:v>
                </c:pt>
                <c:pt idx="46497">
                  <c:v>1.3483633367526327E-2</c:v>
                </c:pt>
                <c:pt idx="46498">
                  <c:v>1.395312192780126E-2</c:v>
                </c:pt>
                <c:pt idx="46499">
                  <c:v>1.3192362082096083E-2</c:v>
                </c:pt>
                <c:pt idx="46500">
                  <c:v>1.4157735971862493E-2</c:v>
                </c:pt>
                <c:pt idx="46501">
                  <c:v>1.3517387300352297E-2</c:v>
                </c:pt>
                <c:pt idx="46502">
                  <c:v>1.4734768351444378E-2</c:v>
                </c:pt>
                <c:pt idx="46503">
                  <c:v>1.4082176077502093E-2</c:v>
                </c:pt>
                <c:pt idx="46504">
                  <c:v>1.4112723139704138E-2</c:v>
                </c:pt>
                <c:pt idx="46505">
                  <c:v>1.3962539936997241E-2</c:v>
                </c:pt>
                <c:pt idx="46506">
                  <c:v>1.4708277875557311E-2</c:v>
                </c:pt>
                <c:pt idx="46507">
                  <c:v>1.3245276451432031E-2</c:v>
                </c:pt>
                <c:pt idx="46508">
                  <c:v>1.4349128620542086E-2</c:v>
                </c:pt>
                <c:pt idx="46509">
                  <c:v>1.4566436673806178E-2</c:v>
                </c:pt>
                <c:pt idx="46510">
                  <c:v>1.3064501981608748E-2</c:v>
                </c:pt>
                <c:pt idx="46511">
                  <c:v>1.3312903329657873E-2</c:v>
                </c:pt>
                <c:pt idx="46512">
                  <c:v>1.2962867608792016E-2</c:v>
                </c:pt>
                <c:pt idx="46513">
                  <c:v>1.4664916650302572E-2</c:v>
                </c:pt>
                <c:pt idx="46514">
                  <c:v>1.2911037705299149E-2</c:v>
                </c:pt>
                <c:pt idx="46515">
                  <c:v>1.3452975077301966E-2</c:v>
                </c:pt>
                <c:pt idx="46516">
                  <c:v>1.3342723699028338E-2</c:v>
                </c:pt>
                <c:pt idx="46517">
                  <c:v>1.3629938866401958E-2</c:v>
                </c:pt>
                <c:pt idx="46518">
                  <c:v>1.2723677040999502E-2</c:v>
                </c:pt>
                <c:pt idx="46519">
                  <c:v>1.2417506387452036E-2</c:v>
                </c:pt>
                <c:pt idx="46520">
                  <c:v>1.4406752267055E-2</c:v>
                </c:pt>
                <c:pt idx="46521">
                  <c:v>1.4464373897560353E-2</c:v>
                </c:pt>
                <c:pt idx="46522">
                  <c:v>1.3509377399527891E-2</c:v>
                </c:pt>
                <c:pt idx="46523">
                  <c:v>1.2327621844990136E-2</c:v>
                </c:pt>
                <c:pt idx="46524">
                  <c:v>1.4688604181826315E-2</c:v>
                </c:pt>
                <c:pt idx="46525">
                  <c:v>1.4302831464671276E-2</c:v>
                </c:pt>
                <c:pt idx="46526">
                  <c:v>1.3343066853488199E-2</c:v>
                </c:pt>
                <c:pt idx="46527">
                  <c:v>1.3591703898595672E-2</c:v>
                </c:pt>
                <c:pt idx="46528">
                  <c:v>1.3784676182727591E-2</c:v>
                </c:pt>
                <c:pt idx="46529">
                  <c:v>1.4337836644083689E-2</c:v>
                </c:pt>
                <c:pt idx="46530">
                  <c:v>1.4457715613279024E-2</c:v>
                </c:pt>
                <c:pt idx="46531">
                  <c:v>1.3155494437931649E-2</c:v>
                </c:pt>
                <c:pt idx="46532">
                  <c:v>1.2168284464887569E-2</c:v>
                </c:pt>
                <c:pt idx="46533">
                  <c:v>1.4231732224809035E-2</c:v>
                </c:pt>
                <c:pt idx="46534">
                  <c:v>1.3450079504749557E-2</c:v>
                </c:pt>
                <c:pt idx="46535">
                  <c:v>1.3532898906662098E-2</c:v>
                </c:pt>
                <c:pt idx="46536">
                  <c:v>1.3741891825033353E-2</c:v>
                </c:pt>
                <c:pt idx="46537">
                  <c:v>1.3416019648686757E-2</c:v>
                </c:pt>
                <c:pt idx="46538">
                  <c:v>1.3925941511604333E-2</c:v>
                </c:pt>
                <c:pt idx="46539">
                  <c:v>1.630976200208983E-2</c:v>
                </c:pt>
                <c:pt idx="46540">
                  <c:v>1.4520061524289401E-2</c:v>
                </c:pt>
                <c:pt idx="46541">
                  <c:v>1.3983212589872078E-2</c:v>
                </c:pt>
                <c:pt idx="46542">
                  <c:v>1.5203196134581005E-2</c:v>
                </c:pt>
                <c:pt idx="46543">
                  <c:v>1.2155134783035263E-2</c:v>
                </c:pt>
                <c:pt idx="46544">
                  <c:v>1.4428382154200217E-2</c:v>
                </c:pt>
                <c:pt idx="46545">
                  <c:v>1.3881112288854558E-2</c:v>
                </c:pt>
                <c:pt idx="46546">
                  <c:v>1.2265042343951385E-2</c:v>
                </c:pt>
                <c:pt idx="46547">
                  <c:v>1.4833966968149712E-2</c:v>
                </c:pt>
                <c:pt idx="46548">
                  <c:v>1.3255614711184071E-2</c:v>
                </c:pt>
                <c:pt idx="46549">
                  <c:v>1.3011646287443453E-2</c:v>
                </c:pt>
                <c:pt idx="46550">
                  <c:v>1.3923443456843994E-2</c:v>
                </c:pt>
                <c:pt idx="46551">
                  <c:v>1.2638514108202327E-2</c:v>
                </c:pt>
                <c:pt idx="46552">
                  <c:v>1.4582004806369618E-2</c:v>
                </c:pt>
                <c:pt idx="46553">
                  <c:v>1.5834380637557353E-2</c:v>
                </c:pt>
                <c:pt idx="46554">
                  <c:v>1.4462934667346036E-2</c:v>
                </c:pt>
                <c:pt idx="46555">
                  <c:v>1.5715599608250364E-2</c:v>
                </c:pt>
                <c:pt idx="46556">
                  <c:v>1.2941726110320932E-2</c:v>
                </c:pt>
                <c:pt idx="46557">
                  <c:v>1.5429413633806137E-2</c:v>
                </c:pt>
                <c:pt idx="46558">
                  <c:v>1.3793347415653977E-2</c:v>
                </c:pt>
                <c:pt idx="46559">
                  <c:v>1.3176008002495661E-2</c:v>
                </c:pt>
                <c:pt idx="46560">
                  <c:v>1.2870699544373448E-2</c:v>
                </c:pt>
                <c:pt idx="46561">
                  <c:v>1.3308635011927195E-2</c:v>
                </c:pt>
                <c:pt idx="46562">
                  <c:v>1.418017596489613E-2</c:v>
                </c:pt>
                <c:pt idx="46563">
                  <c:v>1.2518205816488666E-2</c:v>
                </c:pt>
                <c:pt idx="46564">
                  <c:v>1.5700033109004391E-2</c:v>
                </c:pt>
                <c:pt idx="46565">
                  <c:v>1.2890402811221077E-2</c:v>
                </c:pt>
                <c:pt idx="46566">
                  <c:v>1.3645286367246578E-2</c:v>
                </c:pt>
                <c:pt idx="46567">
                  <c:v>1.3166705585968858E-2</c:v>
                </c:pt>
                <c:pt idx="46568">
                  <c:v>1.3229801311535559E-2</c:v>
                </c:pt>
                <c:pt idx="46569">
                  <c:v>1.4423036004797102E-2</c:v>
                </c:pt>
                <c:pt idx="46570">
                  <c:v>1.2480111717242236E-2</c:v>
                </c:pt>
                <c:pt idx="46571">
                  <c:v>1.3241960901588223E-2</c:v>
                </c:pt>
                <c:pt idx="46572">
                  <c:v>1.4001747888558187E-2</c:v>
                </c:pt>
                <c:pt idx="46573">
                  <c:v>1.1989685262296535E-2</c:v>
                </c:pt>
                <c:pt idx="46574">
                  <c:v>1.4180778579322536E-2</c:v>
                </c:pt>
                <c:pt idx="46575">
                  <c:v>1.2662144047312191E-2</c:v>
                </c:pt>
                <c:pt idx="46576">
                  <c:v>1.453099202545673E-2</c:v>
                </c:pt>
                <c:pt idx="46577">
                  <c:v>1.368560925325241E-2</c:v>
                </c:pt>
                <c:pt idx="46578">
                  <c:v>1.3466196462466469E-2</c:v>
                </c:pt>
                <c:pt idx="46579">
                  <c:v>1.3522570320131573E-2</c:v>
                </c:pt>
                <c:pt idx="46580">
                  <c:v>1.4496224189538267E-2</c:v>
                </c:pt>
                <c:pt idx="46581">
                  <c:v>1.3688286143139803E-2</c:v>
                </c:pt>
                <c:pt idx="46582">
                  <c:v>1.4416983013303721E-2</c:v>
                </c:pt>
                <c:pt idx="46583">
                  <c:v>1.3449769897769194E-2</c:v>
                </c:pt>
                <c:pt idx="46584">
                  <c:v>1.4019147297519871E-2</c:v>
                </c:pt>
                <c:pt idx="46585">
                  <c:v>1.4239191623767758E-2</c:v>
                </c:pt>
                <c:pt idx="46586">
                  <c:v>1.3173588401501318E-2</c:v>
                </c:pt>
                <c:pt idx="46587">
                  <c:v>1.3240812772604353E-2</c:v>
                </c:pt>
                <c:pt idx="46588">
                  <c:v>1.3728604870718296E-2</c:v>
                </c:pt>
                <c:pt idx="46589">
                  <c:v>1.2832969094356779E-2</c:v>
                </c:pt>
                <c:pt idx="46590">
                  <c:v>1.3789593449135943E-2</c:v>
                </c:pt>
                <c:pt idx="46591">
                  <c:v>1.3237376974268474E-2</c:v>
                </c:pt>
                <c:pt idx="46592">
                  <c:v>1.4104105284242606E-2</c:v>
                </c:pt>
                <c:pt idx="46593">
                  <c:v>1.280566527280754E-2</c:v>
                </c:pt>
                <c:pt idx="46594">
                  <c:v>1.3143727039536146E-2</c:v>
                </c:pt>
                <c:pt idx="46595">
                  <c:v>1.457872840284037E-2</c:v>
                </c:pt>
                <c:pt idx="46596">
                  <c:v>1.3669433989446495E-2</c:v>
                </c:pt>
                <c:pt idx="46597">
                  <c:v>1.3677204128235984E-2</c:v>
                </c:pt>
                <c:pt idx="46598">
                  <c:v>1.2973381457667367E-2</c:v>
                </c:pt>
                <c:pt idx="46599">
                  <c:v>1.3276071456877972E-2</c:v>
                </c:pt>
                <c:pt idx="46600">
                  <c:v>1.5156660453329841E-2</c:v>
                </c:pt>
                <c:pt idx="46601">
                  <c:v>1.2406110515162314E-2</c:v>
                </c:pt>
                <c:pt idx="46602">
                  <c:v>1.3750993058375122E-2</c:v>
                </c:pt>
                <c:pt idx="46603">
                  <c:v>1.2653283579501608E-2</c:v>
                </c:pt>
                <c:pt idx="46604">
                  <c:v>1.2713177949535933E-2</c:v>
                </c:pt>
                <c:pt idx="46605">
                  <c:v>1.3930579846327281E-2</c:v>
                </c:pt>
                <c:pt idx="46606">
                  <c:v>1.3417605744407151E-2</c:v>
                </c:pt>
                <c:pt idx="46607">
                  <c:v>1.5118656789310989E-2</c:v>
                </c:pt>
                <c:pt idx="46608">
                  <c:v>1.2760255978674466E-2</c:v>
                </c:pt>
                <c:pt idx="46609">
                  <c:v>1.3374853166849459E-2</c:v>
                </c:pt>
                <c:pt idx="46610">
                  <c:v>1.3560764923444421E-2</c:v>
                </c:pt>
                <c:pt idx="46611">
                  <c:v>1.3406757614347238E-2</c:v>
                </c:pt>
                <c:pt idx="46612">
                  <c:v>1.3136892237426109E-2</c:v>
                </c:pt>
                <c:pt idx="46613">
                  <c:v>1.4402722899696688E-2</c:v>
                </c:pt>
                <c:pt idx="46614">
                  <c:v>1.292349774264916E-2</c:v>
                </c:pt>
                <c:pt idx="46615">
                  <c:v>1.3160341122619485E-2</c:v>
                </c:pt>
                <c:pt idx="46616">
                  <c:v>1.2816247575983968E-2</c:v>
                </c:pt>
                <c:pt idx="46617">
                  <c:v>1.2988586428077141E-2</c:v>
                </c:pt>
                <c:pt idx="46618">
                  <c:v>1.3566632590358511E-2</c:v>
                </c:pt>
                <c:pt idx="46619">
                  <c:v>1.3028045981853377E-2</c:v>
                </c:pt>
                <c:pt idx="46620">
                  <c:v>1.4768106207273665E-2</c:v>
                </c:pt>
                <c:pt idx="46621">
                  <c:v>1.3580787042107993E-2</c:v>
                </c:pt>
                <c:pt idx="46622">
                  <c:v>1.3566500667342708E-2</c:v>
                </c:pt>
                <c:pt idx="46623">
                  <c:v>1.320726306690057E-2</c:v>
                </c:pt>
                <c:pt idx="46624">
                  <c:v>1.3380009777153231E-2</c:v>
                </c:pt>
                <c:pt idx="46625">
                  <c:v>1.2900098089294817E-2</c:v>
                </c:pt>
                <c:pt idx="46626">
                  <c:v>1.2494829185311123E-2</c:v>
                </c:pt>
                <c:pt idx="46627">
                  <c:v>1.5031419928712292E-2</c:v>
                </c:pt>
                <c:pt idx="46628">
                  <c:v>1.3279854207612162E-2</c:v>
                </c:pt>
                <c:pt idx="46629">
                  <c:v>1.3697413459247531E-2</c:v>
                </c:pt>
                <c:pt idx="46630">
                  <c:v>1.5302754539816331E-2</c:v>
                </c:pt>
                <c:pt idx="46631">
                  <c:v>1.3489929155490276E-2</c:v>
                </c:pt>
                <c:pt idx="46632">
                  <c:v>1.4602979510640808E-2</c:v>
                </c:pt>
                <c:pt idx="46633">
                  <c:v>1.3537245929323984E-2</c:v>
                </c:pt>
                <c:pt idx="46634">
                  <c:v>1.6542863810008007E-2</c:v>
                </c:pt>
                <c:pt idx="46635">
                  <c:v>1.288345779944932E-2</c:v>
                </c:pt>
                <c:pt idx="46636">
                  <c:v>1.4145616607591551E-2</c:v>
                </c:pt>
                <c:pt idx="46637">
                  <c:v>1.3384407020611923E-2</c:v>
                </c:pt>
                <c:pt idx="46638">
                  <c:v>1.2469542650039096E-2</c:v>
                </c:pt>
                <c:pt idx="46639">
                  <c:v>1.3241472883890928E-2</c:v>
                </c:pt>
                <c:pt idx="46640">
                  <c:v>1.277966782691887E-2</c:v>
                </c:pt>
                <c:pt idx="46641">
                  <c:v>1.4209116906354641E-2</c:v>
                </c:pt>
                <c:pt idx="46642">
                  <c:v>1.4768567252668414E-2</c:v>
                </c:pt>
                <c:pt idx="46643">
                  <c:v>1.2830432441855147E-2</c:v>
                </c:pt>
                <c:pt idx="46644">
                  <c:v>1.3433761969942804E-2</c:v>
                </c:pt>
                <c:pt idx="46645">
                  <c:v>1.4189662320424607E-2</c:v>
                </c:pt>
                <c:pt idx="46646">
                  <c:v>1.2933445774777669E-2</c:v>
                </c:pt>
                <c:pt idx="46647">
                  <c:v>1.4750392862267288E-2</c:v>
                </c:pt>
                <c:pt idx="46648">
                  <c:v>1.2185081703748149E-2</c:v>
                </c:pt>
                <c:pt idx="46649">
                  <c:v>1.3346008278822589E-2</c:v>
                </c:pt>
                <c:pt idx="46650">
                  <c:v>1.4556922088090146E-2</c:v>
                </c:pt>
                <c:pt idx="46651">
                  <c:v>1.4649035767391037E-2</c:v>
                </c:pt>
                <c:pt idx="46652">
                  <c:v>1.340906393206617E-2</c:v>
                </c:pt>
                <c:pt idx="46653">
                  <c:v>1.4865713428660072E-2</c:v>
                </c:pt>
                <c:pt idx="46654">
                  <c:v>1.2825585392319093E-2</c:v>
                </c:pt>
                <c:pt idx="46655">
                  <c:v>1.349138010997682E-2</c:v>
                </c:pt>
                <c:pt idx="46656">
                  <c:v>1.3471719499686797E-2</c:v>
                </c:pt>
                <c:pt idx="46657">
                  <c:v>1.3300599005445821E-2</c:v>
                </c:pt>
                <c:pt idx="46658">
                  <c:v>1.3627304483604406E-2</c:v>
                </c:pt>
                <c:pt idx="46659">
                  <c:v>1.3193479459380601E-2</c:v>
                </c:pt>
                <c:pt idx="46660">
                  <c:v>1.4172353239394265E-2</c:v>
                </c:pt>
                <c:pt idx="46661">
                  <c:v>1.3678060485650213E-2</c:v>
                </c:pt>
                <c:pt idx="46662">
                  <c:v>1.3305455139223843E-2</c:v>
                </c:pt>
                <c:pt idx="46663">
                  <c:v>1.3291462317915743E-2</c:v>
                </c:pt>
                <c:pt idx="46664">
                  <c:v>1.3644207245120795E-2</c:v>
                </c:pt>
                <c:pt idx="46665">
                  <c:v>1.4683956998870654E-2</c:v>
                </c:pt>
                <c:pt idx="46666">
                  <c:v>1.4367301999644788E-2</c:v>
                </c:pt>
                <c:pt idx="46667">
                  <c:v>1.3002050666376625E-2</c:v>
                </c:pt>
                <c:pt idx="46668">
                  <c:v>1.2697782452693781E-2</c:v>
                </c:pt>
                <c:pt idx="46669">
                  <c:v>1.3497920875492677E-2</c:v>
                </c:pt>
                <c:pt idx="46670">
                  <c:v>1.2602344372361162E-2</c:v>
                </c:pt>
                <c:pt idx="46671">
                  <c:v>1.4251917064890382E-2</c:v>
                </c:pt>
                <c:pt idx="46672">
                  <c:v>1.4300614512966351E-2</c:v>
                </c:pt>
                <c:pt idx="46673">
                  <c:v>1.485166594862837E-2</c:v>
                </c:pt>
                <c:pt idx="46674">
                  <c:v>1.4115873505668654E-2</c:v>
                </c:pt>
                <c:pt idx="46675">
                  <c:v>1.4420361220444522E-2</c:v>
                </c:pt>
                <c:pt idx="46676">
                  <c:v>1.2998131039372172E-2</c:v>
                </c:pt>
                <c:pt idx="46677">
                  <c:v>1.2368171091142849E-2</c:v>
                </c:pt>
                <c:pt idx="46678">
                  <c:v>1.3648494576543347E-2</c:v>
                </c:pt>
                <c:pt idx="46679">
                  <c:v>1.3583318190481083E-2</c:v>
                </c:pt>
                <c:pt idx="46680">
                  <c:v>1.3185404518312252E-2</c:v>
                </c:pt>
                <c:pt idx="46681">
                  <c:v>1.2917540135124805E-2</c:v>
                </c:pt>
                <c:pt idx="46682">
                  <c:v>1.361025571359354E-2</c:v>
                </c:pt>
                <c:pt idx="46683">
                  <c:v>1.3384467398826332E-2</c:v>
                </c:pt>
                <c:pt idx="46684">
                  <c:v>1.4057807823667392E-2</c:v>
                </c:pt>
                <c:pt idx="46685">
                  <c:v>1.2648767929178352E-2</c:v>
                </c:pt>
                <c:pt idx="46686">
                  <c:v>1.3461522629973197E-2</c:v>
                </c:pt>
                <c:pt idx="46687">
                  <c:v>1.4638174447397467E-2</c:v>
                </c:pt>
                <c:pt idx="46688">
                  <c:v>1.2941994405598326E-2</c:v>
                </c:pt>
                <c:pt idx="46689">
                  <c:v>1.4339638713459084E-2</c:v>
                </c:pt>
                <c:pt idx="46690">
                  <c:v>1.3259226821411918E-2</c:v>
                </c:pt>
                <c:pt idx="46691">
                  <c:v>1.2999443184677136E-2</c:v>
                </c:pt>
                <c:pt idx="46692">
                  <c:v>1.6582916448342682E-2</c:v>
                </c:pt>
                <c:pt idx="46693">
                  <c:v>1.3342283420180113E-2</c:v>
                </c:pt>
                <c:pt idx="46694">
                  <c:v>1.4738123896745012E-2</c:v>
                </c:pt>
                <c:pt idx="46695">
                  <c:v>1.2968638006408344E-2</c:v>
                </c:pt>
                <c:pt idx="46696">
                  <c:v>1.5023599823083328E-2</c:v>
                </c:pt>
                <c:pt idx="46697">
                  <c:v>1.272809997369179E-2</c:v>
                </c:pt>
                <c:pt idx="46698">
                  <c:v>1.3735028135775703E-2</c:v>
                </c:pt>
                <c:pt idx="46699">
                  <c:v>1.3111438210152879E-2</c:v>
                </c:pt>
                <c:pt idx="46700">
                  <c:v>1.2633995438353711E-2</c:v>
                </c:pt>
                <c:pt idx="46701">
                  <c:v>1.3491448225196575E-2</c:v>
                </c:pt>
                <c:pt idx="46702">
                  <c:v>1.3188746235082642E-2</c:v>
                </c:pt>
                <c:pt idx="46703">
                  <c:v>1.3774577159272409E-2</c:v>
                </c:pt>
                <c:pt idx="46704">
                  <c:v>1.3841407546459792E-2</c:v>
                </c:pt>
                <c:pt idx="46705">
                  <c:v>1.3554265545054289E-2</c:v>
                </c:pt>
                <c:pt idx="46706">
                  <c:v>1.3011815302084543E-2</c:v>
                </c:pt>
                <c:pt idx="46707">
                  <c:v>1.4852424748647642E-2</c:v>
                </c:pt>
                <c:pt idx="46708">
                  <c:v>1.2251238615009952E-2</c:v>
                </c:pt>
                <c:pt idx="46709">
                  <c:v>1.3350239043147909E-2</c:v>
                </c:pt>
                <c:pt idx="46710">
                  <c:v>1.3218824317312734E-2</c:v>
                </c:pt>
                <c:pt idx="46711">
                  <c:v>1.3625401016135059E-2</c:v>
                </c:pt>
                <c:pt idx="46712">
                  <c:v>1.3099758451286142E-2</c:v>
                </c:pt>
                <c:pt idx="46713">
                  <c:v>1.3378670952281874E-2</c:v>
                </c:pt>
                <c:pt idx="46714">
                  <c:v>1.336992076445497E-2</c:v>
                </c:pt>
                <c:pt idx="46715">
                  <c:v>1.3738130546668375E-2</c:v>
                </c:pt>
                <c:pt idx="46716">
                  <c:v>1.391966564753621E-2</c:v>
                </c:pt>
                <c:pt idx="46717">
                  <c:v>1.2471553343485979E-2</c:v>
                </c:pt>
                <c:pt idx="46718">
                  <c:v>1.4721171918848922E-2</c:v>
                </c:pt>
                <c:pt idx="46719">
                  <c:v>1.4219003570378813E-2</c:v>
                </c:pt>
                <c:pt idx="46720">
                  <c:v>1.3608023896205534E-2</c:v>
                </c:pt>
                <c:pt idx="46721">
                  <c:v>1.3981479087473065E-2</c:v>
                </c:pt>
                <c:pt idx="46722">
                  <c:v>1.3392972519811627E-2</c:v>
                </c:pt>
                <c:pt idx="46723">
                  <c:v>1.3578805494798276E-2</c:v>
                </c:pt>
                <c:pt idx="46724">
                  <c:v>1.3694761982388635E-2</c:v>
                </c:pt>
                <c:pt idx="46725">
                  <c:v>1.4154410460130504E-2</c:v>
                </c:pt>
                <c:pt idx="46726">
                  <c:v>1.3540209961885761E-2</c:v>
                </c:pt>
                <c:pt idx="46727">
                  <c:v>1.227143255972821E-2</c:v>
                </c:pt>
                <c:pt idx="46728">
                  <c:v>1.2736716721795724E-2</c:v>
                </c:pt>
                <c:pt idx="46729">
                  <c:v>1.3592331837197534E-2</c:v>
                </c:pt>
                <c:pt idx="46730">
                  <c:v>1.333016173948165E-2</c:v>
                </c:pt>
                <c:pt idx="46731">
                  <c:v>1.3493697267383687E-2</c:v>
                </c:pt>
                <c:pt idx="46732">
                  <c:v>1.3821062457700152E-2</c:v>
                </c:pt>
                <c:pt idx="46733">
                  <c:v>1.486641345988916E-2</c:v>
                </c:pt>
                <c:pt idx="46734">
                  <c:v>1.4565557171901592E-2</c:v>
                </c:pt>
                <c:pt idx="46735">
                  <c:v>1.2448099418818659E-2</c:v>
                </c:pt>
                <c:pt idx="46736">
                  <c:v>1.3935940457646092E-2</c:v>
                </c:pt>
                <c:pt idx="46737">
                  <c:v>1.358724754507064E-2</c:v>
                </c:pt>
                <c:pt idx="46738">
                  <c:v>1.4499442715493534E-2</c:v>
                </c:pt>
                <c:pt idx="46739">
                  <c:v>1.3733071479164435E-2</c:v>
                </c:pt>
                <c:pt idx="46740">
                  <c:v>1.3293955160136673E-2</c:v>
                </c:pt>
                <c:pt idx="46741">
                  <c:v>1.2729472819045616E-2</c:v>
                </c:pt>
                <c:pt idx="46742">
                  <c:v>1.383343996150223E-2</c:v>
                </c:pt>
                <c:pt idx="46743">
                  <c:v>1.3909979148574867E-2</c:v>
                </c:pt>
                <c:pt idx="46744">
                  <c:v>1.3714363650839107E-2</c:v>
                </c:pt>
                <c:pt idx="46745">
                  <c:v>1.4042345737101751E-2</c:v>
                </c:pt>
                <c:pt idx="46746">
                  <c:v>1.3254662396283076E-2</c:v>
                </c:pt>
                <c:pt idx="46747">
                  <c:v>1.3962929037452249E-2</c:v>
                </c:pt>
                <c:pt idx="46748">
                  <c:v>1.4531677123835551E-2</c:v>
                </c:pt>
                <c:pt idx="46749">
                  <c:v>1.3838601396773993E-2</c:v>
                </c:pt>
                <c:pt idx="46750">
                  <c:v>1.3622133570329965E-2</c:v>
                </c:pt>
                <c:pt idx="46751">
                  <c:v>1.3921172819502847E-2</c:v>
                </c:pt>
                <c:pt idx="46752">
                  <c:v>1.3334106640213412E-2</c:v>
                </c:pt>
                <c:pt idx="46753">
                  <c:v>1.3074089029804833E-2</c:v>
                </c:pt>
                <c:pt idx="46754">
                  <c:v>1.2241030747629571E-2</c:v>
                </c:pt>
                <c:pt idx="46755">
                  <c:v>1.4820718249602467E-2</c:v>
                </c:pt>
                <c:pt idx="46756">
                  <c:v>1.4344797774275437E-2</c:v>
                </c:pt>
                <c:pt idx="46757">
                  <c:v>1.305381754729024E-2</c:v>
                </c:pt>
                <c:pt idx="46758">
                  <c:v>1.3151256040678686E-2</c:v>
                </c:pt>
                <c:pt idx="46759">
                  <c:v>1.3550355680231593E-2</c:v>
                </c:pt>
                <c:pt idx="46760">
                  <c:v>1.3183100666401555E-2</c:v>
                </c:pt>
                <c:pt idx="46761">
                  <c:v>1.3620296751772841E-2</c:v>
                </c:pt>
                <c:pt idx="46762">
                  <c:v>1.2962037234878413E-2</c:v>
                </c:pt>
                <c:pt idx="46763">
                  <c:v>1.4538934935001276E-2</c:v>
                </c:pt>
                <c:pt idx="46764">
                  <c:v>1.376609120963147E-2</c:v>
                </c:pt>
                <c:pt idx="46765">
                  <c:v>1.4883698086956377E-2</c:v>
                </c:pt>
                <c:pt idx="46766">
                  <c:v>1.2731230789082832E-2</c:v>
                </c:pt>
                <c:pt idx="46767">
                  <c:v>1.4759496239272109E-2</c:v>
                </c:pt>
                <c:pt idx="46768">
                  <c:v>1.3989198827685494E-2</c:v>
                </c:pt>
                <c:pt idx="46769">
                  <c:v>1.2768611185077902E-2</c:v>
                </c:pt>
                <c:pt idx="46770">
                  <c:v>1.3511921856017675E-2</c:v>
                </c:pt>
                <c:pt idx="46771">
                  <c:v>1.4440034752257793E-2</c:v>
                </c:pt>
                <c:pt idx="46772">
                  <c:v>1.3288744821108027E-2</c:v>
                </c:pt>
                <c:pt idx="46773">
                  <c:v>1.3444650743609024E-2</c:v>
                </c:pt>
                <c:pt idx="46774">
                  <c:v>1.4147075557835684E-2</c:v>
                </c:pt>
                <c:pt idx="46775">
                  <c:v>1.4096772723099945E-2</c:v>
                </c:pt>
                <c:pt idx="46776">
                  <c:v>1.3230062951404123E-2</c:v>
                </c:pt>
                <c:pt idx="46777">
                  <c:v>1.2308154530123799E-2</c:v>
                </c:pt>
                <c:pt idx="46778">
                  <c:v>1.3577689029508042E-2</c:v>
                </c:pt>
                <c:pt idx="46779">
                  <c:v>1.4534429536252325E-2</c:v>
                </c:pt>
                <c:pt idx="46780">
                  <c:v>1.3574520917433859E-2</c:v>
                </c:pt>
                <c:pt idx="46781">
                  <c:v>1.446665071220476E-2</c:v>
                </c:pt>
                <c:pt idx="46782">
                  <c:v>1.2930439216181124E-2</c:v>
                </c:pt>
                <c:pt idx="46783">
                  <c:v>1.4392938149645739E-2</c:v>
                </c:pt>
                <c:pt idx="46784">
                  <c:v>1.3344775729505577E-2</c:v>
                </c:pt>
                <c:pt idx="46785">
                  <c:v>1.3157089786604329E-2</c:v>
                </c:pt>
                <c:pt idx="46786">
                  <c:v>1.3420606307918677E-2</c:v>
                </c:pt>
                <c:pt idx="46787">
                  <c:v>1.3582243228588368E-2</c:v>
                </c:pt>
                <c:pt idx="46788">
                  <c:v>1.3451251073165492E-2</c:v>
                </c:pt>
                <c:pt idx="46789">
                  <c:v>1.3234429043237907E-2</c:v>
                </c:pt>
                <c:pt idx="46790">
                  <c:v>1.3243850369139635E-2</c:v>
                </c:pt>
                <c:pt idx="46791">
                  <c:v>1.2711009543244186E-2</c:v>
                </c:pt>
                <c:pt idx="46792">
                  <c:v>1.5849476609600711E-2</c:v>
                </c:pt>
                <c:pt idx="46793">
                  <c:v>1.2869619925893938E-2</c:v>
                </c:pt>
                <c:pt idx="46794">
                  <c:v>1.3199067053810824E-2</c:v>
                </c:pt>
                <c:pt idx="46795">
                  <c:v>1.5173078542906282E-2</c:v>
                </c:pt>
                <c:pt idx="46796">
                  <c:v>1.3010523487486787E-2</c:v>
                </c:pt>
                <c:pt idx="46797">
                  <c:v>1.5741758862433876E-2</c:v>
                </c:pt>
                <c:pt idx="46798">
                  <c:v>1.2925106605629644E-2</c:v>
                </c:pt>
                <c:pt idx="46799">
                  <c:v>1.246695996433861E-2</c:v>
                </c:pt>
                <c:pt idx="46800">
                  <c:v>1.3959459169339746E-2</c:v>
                </c:pt>
                <c:pt idx="46801">
                  <c:v>1.2714440379375252E-2</c:v>
                </c:pt>
                <c:pt idx="46802">
                  <c:v>1.2644651766441006E-2</c:v>
                </c:pt>
                <c:pt idx="46803">
                  <c:v>1.3196443116072999E-2</c:v>
                </c:pt>
                <c:pt idx="46804">
                  <c:v>1.3531374438226372E-2</c:v>
                </c:pt>
                <c:pt idx="46805">
                  <c:v>1.3844366962374878E-2</c:v>
                </c:pt>
                <c:pt idx="46806">
                  <c:v>1.4311967212533843E-2</c:v>
                </c:pt>
                <c:pt idx="46807">
                  <c:v>1.2763020439060482E-2</c:v>
                </c:pt>
                <c:pt idx="46808">
                  <c:v>1.4628161519780962E-2</c:v>
                </c:pt>
                <c:pt idx="46809">
                  <c:v>1.3390998260576721E-2</c:v>
                </c:pt>
                <c:pt idx="46810">
                  <c:v>1.4698272732992948E-2</c:v>
                </c:pt>
                <c:pt idx="46811">
                  <c:v>1.7116870055572404E-2</c:v>
                </c:pt>
                <c:pt idx="46812">
                  <c:v>1.33751859107673E-2</c:v>
                </c:pt>
                <c:pt idx="46813">
                  <c:v>1.342422057626317E-2</c:v>
                </c:pt>
                <c:pt idx="46814">
                  <c:v>1.3548866600508769E-2</c:v>
                </c:pt>
                <c:pt idx="46815">
                  <c:v>1.2502652681405079E-2</c:v>
                </c:pt>
                <c:pt idx="46816">
                  <c:v>1.3898742112186897E-2</c:v>
                </c:pt>
                <c:pt idx="46817">
                  <c:v>1.2754426251213865E-2</c:v>
                </c:pt>
                <c:pt idx="46818">
                  <c:v>1.3007364900351634E-2</c:v>
                </c:pt>
                <c:pt idx="46819">
                  <c:v>1.206456998568946E-2</c:v>
                </c:pt>
                <c:pt idx="46820">
                  <c:v>1.4709577209333562E-2</c:v>
                </c:pt>
                <c:pt idx="46821">
                  <c:v>1.4160846288325068E-2</c:v>
                </c:pt>
                <c:pt idx="46822">
                  <c:v>1.3767749774222193E-2</c:v>
                </c:pt>
                <c:pt idx="46823">
                  <c:v>1.4332513612613819E-2</c:v>
                </c:pt>
                <c:pt idx="46824">
                  <c:v>1.3430841040505802E-2</c:v>
                </c:pt>
                <c:pt idx="46825">
                  <c:v>1.5109960527718441E-2</c:v>
                </c:pt>
                <c:pt idx="46826">
                  <c:v>1.3906193006478777E-2</c:v>
                </c:pt>
                <c:pt idx="46827">
                  <c:v>1.2942243940990646E-2</c:v>
                </c:pt>
                <c:pt idx="46828">
                  <c:v>1.3192582448003004E-2</c:v>
                </c:pt>
                <c:pt idx="46829">
                  <c:v>1.3843086150844017E-2</c:v>
                </c:pt>
                <c:pt idx="46830">
                  <c:v>1.4109463723698435E-2</c:v>
                </c:pt>
                <c:pt idx="46831">
                  <c:v>1.3053592144129093E-2</c:v>
                </c:pt>
                <c:pt idx="46832">
                  <c:v>1.4434120002692702E-2</c:v>
                </c:pt>
                <c:pt idx="46833">
                  <c:v>1.4323876801454524E-2</c:v>
                </c:pt>
                <c:pt idx="46834">
                  <c:v>1.3016867401625342E-2</c:v>
                </c:pt>
                <c:pt idx="46835">
                  <c:v>1.3645654444102255E-2</c:v>
                </c:pt>
                <c:pt idx="46836">
                  <c:v>1.3090283161308714E-2</c:v>
                </c:pt>
                <c:pt idx="46837">
                  <c:v>1.368857373312987E-2</c:v>
                </c:pt>
                <c:pt idx="46838">
                  <c:v>1.2942761516913611E-2</c:v>
                </c:pt>
                <c:pt idx="46839">
                  <c:v>1.4763223269257669E-2</c:v>
                </c:pt>
                <c:pt idx="46840">
                  <c:v>1.3665882681990048E-2</c:v>
                </c:pt>
                <c:pt idx="46841">
                  <c:v>1.399269521773742E-2</c:v>
                </c:pt>
                <c:pt idx="46842">
                  <c:v>1.3706707271100448E-2</c:v>
                </c:pt>
                <c:pt idx="46843">
                  <c:v>1.3151696128252744E-2</c:v>
                </c:pt>
                <c:pt idx="46844">
                  <c:v>1.3138012650487791E-2</c:v>
                </c:pt>
                <c:pt idx="46845">
                  <c:v>1.3593953447542734E-2</c:v>
                </c:pt>
                <c:pt idx="46846">
                  <c:v>1.3585805064024381E-2</c:v>
                </c:pt>
                <c:pt idx="46847">
                  <c:v>1.4304220111623807E-2</c:v>
                </c:pt>
                <c:pt idx="46848">
                  <c:v>1.3960835761686176E-2</c:v>
                </c:pt>
                <c:pt idx="46849">
                  <c:v>1.3604483097728005E-2</c:v>
                </c:pt>
                <c:pt idx="46850">
                  <c:v>1.3978327845301909E-2</c:v>
                </c:pt>
                <c:pt idx="46851">
                  <c:v>1.4348323076771268E-2</c:v>
                </c:pt>
                <c:pt idx="46852">
                  <c:v>1.3789573679554069E-2</c:v>
                </c:pt>
                <c:pt idx="46853">
                  <c:v>1.3060352744278268E-2</c:v>
                </c:pt>
                <c:pt idx="46854">
                  <c:v>1.378491311247837E-2</c:v>
                </c:pt>
                <c:pt idx="46855">
                  <c:v>1.3336000643825278E-2</c:v>
                </c:pt>
                <c:pt idx="46856">
                  <c:v>1.3463170553939604E-2</c:v>
                </c:pt>
                <c:pt idx="46857">
                  <c:v>1.3230902094040646E-2</c:v>
                </c:pt>
                <c:pt idx="46858">
                  <c:v>1.4128461572852986E-2</c:v>
                </c:pt>
                <c:pt idx="46859">
                  <c:v>1.3531088463511658E-2</c:v>
                </c:pt>
                <c:pt idx="46860">
                  <c:v>1.3123668689868908E-2</c:v>
                </c:pt>
                <c:pt idx="46861">
                  <c:v>1.3352299867905639E-2</c:v>
                </c:pt>
                <c:pt idx="46862">
                  <c:v>1.5123017506607592E-2</c:v>
                </c:pt>
                <c:pt idx="46863">
                  <c:v>1.2737629371577243E-2</c:v>
                </c:pt>
                <c:pt idx="46864">
                  <c:v>1.4823757947434997E-2</c:v>
                </c:pt>
                <c:pt idx="46865">
                  <c:v>1.3715006324903039E-2</c:v>
                </c:pt>
                <c:pt idx="46866">
                  <c:v>1.3885387223424278E-2</c:v>
                </c:pt>
                <c:pt idx="46867">
                  <c:v>1.3500559846665849E-2</c:v>
                </c:pt>
                <c:pt idx="46868">
                  <c:v>1.3460293146541956E-2</c:v>
                </c:pt>
                <c:pt idx="46869">
                  <c:v>1.3106497508715785E-2</c:v>
                </c:pt>
                <c:pt idx="46870">
                  <c:v>1.3958114220598259E-2</c:v>
                </c:pt>
                <c:pt idx="46871">
                  <c:v>1.3154296046735086E-2</c:v>
                </c:pt>
                <c:pt idx="46872">
                  <c:v>1.4441378984217419E-2</c:v>
                </c:pt>
                <c:pt idx="46873">
                  <c:v>1.421889485288508E-2</c:v>
                </c:pt>
                <c:pt idx="46874">
                  <c:v>1.2774518468951552E-2</c:v>
                </c:pt>
                <c:pt idx="46875">
                  <c:v>1.3023743955228545E-2</c:v>
                </c:pt>
                <c:pt idx="46876">
                  <c:v>1.3168596467047525E-2</c:v>
                </c:pt>
                <c:pt idx="46877">
                  <c:v>1.4104510471720755E-2</c:v>
                </c:pt>
                <c:pt idx="46878">
                  <c:v>1.4755883968576253E-2</c:v>
                </c:pt>
                <c:pt idx="46879">
                  <c:v>1.4192194738580346E-2</c:v>
                </c:pt>
                <c:pt idx="46880">
                  <c:v>1.3307870932804606E-2</c:v>
                </c:pt>
                <c:pt idx="46881">
                  <c:v>1.3435777766153545E-2</c:v>
                </c:pt>
                <c:pt idx="46882">
                  <c:v>1.4177538672209963E-2</c:v>
                </c:pt>
                <c:pt idx="46883">
                  <c:v>1.3653549320693835E-2</c:v>
                </c:pt>
                <c:pt idx="46884">
                  <c:v>1.3810994829512473E-2</c:v>
                </c:pt>
                <c:pt idx="46885">
                  <c:v>1.3263070525211692E-2</c:v>
                </c:pt>
                <c:pt idx="46886">
                  <c:v>1.2215992329317367E-2</c:v>
                </c:pt>
                <c:pt idx="46887">
                  <c:v>1.3242553864148802E-2</c:v>
                </c:pt>
                <c:pt idx="46888">
                  <c:v>1.2979523034985993E-2</c:v>
                </c:pt>
                <c:pt idx="46889">
                  <c:v>1.3143707016653587E-2</c:v>
                </c:pt>
                <c:pt idx="46890">
                  <c:v>1.4408780192147544E-2</c:v>
                </c:pt>
                <c:pt idx="46891">
                  <c:v>1.2555970819030714E-2</c:v>
                </c:pt>
                <c:pt idx="46892">
                  <c:v>1.4519808302271522E-2</c:v>
                </c:pt>
                <c:pt idx="46893">
                  <c:v>1.2830098454550102E-2</c:v>
                </c:pt>
                <c:pt idx="46894">
                  <c:v>1.6198101579945241E-2</c:v>
                </c:pt>
                <c:pt idx="46895">
                  <c:v>1.2948030891804185E-2</c:v>
                </c:pt>
                <c:pt idx="46896">
                  <c:v>1.4193656337419045E-2</c:v>
                </c:pt>
                <c:pt idx="46897">
                  <c:v>1.2820929704884765E-2</c:v>
                </c:pt>
                <c:pt idx="46898">
                  <c:v>1.4544185446981793E-2</c:v>
                </c:pt>
                <c:pt idx="46899">
                  <c:v>1.3840969633624101E-2</c:v>
                </c:pt>
                <c:pt idx="46900">
                  <c:v>1.3690077292006676E-2</c:v>
                </c:pt>
                <c:pt idx="46901">
                  <c:v>1.4653745577896844E-2</c:v>
                </c:pt>
                <c:pt idx="46902">
                  <c:v>1.3548962469624995E-2</c:v>
                </c:pt>
                <c:pt idx="46903">
                  <c:v>1.447844859889536E-2</c:v>
                </c:pt>
                <c:pt idx="46904">
                  <c:v>1.2855561248087097E-2</c:v>
                </c:pt>
                <c:pt idx="46905">
                  <c:v>1.3193431914404091E-2</c:v>
                </c:pt>
                <c:pt idx="46906">
                  <c:v>1.3090902570942165E-2</c:v>
                </c:pt>
                <c:pt idx="46907">
                  <c:v>1.3098702318271298E-2</c:v>
                </c:pt>
                <c:pt idx="46908">
                  <c:v>1.3507476267670876E-2</c:v>
                </c:pt>
                <c:pt idx="46909">
                  <c:v>1.3261398377789129E-2</c:v>
                </c:pt>
                <c:pt idx="46910">
                  <c:v>1.3729656165106314E-2</c:v>
                </c:pt>
                <c:pt idx="46911">
                  <c:v>1.3760542586263119E-2</c:v>
                </c:pt>
                <c:pt idx="46912">
                  <c:v>1.2596107846966518E-2</c:v>
                </c:pt>
                <c:pt idx="46913">
                  <c:v>1.3582827943945891E-2</c:v>
                </c:pt>
                <c:pt idx="46914">
                  <c:v>1.4594003856857864E-2</c:v>
                </c:pt>
                <c:pt idx="46915">
                  <c:v>1.3802978584058849E-2</c:v>
                </c:pt>
                <c:pt idx="46916">
                  <c:v>1.3394935435620356E-2</c:v>
                </c:pt>
                <c:pt idx="46917">
                  <c:v>1.3461087473141242E-2</c:v>
                </c:pt>
                <c:pt idx="46918">
                  <c:v>1.3857296522714089E-2</c:v>
                </c:pt>
                <c:pt idx="46919">
                  <c:v>1.3382091766412725E-2</c:v>
                </c:pt>
                <c:pt idx="46920">
                  <c:v>1.4064360621022527E-2</c:v>
                </c:pt>
                <c:pt idx="46921">
                  <c:v>1.472157101719003E-2</c:v>
                </c:pt>
                <c:pt idx="46922">
                  <c:v>1.4374932238560052E-2</c:v>
                </c:pt>
                <c:pt idx="46923">
                  <c:v>1.3859837495336794E-2</c:v>
                </c:pt>
                <c:pt idx="46924">
                  <c:v>1.2874770447246522E-2</c:v>
                </c:pt>
                <c:pt idx="46925">
                  <c:v>1.3977568594964294E-2</c:v>
                </c:pt>
                <c:pt idx="46926">
                  <c:v>1.3010652134189601E-2</c:v>
                </c:pt>
                <c:pt idx="46927">
                  <c:v>1.2836739284540554E-2</c:v>
                </c:pt>
                <c:pt idx="46928">
                  <c:v>1.3382867654569208E-2</c:v>
                </c:pt>
                <c:pt idx="46929">
                  <c:v>1.3778851269041648E-2</c:v>
                </c:pt>
                <c:pt idx="46930">
                  <c:v>1.4128924801349162E-2</c:v>
                </c:pt>
                <c:pt idx="46931">
                  <c:v>1.3695091584195008E-2</c:v>
                </c:pt>
                <c:pt idx="46932">
                  <c:v>1.3753133495972085E-2</c:v>
                </c:pt>
                <c:pt idx="46933">
                  <c:v>1.3223832324524572E-2</c:v>
                </c:pt>
                <c:pt idx="46934">
                  <c:v>1.2984096733317498E-2</c:v>
                </c:pt>
                <c:pt idx="46935">
                  <c:v>1.4877801752766985E-2</c:v>
                </c:pt>
                <c:pt idx="46936">
                  <c:v>1.3584947135845737E-2</c:v>
                </c:pt>
                <c:pt idx="46937">
                  <c:v>1.3927709544892884E-2</c:v>
                </c:pt>
                <c:pt idx="46938">
                  <c:v>1.3271060361661065E-2</c:v>
                </c:pt>
                <c:pt idx="46939">
                  <c:v>1.3941125793683175E-2</c:v>
                </c:pt>
                <c:pt idx="46940">
                  <c:v>1.2880106982720524E-2</c:v>
                </c:pt>
                <c:pt idx="46941">
                  <c:v>1.3286762035208673E-2</c:v>
                </c:pt>
                <c:pt idx="46942">
                  <c:v>1.3497316992026859E-2</c:v>
                </c:pt>
                <c:pt idx="46943">
                  <c:v>1.3944689999884356E-2</c:v>
                </c:pt>
                <c:pt idx="46944">
                  <c:v>1.3714769504415317E-2</c:v>
                </c:pt>
                <c:pt idx="46945">
                  <c:v>1.3165866761781083E-2</c:v>
                </c:pt>
                <c:pt idx="46946">
                  <c:v>1.3457159570995015E-2</c:v>
                </c:pt>
                <c:pt idx="46947">
                  <c:v>1.4440802889527688E-2</c:v>
                </c:pt>
                <c:pt idx="46948">
                  <c:v>1.4499767897835554E-2</c:v>
                </c:pt>
                <c:pt idx="46949">
                  <c:v>1.3681105263790646E-2</c:v>
                </c:pt>
                <c:pt idx="46950">
                  <c:v>1.3073700184991655E-2</c:v>
                </c:pt>
                <c:pt idx="46951">
                  <c:v>1.2968872909207903E-2</c:v>
                </c:pt>
                <c:pt idx="46952">
                  <c:v>1.3237467199879527E-2</c:v>
                </c:pt>
                <c:pt idx="46953">
                  <c:v>1.3557790418637189E-2</c:v>
                </c:pt>
                <c:pt idx="46954">
                  <c:v>1.444491682716915E-2</c:v>
                </c:pt>
                <c:pt idx="46955">
                  <c:v>1.3396410534419192E-2</c:v>
                </c:pt>
                <c:pt idx="46956">
                  <c:v>1.4360147726328073E-2</c:v>
                </c:pt>
                <c:pt idx="46957">
                  <c:v>1.3823303944747449E-2</c:v>
                </c:pt>
                <c:pt idx="46958">
                  <c:v>1.3023601217892767E-2</c:v>
                </c:pt>
                <c:pt idx="46959">
                  <c:v>1.450291956155274E-2</c:v>
                </c:pt>
                <c:pt idx="46960">
                  <c:v>1.403566639566676E-2</c:v>
                </c:pt>
                <c:pt idx="46961">
                  <c:v>1.2875258726941424E-2</c:v>
                </c:pt>
                <c:pt idx="46962">
                  <c:v>1.3726564742119625E-2</c:v>
                </c:pt>
                <c:pt idx="46963">
                  <c:v>1.3152802277421065E-2</c:v>
                </c:pt>
                <c:pt idx="46964">
                  <c:v>1.4133736708886202E-2</c:v>
                </c:pt>
                <c:pt idx="46965">
                  <c:v>1.2827672901415069E-2</c:v>
                </c:pt>
                <c:pt idx="46966">
                  <c:v>1.6228550156292765E-2</c:v>
                </c:pt>
                <c:pt idx="46967">
                  <c:v>1.2977492272037065E-2</c:v>
                </c:pt>
                <c:pt idx="46968">
                  <c:v>1.3687867279514187E-2</c:v>
                </c:pt>
                <c:pt idx="46969">
                  <c:v>1.3960946973923862E-2</c:v>
                </c:pt>
                <c:pt idx="46970">
                  <c:v>1.2973438673445532E-2</c:v>
                </c:pt>
                <c:pt idx="46971">
                  <c:v>1.5345910173163972E-2</c:v>
                </c:pt>
                <c:pt idx="46972">
                  <c:v>1.338113001091101E-2</c:v>
                </c:pt>
                <c:pt idx="46973">
                  <c:v>1.2572877915802461E-2</c:v>
                </c:pt>
                <c:pt idx="46974">
                  <c:v>1.3196645520108817E-2</c:v>
                </c:pt>
                <c:pt idx="46975">
                  <c:v>1.4595875519634666E-2</c:v>
                </c:pt>
                <c:pt idx="46976">
                  <c:v>1.329051571960021E-2</c:v>
                </c:pt>
                <c:pt idx="46977">
                  <c:v>1.3394194319510104E-2</c:v>
                </c:pt>
                <c:pt idx="46978">
                  <c:v>1.3276111058740913E-2</c:v>
                </c:pt>
                <c:pt idx="46979">
                  <c:v>1.3918794623679318E-2</c:v>
                </c:pt>
                <c:pt idx="46980">
                  <c:v>1.2678195299861235E-2</c:v>
                </c:pt>
                <c:pt idx="46981">
                  <c:v>1.4715924596668664E-2</c:v>
                </c:pt>
                <c:pt idx="46982">
                  <c:v>1.3489959039616754E-2</c:v>
                </c:pt>
                <c:pt idx="46983">
                  <c:v>1.3236720959922076E-2</c:v>
                </c:pt>
                <c:pt idx="46984">
                  <c:v>1.2745669677482989E-2</c:v>
                </c:pt>
                <c:pt idx="46985">
                  <c:v>1.3631648379670227E-2</c:v>
                </c:pt>
                <c:pt idx="46986">
                  <c:v>1.45677777217087E-2</c:v>
                </c:pt>
                <c:pt idx="46987">
                  <c:v>1.4436839827955844E-2</c:v>
                </c:pt>
                <c:pt idx="46988">
                  <c:v>1.4363275426315351E-2</c:v>
                </c:pt>
                <c:pt idx="46989">
                  <c:v>1.3180560529402323E-2</c:v>
                </c:pt>
                <c:pt idx="46990">
                  <c:v>1.3789867497653712E-2</c:v>
                </c:pt>
                <c:pt idx="46991">
                  <c:v>1.3515439772888497E-2</c:v>
                </c:pt>
                <c:pt idx="46992">
                  <c:v>1.384444802333566E-2</c:v>
                </c:pt>
                <c:pt idx="46993">
                  <c:v>1.2281907595148325E-2</c:v>
                </c:pt>
                <c:pt idx="46994">
                  <c:v>1.4004381394992294E-2</c:v>
                </c:pt>
                <c:pt idx="46995">
                  <c:v>1.4731047461125852E-2</c:v>
                </c:pt>
                <c:pt idx="46996">
                  <c:v>1.2350208992354714E-2</c:v>
                </c:pt>
                <c:pt idx="46997">
                  <c:v>1.5081076295759178E-2</c:v>
                </c:pt>
                <c:pt idx="46998">
                  <c:v>1.3321908180004179E-2</c:v>
                </c:pt>
                <c:pt idx="46999">
                  <c:v>1.3605964688903358E-2</c:v>
                </c:pt>
                <c:pt idx="47000">
                  <c:v>1.315117245432396E-2</c:v>
                </c:pt>
                <c:pt idx="47001">
                  <c:v>1.3946678879265414E-2</c:v>
                </c:pt>
                <c:pt idx="47002">
                  <c:v>1.3608202857967714E-2</c:v>
                </c:pt>
                <c:pt idx="47003">
                  <c:v>1.3872909980244374E-2</c:v>
                </c:pt>
                <c:pt idx="47004">
                  <c:v>1.3287962984623498E-2</c:v>
                </c:pt>
                <c:pt idx="47005">
                  <c:v>1.4019905756829962E-2</c:v>
                </c:pt>
                <c:pt idx="47006">
                  <c:v>1.3196474479226256E-2</c:v>
                </c:pt>
                <c:pt idx="47007">
                  <c:v>1.4225315698813339E-2</c:v>
                </c:pt>
                <c:pt idx="47008">
                  <c:v>1.358229832371401E-2</c:v>
                </c:pt>
                <c:pt idx="47009">
                  <c:v>1.4386403456634141E-2</c:v>
                </c:pt>
                <c:pt idx="47010">
                  <c:v>1.313002726161955E-2</c:v>
                </c:pt>
                <c:pt idx="47011">
                  <c:v>1.4216240797934749E-2</c:v>
                </c:pt>
                <c:pt idx="47012">
                  <c:v>1.331068909531884E-2</c:v>
                </c:pt>
                <c:pt idx="47013">
                  <c:v>1.4848709999209736E-2</c:v>
                </c:pt>
                <c:pt idx="47014">
                  <c:v>1.3184421087638778E-2</c:v>
                </c:pt>
                <c:pt idx="47015">
                  <c:v>1.4970930509034473E-2</c:v>
                </c:pt>
                <c:pt idx="47016">
                  <c:v>1.3247869257751382E-2</c:v>
                </c:pt>
                <c:pt idx="47017">
                  <c:v>1.2875285084937085E-2</c:v>
                </c:pt>
                <c:pt idx="47018">
                  <c:v>1.3157986313259202E-2</c:v>
                </c:pt>
                <c:pt idx="47019">
                  <c:v>1.4647525760027306E-2</c:v>
                </c:pt>
                <c:pt idx="47020">
                  <c:v>1.4540253221686643E-2</c:v>
                </c:pt>
                <c:pt idx="47021">
                  <c:v>1.3184696938219186E-2</c:v>
                </c:pt>
                <c:pt idx="47022">
                  <c:v>1.4311477432936998E-2</c:v>
                </c:pt>
                <c:pt idx="47023">
                  <c:v>1.340569246553522E-2</c:v>
                </c:pt>
                <c:pt idx="47024">
                  <c:v>1.3070991303025853E-2</c:v>
                </c:pt>
                <c:pt idx="47025">
                  <c:v>1.4294319671527918E-2</c:v>
                </c:pt>
                <c:pt idx="47026">
                  <c:v>1.4139307837191783E-2</c:v>
                </c:pt>
                <c:pt idx="47027">
                  <c:v>1.2650614057980358E-2</c:v>
                </c:pt>
                <c:pt idx="47028">
                  <c:v>1.3789899223336064E-2</c:v>
                </c:pt>
                <c:pt idx="47029">
                  <c:v>1.4313160116392991E-2</c:v>
                </c:pt>
                <c:pt idx="47030">
                  <c:v>1.3404050707813732E-2</c:v>
                </c:pt>
                <c:pt idx="47031">
                  <c:v>1.3170258359025071E-2</c:v>
                </c:pt>
                <c:pt idx="47032">
                  <c:v>1.3690442693803952E-2</c:v>
                </c:pt>
                <c:pt idx="47033">
                  <c:v>1.2861468401373454E-2</c:v>
                </c:pt>
                <c:pt idx="47034">
                  <c:v>1.4042066632378501E-2</c:v>
                </c:pt>
                <c:pt idx="47035">
                  <c:v>1.3752000845292765E-2</c:v>
                </c:pt>
                <c:pt idx="47036">
                  <c:v>1.398009496459199E-2</c:v>
                </c:pt>
                <c:pt idx="47037">
                  <c:v>1.4358473410423621E-2</c:v>
                </c:pt>
                <c:pt idx="47038">
                  <c:v>1.269650830703821E-2</c:v>
                </c:pt>
                <c:pt idx="47039">
                  <c:v>1.2426242853460237E-2</c:v>
                </c:pt>
                <c:pt idx="47040">
                  <c:v>1.3108129091365803E-2</c:v>
                </c:pt>
                <c:pt idx="47041">
                  <c:v>1.3773174342969756E-2</c:v>
                </c:pt>
                <c:pt idx="47042">
                  <c:v>1.5333475554964254E-2</c:v>
                </c:pt>
                <c:pt idx="47043">
                  <c:v>1.3850003332744441E-2</c:v>
                </c:pt>
                <c:pt idx="47044">
                  <c:v>1.3840659041899076E-2</c:v>
                </c:pt>
                <c:pt idx="47045">
                  <c:v>1.391882100282725E-2</c:v>
                </c:pt>
                <c:pt idx="47046">
                  <c:v>1.2959668888321446E-2</c:v>
                </c:pt>
                <c:pt idx="47047">
                  <c:v>1.3241855339430147E-2</c:v>
                </c:pt>
                <c:pt idx="47048">
                  <c:v>1.3863910841470709E-2</c:v>
                </c:pt>
                <c:pt idx="47049">
                  <c:v>1.2559325372306944E-2</c:v>
                </c:pt>
                <c:pt idx="47050">
                  <c:v>1.2825127887960934E-2</c:v>
                </c:pt>
                <c:pt idx="47051">
                  <c:v>1.219039682148778E-2</c:v>
                </c:pt>
                <c:pt idx="47052">
                  <c:v>1.4221615406139381E-2</c:v>
                </c:pt>
                <c:pt idx="47053">
                  <c:v>1.5031184636843629E-2</c:v>
                </c:pt>
                <c:pt idx="47054">
                  <c:v>1.4088027644219202E-2</c:v>
                </c:pt>
                <c:pt idx="47055">
                  <c:v>1.4227168322660928E-2</c:v>
                </c:pt>
                <c:pt idx="47056">
                  <c:v>1.4910833294933879E-2</c:v>
                </c:pt>
                <c:pt idx="47057">
                  <c:v>1.4538174398213014E-2</c:v>
                </c:pt>
                <c:pt idx="47058">
                  <c:v>1.2675120361572612E-2</c:v>
                </c:pt>
                <c:pt idx="47059">
                  <c:v>1.4825448516203668E-2</c:v>
                </c:pt>
                <c:pt idx="47060">
                  <c:v>1.3401825056136752E-2</c:v>
                </c:pt>
                <c:pt idx="47061">
                  <c:v>1.3266503090654882E-2</c:v>
                </c:pt>
                <c:pt idx="47062">
                  <c:v>1.394766019596648E-2</c:v>
                </c:pt>
                <c:pt idx="47063">
                  <c:v>1.3478224891949433E-2</c:v>
                </c:pt>
                <c:pt idx="47064">
                  <c:v>1.2962870776332741E-2</c:v>
                </c:pt>
                <c:pt idx="47065">
                  <c:v>1.3549014906361461E-2</c:v>
                </c:pt>
                <c:pt idx="47066">
                  <c:v>1.4998686404926853E-2</c:v>
                </c:pt>
                <c:pt idx="47067">
                  <c:v>1.5429763863929977E-2</c:v>
                </c:pt>
                <c:pt idx="47068">
                  <c:v>1.346062621009007E-2</c:v>
                </c:pt>
                <c:pt idx="47069">
                  <c:v>1.327149763149529E-2</c:v>
                </c:pt>
                <c:pt idx="47070">
                  <c:v>1.4198814332928154E-2</c:v>
                </c:pt>
                <c:pt idx="47071">
                  <c:v>1.5522368582399875E-2</c:v>
                </c:pt>
                <c:pt idx="47072">
                  <c:v>1.2831899191509602E-2</c:v>
                </c:pt>
                <c:pt idx="47073">
                  <c:v>1.3210763537108497E-2</c:v>
                </c:pt>
                <c:pt idx="47074">
                  <c:v>1.3074558728765548E-2</c:v>
                </c:pt>
                <c:pt idx="47075">
                  <c:v>1.3242644559685957E-2</c:v>
                </c:pt>
                <c:pt idx="47076">
                  <c:v>1.3303945650489627E-2</c:v>
                </c:pt>
                <c:pt idx="47077">
                  <c:v>1.4368582030531171E-2</c:v>
                </c:pt>
                <c:pt idx="47078">
                  <c:v>1.322326512891412E-2</c:v>
                </c:pt>
                <c:pt idx="47079">
                  <c:v>1.3905141337218232E-2</c:v>
                </c:pt>
                <c:pt idx="47080">
                  <c:v>1.2932149747532864E-2</c:v>
                </c:pt>
                <c:pt idx="47081">
                  <c:v>1.3207775781197533E-2</c:v>
                </c:pt>
                <c:pt idx="47082">
                  <c:v>1.4713739354647218E-2</c:v>
                </c:pt>
                <c:pt idx="47083">
                  <c:v>1.4313753309926314E-2</c:v>
                </c:pt>
                <c:pt idx="47084">
                  <c:v>1.3794124207758716E-2</c:v>
                </c:pt>
                <c:pt idx="47085">
                  <c:v>1.2505306015280934E-2</c:v>
                </c:pt>
                <c:pt idx="47086">
                  <c:v>1.3521578648279233E-2</c:v>
                </c:pt>
                <c:pt idx="47087">
                  <c:v>1.3581493839252029E-2</c:v>
                </c:pt>
                <c:pt idx="47088">
                  <c:v>1.4182942413078513E-2</c:v>
                </c:pt>
                <c:pt idx="47089">
                  <c:v>1.3197036203951129E-2</c:v>
                </c:pt>
                <c:pt idx="47090">
                  <c:v>1.2565638966848095E-2</c:v>
                </c:pt>
                <c:pt idx="47091">
                  <c:v>1.4352551688795848E-2</c:v>
                </c:pt>
                <c:pt idx="47092">
                  <c:v>1.3409588479061603E-2</c:v>
                </c:pt>
                <c:pt idx="47093">
                  <c:v>1.3013099075680216E-2</c:v>
                </c:pt>
                <c:pt idx="47094">
                  <c:v>1.4759196990572428E-2</c:v>
                </c:pt>
                <c:pt idx="47095">
                  <c:v>1.26078792450286E-2</c:v>
                </c:pt>
                <c:pt idx="47096">
                  <c:v>1.5822269462407567E-2</c:v>
                </c:pt>
                <c:pt idx="47097">
                  <c:v>1.3231319259735098E-2</c:v>
                </c:pt>
                <c:pt idx="47098">
                  <c:v>1.3891139013138825E-2</c:v>
                </c:pt>
                <c:pt idx="47099">
                  <c:v>1.4072771760814465E-2</c:v>
                </c:pt>
                <c:pt idx="47100">
                  <c:v>1.303524522947434E-2</c:v>
                </c:pt>
                <c:pt idx="47101">
                  <c:v>1.2793605148064706E-2</c:v>
                </c:pt>
                <c:pt idx="47102">
                  <c:v>1.4382945765393198E-2</c:v>
                </c:pt>
                <c:pt idx="47103">
                  <c:v>1.3741330143568594E-2</c:v>
                </c:pt>
                <c:pt idx="47104">
                  <c:v>1.2616839931221696E-2</c:v>
                </c:pt>
                <c:pt idx="47105">
                  <c:v>1.3288407114457003E-2</c:v>
                </c:pt>
                <c:pt idx="47106">
                  <c:v>1.3483260621875265E-2</c:v>
                </c:pt>
                <c:pt idx="47107">
                  <c:v>1.4836041228462894E-2</c:v>
                </c:pt>
                <c:pt idx="47108">
                  <c:v>1.4003510402901421E-2</c:v>
                </c:pt>
                <c:pt idx="47109">
                  <c:v>1.3259137749086995E-2</c:v>
                </c:pt>
                <c:pt idx="47110">
                  <c:v>1.3330024727652507E-2</c:v>
                </c:pt>
                <c:pt idx="47111">
                  <c:v>1.3061306294949011E-2</c:v>
                </c:pt>
                <c:pt idx="47112">
                  <c:v>1.3157625098581614E-2</c:v>
                </c:pt>
                <c:pt idx="47113">
                  <c:v>1.4145529629527785E-2</c:v>
                </c:pt>
                <c:pt idx="47114">
                  <c:v>1.5083879530100947E-2</c:v>
                </c:pt>
                <c:pt idx="47115">
                  <c:v>1.422779121319436E-2</c:v>
                </c:pt>
                <c:pt idx="47116">
                  <c:v>1.4424683580479448E-2</c:v>
                </c:pt>
                <c:pt idx="47117">
                  <c:v>1.4223991619621125E-2</c:v>
                </c:pt>
                <c:pt idx="47118">
                  <c:v>1.4775065078185564E-2</c:v>
                </c:pt>
                <c:pt idx="47119">
                  <c:v>1.4556101052978524E-2</c:v>
                </c:pt>
                <c:pt idx="47120">
                  <c:v>1.3145041267600755E-2</c:v>
                </c:pt>
                <c:pt idx="47121">
                  <c:v>1.3762204467864485E-2</c:v>
                </c:pt>
                <c:pt idx="47122">
                  <c:v>1.3548888282277552E-2</c:v>
                </c:pt>
                <c:pt idx="47123">
                  <c:v>1.3505519047511919E-2</c:v>
                </c:pt>
                <c:pt idx="47124">
                  <c:v>1.335680199366459E-2</c:v>
                </c:pt>
                <c:pt idx="47125">
                  <c:v>1.4583903947753277E-2</c:v>
                </c:pt>
                <c:pt idx="47126">
                  <c:v>1.3204823890262155E-2</c:v>
                </c:pt>
                <c:pt idx="47127">
                  <c:v>1.3461167333358268E-2</c:v>
                </c:pt>
                <c:pt idx="47128">
                  <c:v>1.3625836776493079E-2</c:v>
                </c:pt>
                <c:pt idx="47129">
                  <c:v>1.2432653873759721E-2</c:v>
                </c:pt>
                <c:pt idx="47130">
                  <c:v>1.3601239454715959E-2</c:v>
                </c:pt>
                <c:pt idx="47131">
                  <c:v>1.4000981826138535E-2</c:v>
                </c:pt>
                <c:pt idx="47132">
                  <c:v>1.2497268685268945E-2</c:v>
                </c:pt>
                <c:pt idx="47133">
                  <c:v>1.443776127412974E-2</c:v>
                </c:pt>
                <c:pt idx="47134">
                  <c:v>1.3242780279430402E-2</c:v>
                </c:pt>
                <c:pt idx="47135">
                  <c:v>1.360224871249331E-2</c:v>
                </c:pt>
                <c:pt idx="47136">
                  <c:v>1.2399493359570746E-2</c:v>
                </c:pt>
                <c:pt idx="47137">
                  <c:v>1.3597095780579563E-2</c:v>
                </c:pt>
                <c:pt idx="47138">
                  <c:v>1.5086657723037388E-2</c:v>
                </c:pt>
                <c:pt idx="47139">
                  <c:v>1.3633365443083075E-2</c:v>
                </c:pt>
                <c:pt idx="47140">
                  <c:v>1.5866880351165461E-2</c:v>
                </c:pt>
                <c:pt idx="47141">
                  <c:v>1.4406111081090186E-2</c:v>
                </c:pt>
                <c:pt idx="47142">
                  <c:v>1.2809351668527168E-2</c:v>
                </c:pt>
                <c:pt idx="47143">
                  <c:v>1.525724019827184E-2</c:v>
                </c:pt>
                <c:pt idx="47144">
                  <c:v>1.4942185884821981E-2</c:v>
                </c:pt>
                <c:pt idx="47145">
                  <c:v>1.503563755075395E-2</c:v>
                </c:pt>
                <c:pt idx="47146">
                  <c:v>1.3329830763463318E-2</c:v>
                </c:pt>
                <c:pt idx="47147">
                  <c:v>1.2571362465610376E-2</c:v>
                </c:pt>
                <c:pt idx="47148">
                  <c:v>1.3091789520856576E-2</c:v>
                </c:pt>
                <c:pt idx="47149">
                  <c:v>1.2840855202824459E-2</c:v>
                </c:pt>
                <c:pt idx="47150">
                  <c:v>1.2743905396691863E-2</c:v>
                </c:pt>
                <c:pt idx="47151">
                  <c:v>1.3562659287309486E-2</c:v>
                </c:pt>
                <c:pt idx="47152">
                  <c:v>1.2846707163148376E-2</c:v>
                </c:pt>
                <c:pt idx="47153">
                  <c:v>1.2785325541707719E-2</c:v>
                </c:pt>
                <c:pt idx="47154">
                  <c:v>1.2463346917279827E-2</c:v>
                </c:pt>
                <c:pt idx="47155">
                  <c:v>1.3547295744379165E-2</c:v>
                </c:pt>
                <c:pt idx="47156">
                  <c:v>1.3603803252685374E-2</c:v>
                </c:pt>
                <c:pt idx="47157">
                  <c:v>1.214590105847986E-2</c:v>
                </c:pt>
                <c:pt idx="47158">
                  <c:v>1.3096645502175481E-2</c:v>
                </c:pt>
                <c:pt idx="47159">
                  <c:v>1.3580252597234348E-2</c:v>
                </c:pt>
                <c:pt idx="47160">
                  <c:v>1.3404978092438308E-2</c:v>
                </c:pt>
                <c:pt idx="47161">
                  <c:v>1.3964423307314676E-2</c:v>
                </c:pt>
                <c:pt idx="47162">
                  <c:v>1.3179600445340283E-2</c:v>
                </c:pt>
                <c:pt idx="47163">
                  <c:v>1.6579178222516831E-2</c:v>
                </c:pt>
                <c:pt idx="47164">
                  <c:v>1.393787926612064E-2</c:v>
                </c:pt>
                <c:pt idx="47165">
                  <c:v>1.470464574085205E-2</c:v>
                </c:pt>
                <c:pt idx="47166">
                  <c:v>1.2925893068770332E-2</c:v>
                </c:pt>
                <c:pt idx="47167">
                  <c:v>1.317025638964143E-2</c:v>
                </c:pt>
                <c:pt idx="47168">
                  <c:v>1.3392083129470057E-2</c:v>
                </c:pt>
                <c:pt idx="47169">
                  <c:v>1.314317799145605E-2</c:v>
                </c:pt>
                <c:pt idx="47170">
                  <c:v>1.4349852011044967E-2</c:v>
                </c:pt>
                <c:pt idx="47171">
                  <c:v>1.3479287952620336E-2</c:v>
                </c:pt>
                <c:pt idx="47172">
                  <c:v>1.3515060004276172E-2</c:v>
                </c:pt>
                <c:pt idx="47173">
                  <c:v>1.3699838470944685E-2</c:v>
                </c:pt>
                <c:pt idx="47174">
                  <c:v>1.4435478120942698E-2</c:v>
                </c:pt>
                <c:pt idx="47175">
                  <c:v>1.4813039430425548E-2</c:v>
                </c:pt>
                <c:pt idx="47176">
                  <c:v>1.3863289906449751E-2</c:v>
                </c:pt>
                <c:pt idx="47177">
                  <c:v>1.262853282830689E-2</c:v>
                </c:pt>
                <c:pt idx="47178">
                  <c:v>1.2380868946053759E-2</c:v>
                </c:pt>
                <c:pt idx="47179">
                  <c:v>1.2460789023683364E-2</c:v>
                </c:pt>
                <c:pt idx="47180">
                  <c:v>1.4334697559218443E-2</c:v>
                </c:pt>
                <c:pt idx="47181">
                  <c:v>1.3012937691207234E-2</c:v>
                </c:pt>
                <c:pt idx="47182">
                  <c:v>1.4607252940018123E-2</c:v>
                </c:pt>
                <c:pt idx="47183">
                  <c:v>1.455207158588254E-2</c:v>
                </c:pt>
                <c:pt idx="47184">
                  <c:v>1.4608358123112671E-2</c:v>
                </c:pt>
                <c:pt idx="47185">
                  <c:v>1.4272727886132257E-2</c:v>
                </c:pt>
                <c:pt idx="47186">
                  <c:v>1.2843499423975795E-2</c:v>
                </c:pt>
                <c:pt idx="47187">
                  <c:v>1.2747025043064238E-2</c:v>
                </c:pt>
                <c:pt idx="47188">
                  <c:v>1.43042154347048E-2</c:v>
                </c:pt>
                <c:pt idx="47189">
                  <c:v>1.2817692381777735E-2</c:v>
                </c:pt>
                <c:pt idx="47190">
                  <c:v>1.2464328045171488E-2</c:v>
                </c:pt>
                <c:pt idx="47191">
                  <c:v>1.4336363879566013E-2</c:v>
                </c:pt>
                <c:pt idx="47192">
                  <c:v>1.4630290918965134E-2</c:v>
                </c:pt>
                <c:pt idx="47193">
                  <c:v>1.3528436062665825E-2</c:v>
                </c:pt>
                <c:pt idx="47194">
                  <c:v>1.314405319865693E-2</c:v>
                </c:pt>
                <c:pt idx="47195">
                  <c:v>1.3593635295614083E-2</c:v>
                </c:pt>
                <c:pt idx="47196">
                  <c:v>1.3658557820521527E-2</c:v>
                </c:pt>
                <c:pt idx="47197">
                  <c:v>1.352437599145676E-2</c:v>
                </c:pt>
                <c:pt idx="47198">
                  <c:v>1.3339690344104631E-2</c:v>
                </c:pt>
                <c:pt idx="47199">
                  <c:v>1.3531806620343223E-2</c:v>
                </c:pt>
                <c:pt idx="47200">
                  <c:v>1.302580890623042E-2</c:v>
                </c:pt>
                <c:pt idx="47201">
                  <c:v>1.3611032832925214E-2</c:v>
                </c:pt>
                <c:pt idx="47202">
                  <c:v>1.4227972918425274E-2</c:v>
                </c:pt>
                <c:pt idx="47203">
                  <c:v>1.33227967648279E-2</c:v>
                </c:pt>
                <c:pt idx="47204">
                  <c:v>1.4428175726778318E-2</c:v>
                </c:pt>
                <c:pt idx="47205">
                  <c:v>1.4108547697931741E-2</c:v>
                </c:pt>
                <c:pt idx="47206">
                  <c:v>1.4171507952440654E-2</c:v>
                </c:pt>
                <c:pt idx="47207">
                  <c:v>1.3744334358744567E-2</c:v>
                </c:pt>
                <c:pt idx="47208">
                  <c:v>1.3592324058642651E-2</c:v>
                </c:pt>
                <c:pt idx="47209">
                  <c:v>1.3477517658357399E-2</c:v>
                </c:pt>
                <c:pt idx="47210">
                  <c:v>1.388891261885449E-2</c:v>
                </c:pt>
                <c:pt idx="47211">
                  <c:v>1.3546417786890868E-2</c:v>
                </c:pt>
                <c:pt idx="47212">
                  <c:v>1.4804031340345716E-2</c:v>
                </c:pt>
                <c:pt idx="47213">
                  <c:v>1.4029192770769311E-2</c:v>
                </c:pt>
                <c:pt idx="47214">
                  <c:v>1.3389960732067011E-2</c:v>
                </c:pt>
                <c:pt idx="47215">
                  <c:v>1.3185111125107212E-2</c:v>
                </c:pt>
                <c:pt idx="47216">
                  <c:v>1.4155267570244314E-2</c:v>
                </c:pt>
                <c:pt idx="47217">
                  <c:v>1.3070121570174819E-2</c:v>
                </c:pt>
                <c:pt idx="47218">
                  <c:v>1.3923029088505253E-2</c:v>
                </c:pt>
                <c:pt idx="47219">
                  <c:v>1.294949554758249E-2</c:v>
                </c:pt>
                <c:pt idx="47220">
                  <c:v>1.3199431038381415E-2</c:v>
                </c:pt>
                <c:pt idx="47221">
                  <c:v>1.4622947829941144E-2</c:v>
                </c:pt>
                <c:pt idx="47222">
                  <c:v>1.3933006288370579E-2</c:v>
                </c:pt>
                <c:pt idx="47223">
                  <c:v>1.2582777958845364E-2</c:v>
                </c:pt>
                <c:pt idx="47224">
                  <c:v>1.3306565754652781E-2</c:v>
                </c:pt>
                <c:pt idx="47225">
                  <c:v>1.4062859888288945E-2</c:v>
                </c:pt>
                <c:pt idx="47226">
                  <c:v>1.2882812164082416E-2</c:v>
                </c:pt>
                <c:pt idx="47227">
                  <c:v>1.3695932211007478E-2</c:v>
                </c:pt>
                <c:pt idx="47228">
                  <c:v>1.3626437746853801E-2</c:v>
                </c:pt>
                <c:pt idx="47229">
                  <c:v>1.4603752289214702E-2</c:v>
                </c:pt>
                <c:pt idx="47230">
                  <c:v>1.3168184992790748E-2</c:v>
                </c:pt>
                <c:pt idx="47231">
                  <c:v>1.281046822277904E-2</c:v>
                </c:pt>
                <c:pt idx="47232">
                  <c:v>1.332181874725949E-2</c:v>
                </c:pt>
                <c:pt idx="47233">
                  <c:v>1.3459766658082949E-2</c:v>
                </c:pt>
                <c:pt idx="47234">
                  <c:v>1.2618242385872135E-2</c:v>
                </c:pt>
                <c:pt idx="47235">
                  <c:v>1.3520102417514253E-2</c:v>
                </c:pt>
                <c:pt idx="47236">
                  <c:v>1.3789994971139858E-2</c:v>
                </c:pt>
                <c:pt idx="47237">
                  <c:v>1.3281250483351983E-2</c:v>
                </c:pt>
                <c:pt idx="47238">
                  <c:v>1.3544960604014025E-2</c:v>
                </c:pt>
                <c:pt idx="47239">
                  <c:v>1.2252738971529658E-2</c:v>
                </c:pt>
                <c:pt idx="47240">
                  <c:v>1.3045027193230021E-2</c:v>
                </c:pt>
                <c:pt idx="47241">
                  <c:v>1.3444477472661817E-2</c:v>
                </c:pt>
                <c:pt idx="47242">
                  <c:v>1.4512772040126007E-2</c:v>
                </c:pt>
                <c:pt idx="47243">
                  <c:v>1.3695591443721357E-2</c:v>
                </c:pt>
                <c:pt idx="47244">
                  <c:v>1.276947094902372E-2</c:v>
                </c:pt>
                <c:pt idx="47245">
                  <c:v>1.3339029351750648E-2</c:v>
                </c:pt>
                <c:pt idx="47246">
                  <c:v>1.2937598646723966E-2</c:v>
                </c:pt>
                <c:pt idx="47247">
                  <c:v>1.4944352232173099E-2</c:v>
                </c:pt>
                <c:pt idx="47248">
                  <c:v>1.5142438375822397E-2</c:v>
                </c:pt>
                <c:pt idx="47249">
                  <c:v>1.3295810724193814E-2</c:v>
                </c:pt>
                <c:pt idx="47250">
                  <c:v>1.3443567119841607E-2</c:v>
                </c:pt>
                <c:pt idx="47251">
                  <c:v>1.3725415819488667E-2</c:v>
                </c:pt>
                <c:pt idx="47252">
                  <c:v>1.3974741167536086E-2</c:v>
                </c:pt>
                <c:pt idx="47253">
                  <c:v>1.338750177477799E-2</c:v>
                </c:pt>
                <c:pt idx="47254">
                  <c:v>1.3937542399231624E-2</c:v>
                </c:pt>
                <c:pt idx="47255">
                  <c:v>1.296047647010915E-2</c:v>
                </c:pt>
                <c:pt idx="47256">
                  <c:v>1.5552421960502638E-2</c:v>
                </c:pt>
                <c:pt idx="47257">
                  <c:v>1.3839597987146944E-2</c:v>
                </c:pt>
                <c:pt idx="47258">
                  <c:v>1.3563548346185856E-2</c:v>
                </c:pt>
                <c:pt idx="47259">
                  <c:v>1.6369023440554766E-2</c:v>
                </c:pt>
                <c:pt idx="47260">
                  <c:v>1.3120711738303275E-2</c:v>
                </c:pt>
                <c:pt idx="47261">
                  <c:v>1.4821559458937501E-2</c:v>
                </c:pt>
                <c:pt idx="47262">
                  <c:v>1.3889178609798655E-2</c:v>
                </c:pt>
                <c:pt idx="47263">
                  <c:v>1.4473342427862499E-2</c:v>
                </c:pt>
                <c:pt idx="47264">
                  <c:v>1.3252556292935449E-2</c:v>
                </c:pt>
                <c:pt idx="47265">
                  <c:v>1.3174368167727102E-2</c:v>
                </c:pt>
                <c:pt idx="47266">
                  <c:v>1.330900099754781E-2</c:v>
                </c:pt>
                <c:pt idx="47267">
                  <c:v>1.3403597505859332E-2</c:v>
                </c:pt>
                <c:pt idx="47268">
                  <c:v>1.3055241407653293E-2</c:v>
                </c:pt>
                <c:pt idx="47269">
                  <c:v>1.326068104126334E-2</c:v>
                </c:pt>
                <c:pt idx="47270">
                  <c:v>1.3763197272088787E-2</c:v>
                </c:pt>
                <c:pt idx="47271">
                  <c:v>1.4316944429123644E-2</c:v>
                </c:pt>
                <c:pt idx="47272">
                  <c:v>1.3407222393772645E-2</c:v>
                </c:pt>
                <c:pt idx="47273">
                  <c:v>1.4959125693227365E-2</c:v>
                </c:pt>
                <c:pt idx="47274">
                  <c:v>1.2680904892165345E-2</c:v>
                </c:pt>
                <c:pt idx="47275">
                  <c:v>1.2793178343667697E-2</c:v>
                </c:pt>
                <c:pt idx="47276">
                  <c:v>1.3326784688256517E-2</c:v>
                </c:pt>
                <c:pt idx="47277">
                  <c:v>1.3372392687121851E-2</c:v>
                </c:pt>
                <c:pt idx="47278">
                  <c:v>1.3585117340206752E-2</c:v>
                </c:pt>
                <c:pt idx="47279">
                  <c:v>1.3216553584410139E-2</c:v>
                </c:pt>
                <c:pt idx="47280">
                  <c:v>1.4665765842887602E-2</c:v>
                </c:pt>
                <c:pt idx="47281">
                  <c:v>1.4256939979403652E-2</c:v>
                </c:pt>
                <c:pt idx="47282">
                  <c:v>1.4337434550741712E-2</c:v>
                </c:pt>
                <c:pt idx="47283">
                  <c:v>1.2795162860210657E-2</c:v>
                </c:pt>
                <c:pt idx="47284">
                  <c:v>1.4123052544933297E-2</c:v>
                </c:pt>
                <c:pt idx="47285">
                  <c:v>1.2863069383816112E-2</c:v>
                </c:pt>
                <c:pt idx="47286">
                  <c:v>1.4751117019348031E-2</c:v>
                </c:pt>
                <c:pt idx="47287">
                  <c:v>1.3587122707833422E-2</c:v>
                </c:pt>
                <c:pt idx="47288">
                  <c:v>1.4249841572940004E-2</c:v>
                </c:pt>
                <c:pt idx="47289">
                  <c:v>1.3340042579415188E-2</c:v>
                </c:pt>
                <c:pt idx="47290">
                  <c:v>1.316694084015233E-2</c:v>
                </c:pt>
                <c:pt idx="47291">
                  <c:v>1.2287069357001671E-2</c:v>
                </c:pt>
                <c:pt idx="47292">
                  <c:v>1.4147965231696482E-2</c:v>
                </c:pt>
                <c:pt idx="47293">
                  <c:v>1.3153726832009053E-2</c:v>
                </c:pt>
                <c:pt idx="47294">
                  <c:v>1.4319145344383659E-2</c:v>
                </c:pt>
                <c:pt idx="47295">
                  <c:v>1.3776404468566759E-2</c:v>
                </c:pt>
                <c:pt idx="47296">
                  <c:v>1.4994417253903431E-2</c:v>
                </c:pt>
                <c:pt idx="47297">
                  <c:v>1.307673048050033E-2</c:v>
                </c:pt>
                <c:pt idx="47298">
                  <c:v>1.4014899457194143E-2</c:v>
                </c:pt>
                <c:pt idx="47299">
                  <c:v>1.1962737845759583E-2</c:v>
                </c:pt>
                <c:pt idx="47300">
                  <c:v>1.3872399578315825E-2</c:v>
                </c:pt>
                <c:pt idx="47301">
                  <c:v>1.3984762075464242E-2</c:v>
                </c:pt>
                <c:pt idx="47302">
                  <c:v>1.4900691155912733E-2</c:v>
                </c:pt>
                <c:pt idx="47303">
                  <c:v>1.4295445148122766E-2</c:v>
                </c:pt>
                <c:pt idx="47304">
                  <c:v>1.3453808578128244E-2</c:v>
                </c:pt>
                <c:pt idx="47305">
                  <c:v>1.3464657560820426E-2</c:v>
                </c:pt>
                <c:pt idx="47306">
                  <c:v>1.4297163538804534E-2</c:v>
                </c:pt>
                <c:pt idx="47307">
                  <c:v>1.3766989582303739E-2</c:v>
                </c:pt>
                <c:pt idx="47308">
                  <c:v>1.2232055207200195E-2</c:v>
                </c:pt>
                <c:pt idx="47309">
                  <c:v>1.2603947809755413E-2</c:v>
                </c:pt>
                <c:pt idx="47310">
                  <c:v>1.4189592977745694E-2</c:v>
                </c:pt>
                <c:pt idx="47311">
                  <c:v>1.2800269322807742E-2</c:v>
                </c:pt>
                <c:pt idx="47312">
                  <c:v>1.4001356028089981E-2</c:v>
                </c:pt>
                <c:pt idx="47313">
                  <c:v>1.3789945004245487E-2</c:v>
                </c:pt>
                <c:pt idx="47314">
                  <c:v>1.3697854271921812E-2</c:v>
                </c:pt>
                <c:pt idx="47315">
                  <c:v>1.4492291000614523E-2</c:v>
                </c:pt>
                <c:pt idx="47316">
                  <c:v>1.2349337978569647E-2</c:v>
                </c:pt>
                <c:pt idx="47317">
                  <c:v>1.4077247292746294E-2</c:v>
                </c:pt>
                <c:pt idx="47318">
                  <c:v>1.3558015089159828E-2</c:v>
                </c:pt>
                <c:pt idx="47319">
                  <c:v>1.4527624499021159E-2</c:v>
                </c:pt>
                <c:pt idx="47320">
                  <c:v>1.3264655541873636E-2</c:v>
                </c:pt>
                <c:pt idx="47321">
                  <c:v>1.4121161428743893E-2</c:v>
                </c:pt>
                <c:pt idx="47322">
                  <c:v>1.4564501287935383E-2</c:v>
                </c:pt>
                <c:pt idx="47323">
                  <c:v>1.2315424838781383E-2</c:v>
                </c:pt>
                <c:pt idx="47324">
                  <c:v>1.3528234426387547E-2</c:v>
                </c:pt>
                <c:pt idx="47325">
                  <c:v>1.3444945477990734E-2</c:v>
                </c:pt>
                <c:pt idx="47326">
                  <c:v>1.3671125507025452E-2</c:v>
                </c:pt>
                <c:pt idx="47327">
                  <c:v>1.3993672932945315E-2</c:v>
                </c:pt>
                <c:pt idx="47328">
                  <c:v>1.3396989132109393E-2</c:v>
                </c:pt>
                <c:pt idx="47329">
                  <c:v>1.2650641239226698E-2</c:v>
                </c:pt>
                <c:pt idx="47330">
                  <c:v>1.3547709886251365E-2</c:v>
                </c:pt>
                <c:pt idx="47331">
                  <c:v>1.6639211220788291E-2</c:v>
                </c:pt>
                <c:pt idx="47332">
                  <c:v>1.4141141187548979E-2</c:v>
                </c:pt>
                <c:pt idx="47333">
                  <c:v>1.3633499664155422E-2</c:v>
                </c:pt>
                <c:pt idx="47334">
                  <c:v>1.2428102782969555E-2</c:v>
                </c:pt>
                <c:pt idx="47335">
                  <c:v>1.415171378771988E-2</c:v>
                </c:pt>
                <c:pt idx="47336">
                  <c:v>1.3699031777113884E-2</c:v>
                </c:pt>
                <c:pt idx="47337">
                  <c:v>1.4250938436210198E-2</c:v>
                </c:pt>
                <c:pt idx="47338">
                  <c:v>1.4493848561877222E-2</c:v>
                </c:pt>
                <c:pt idx="47339">
                  <c:v>1.3934948237828027E-2</c:v>
                </c:pt>
                <c:pt idx="47340">
                  <c:v>1.2889012524544522E-2</c:v>
                </c:pt>
                <c:pt idx="47341">
                  <c:v>1.4959319172844852E-2</c:v>
                </c:pt>
                <c:pt idx="47342">
                  <c:v>1.4025803247709844E-2</c:v>
                </c:pt>
                <c:pt idx="47343">
                  <c:v>1.3946153681036804E-2</c:v>
                </c:pt>
                <c:pt idx="47344">
                  <c:v>1.2852021345543304E-2</c:v>
                </c:pt>
                <c:pt idx="47345">
                  <c:v>1.4782165649624613E-2</c:v>
                </c:pt>
                <c:pt idx="47346">
                  <c:v>1.2807007219599769E-2</c:v>
                </c:pt>
                <c:pt idx="47347">
                  <c:v>1.3374017721929586E-2</c:v>
                </c:pt>
                <c:pt idx="47348">
                  <c:v>1.3321546166928856E-2</c:v>
                </c:pt>
                <c:pt idx="47349">
                  <c:v>1.3748223756616029E-2</c:v>
                </c:pt>
                <c:pt idx="47350">
                  <c:v>1.3235974574240205E-2</c:v>
                </c:pt>
                <c:pt idx="47351">
                  <c:v>1.3004662415269161E-2</c:v>
                </c:pt>
                <c:pt idx="47352">
                  <c:v>1.2202921204941986E-2</c:v>
                </c:pt>
                <c:pt idx="47353">
                  <c:v>1.3296457299029767E-2</c:v>
                </c:pt>
                <c:pt idx="47354">
                  <c:v>1.5001183307127689E-2</c:v>
                </c:pt>
                <c:pt idx="47355">
                  <c:v>1.3433658037817597E-2</c:v>
                </c:pt>
                <c:pt idx="47356">
                  <c:v>1.3494944783173679E-2</c:v>
                </c:pt>
                <c:pt idx="47357">
                  <c:v>1.2624437292150684E-2</c:v>
                </c:pt>
                <c:pt idx="47358">
                  <c:v>1.2536361390901868E-2</c:v>
                </c:pt>
                <c:pt idx="47359">
                  <c:v>1.3269686201681908E-2</c:v>
                </c:pt>
                <c:pt idx="47360">
                  <c:v>1.3917052375836939E-2</c:v>
                </c:pt>
                <c:pt idx="47361">
                  <c:v>1.306898697551012E-2</c:v>
                </c:pt>
                <c:pt idx="47362">
                  <c:v>1.3570207619570283E-2</c:v>
                </c:pt>
                <c:pt idx="47363">
                  <c:v>1.3855367219636542E-2</c:v>
                </c:pt>
                <c:pt idx="47364">
                  <c:v>1.3796969289334011E-2</c:v>
                </c:pt>
                <c:pt idx="47365">
                  <c:v>1.4072880622706268E-2</c:v>
                </c:pt>
                <c:pt idx="47366">
                  <c:v>1.3223698327625032E-2</c:v>
                </c:pt>
                <c:pt idx="47367">
                  <c:v>1.297071880819926E-2</c:v>
                </c:pt>
                <c:pt idx="47368">
                  <c:v>1.3164287447969738E-2</c:v>
                </c:pt>
                <c:pt idx="47369">
                  <c:v>1.2727181832623807E-2</c:v>
                </c:pt>
                <c:pt idx="47370">
                  <c:v>1.468443695900786E-2</c:v>
                </c:pt>
                <c:pt idx="47371">
                  <c:v>1.2962393161011557E-2</c:v>
                </c:pt>
                <c:pt idx="47372">
                  <c:v>1.3318172116548411E-2</c:v>
                </c:pt>
                <c:pt idx="47373">
                  <c:v>1.3387008385070013E-2</c:v>
                </c:pt>
                <c:pt idx="47374">
                  <c:v>1.3002732295044263E-2</c:v>
                </c:pt>
                <c:pt idx="47375">
                  <c:v>1.3630244675747605E-2</c:v>
                </c:pt>
                <c:pt idx="47376">
                  <c:v>1.2661095281487702E-2</c:v>
                </c:pt>
                <c:pt idx="47377">
                  <c:v>1.3813100177066277E-2</c:v>
                </c:pt>
                <c:pt idx="47378">
                  <c:v>1.2312508289090635E-2</c:v>
                </c:pt>
                <c:pt idx="47379">
                  <c:v>1.4415565420890182E-2</c:v>
                </c:pt>
                <c:pt idx="47380">
                  <c:v>1.367056392942614E-2</c:v>
                </c:pt>
                <c:pt idx="47381">
                  <c:v>1.3881416705508583E-2</c:v>
                </c:pt>
                <c:pt idx="47382">
                  <c:v>1.3615495286723907E-2</c:v>
                </c:pt>
                <c:pt idx="47383">
                  <c:v>1.3236021081788887E-2</c:v>
                </c:pt>
                <c:pt idx="47384">
                  <c:v>1.3503288872465829E-2</c:v>
                </c:pt>
                <c:pt idx="47385">
                  <c:v>1.4813571616309947E-2</c:v>
                </c:pt>
                <c:pt idx="47386">
                  <c:v>1.3473535608276657E-2</c:v>
                </c:pt>
                <c:pt idx="47387">
                  <c:v>1.4715419874147768E-2</c:v>
                </c:pt>
                <c:pt idx="47388">
                  <c:v>1.4392982783759342E-2</c:v>
                </c:pt>
                <c:pt idx="47389">
                  <c:v>1.3478749319132469E-2</c:v>
                </c:pt>
                <c:pt idx="47390">
                  <c:v>1.3694011211832757E-2</c:v>
                </c:pt>
                <c:pt idx="47391">
                  <c:v>1.2881246677571432E-2</c:v>
                </c:pt>
                <c:pt idx="47392">
                  <c:v>1.2839379652719626E-2</c:v>
                </c:pt>
                <c:pt idx="47393">
                  <c:v>1.2774467412778477E-2</c:v>
                </c:pt>
                <c:pt idx="47394">
                  <c:v>1.2888946809932312E-2</c:v>
                </c:pt>
                <c:pt idx="47395">
                  <c:v>1.3421310029169246E-2</c:v>
                </c:pt>
                <c:pt idx="47396">
                  <c:v>1.3938380649034033E-2</c:v>
                </c:pt>
                <c:pt idx="47397">
                  <c:v>1.2516192228333257E-2</c:v>
                </c:pt>
                <c:pt idx="47398">
                  <c:v>1.2891737964734527E-2</c:v>
                </c:pt>
                <c:pt idx="47399">
                  <c:v>1.3686842988362593E-2</c:v>
                </c:pt>
                <c:pt idx="47400">
                  <c:v>1.2121653517279903E-2</c:v>
                </c:pt>
                <c:pt idx="47401">
                  <c:v>1.3396135492617747E-2</c:v>
                </c:pt>
                <c:pt idx="47402">
                  <c:v>1.3057838674433593E-2</c:v>
                </c:pt>
                <c:pt idx="47403">
                  <c:v>1.41075736323262E-2</c:v>
                </c:pt>
                <c:pt idx="47404">
                  <c:v>1.4134879308507604E-2</c:v>
                </c:pt>
                <c:pt idx="47405">
                  <c:v>1.3660761244172001E-2</c:v>
                </c:pt>
                <c:pt idx="47406">
                  <c:v>1.4071122497759565E-2</c:v>
                </c:pt>
                <c:pt idx="47407">
                  <c:v>1.5576059644863695E-2</c:v>
                </c:pt>
                <c:pt idx="47408">
                  <c:v>1.3243892916595765E-2</c:v>
                </c:pt>
                <c:pt idx="47409">
                  <c:v>1.3720897829974824E-2</c:v>
                </c:pt>
                <c:pt idx="47410">
                  <c:v>1.3321342645165046E-2</c:v>
                </c:pt>
                <c:pt idx="47411">
                  <c:v>1.3564396475587982E-2</c:v>
                </c:pt>
                <c:pt idx="47412">
                  <c:v>1.3508214128604586E-2</c:v>
                </c:pt>
                <c:pt idx="47413">
                  <c:v>1.2422998480542942E-2</c:v>
                </c:pt>
                <c:pt idx="47414">
                  <c:v>1.3323586350861149E-2</c:v>
                </c:pt>
                <c:pt idx="47415">
                  <c:v>1.3287189864315296E-2</c:v>
                </c:pt>
                <c:pt idx="47416">
                  <c:v>1.3818734724873705E-2</c:v>
                </c:pt>
                <c:pt idx="47417">
                  <c:v>1.4176485388499159E-2</c:v>
                </c:pt>
                <c:pt idx="47418">
                  <c:v>1.4245546274038278E-2</c:v>
                </c:pt>
                <c:pt idx="47419">
                  <c:v>1.3845527798189433E-2</c:v>
                </c:pt>
                <c:pt idx="47420">
                  <c:v>1.2807883430364635E-2</c:v>
                </c:pt>
                <c:pt idx="47421">
                  <c:v>1.4033784041519485E-2</c:v>
                </c:pt>
                <c:pt idx="47422">
                  <c:v>1.3032794333058845E-2</c:v>
                </c:pt>
                <c:pt idx="47423">
                  <c:v>1.4151565437740094E-2</c:v>
                </c:pt>
                <c:pt idx="47424">
                  <c:v>1.3516114294185594E-2</c:v>
                </c:pt>
                <c:pt idx="47425">
                  <c:v>1.424199509222937E-2</c:v>
                </c:pt>
                <c:pt idx="47426">
                  <c:v>1.2650143210252358E-2</c:v>
                </c:pt>
                <c:pt idx="47427">
                  <c:v>1.3783636689741753E-2</c:v>
                </c:pt>
                <c:pt idx="47428">
                  <c:v>1.300401424366565E-2</c:v>
                </c:pt>
                <c:pt idx="47429">
                  <c:v>1.2901258055082639E-2</c:v>
                </c:pt>
                <c:pt idx="47430">
                  <c:v>1.4913958936615023E-2</c:v>
                </c:pt>
                <c:pt idx="47431">
                  <c:v>1.2937729172913564E-2</c:v>
                </c:pt>
                <c:pt idx="47432">
                  <c:v>1.4263077512788741E-2</c:v>
                </c:pt>
                <c:pt idx="47433">
                  <c:v>1.2455391687756442E-2</c:v>
                </c:pt>
                <c:pt idx="47434">
                  <c:v>1.4116861543173216E-2</c:v>
                </c:pt>
                <c:pt idx="47435">
                  <c:v>1.2916040564418776E-2</c:v>
                </c:pt>
                <c:pt idx="47436">
                  <c:v>1.4030576982111088E-2</c:v>
                </c:pt>
                <c:pt idx="47437">
                  <c:v>1.3246360361076535E-2</c:v>
                </c:pt>
                <c:pt idx="47438">
                  <c:v>1.3262886689049335E-2</c:v>
                </c:pt>
                <c:pt idx="47439">
                  <c:v>1.4107717156297432E-2</c:v>
                </c:pt>
                <c:pt idx="47440">
                  <c:v>1.4146937895711899E-2</c:v>
                </c:pt>
                <c:pt idx="47441">
                  <c:v>1.4304243310513451E-2</c:v>
                </c:pt>
                <c:pt idx="47442">
                  <c:v>1.3907422631687148E-2</c:v>
                </c:pt>
                <c:pt idx="47443">
                  <c:v>1.3988856700896791E-2</c:v>
                </c:pt>
                <c:pt idx="47444">
                  <c:v>1.2784316556817095E-2</c:v>
                </c:pt>
                <c:pt idx="47445">
                  <c:v>1.4300705619969923E-2</c:v>
                </c:pt>
                <c:pt idx="47446">
                  <c:v>1.4727891880124667E-2</c:v>
                </c:pt>
                <c:pt idx="47447">
                  <c:v>1.442050248165248E-2</c:v>
                </c:pt>
                <c:pt idx="47448">
                  <c:v>1.4704827541692502E-2</c:v>
                </c:pt>
                <c:pt idx="47449">
                  <c:v>1.3385194968685576E-2</c:v>
                </c:pt>
                <c:pt idx="47450">
                  <c:v>1.3474440532675047E-2</c:v>
                </c:pt>
                <c:pt idx="47451">
                  <c:v>1.2453899594885347E-2</c:v>
                </c:pt>
                <c:pt idx="47452">
                  <c:v>1.3257284426946637E-2</c:v>
                </c:pt>
                <c:pt idx="47453">
                  <c:v>1.3194717557481112E-2</c:v>
                </c:pt>
                <c:pt idx="47454">
                  <c:v>1.3982888445350438E-2</c:v>
                </c:pt>
                <c:pt idx="47455">
                  <c:v>1.2996942523075889E-2</c:v>
                </c:pt>
                <c:pt idx="47456">
                  <c:v>1.4063849181904892E-2</c:v>
                </c:pt>
                <c:pt idx="47457">
                  <c:v>1.3247081235110376E-2</c:v>
                </c:pt>
                <c:pt idx="47458">
                  <c:v>1.3038719256434293E-2</c:v>
                </c:pt>
                <c:pt idx="47459">
                  <c:v>1.3325404555375711E-2</c:v>
                </c:pt>
                <c:pt idx="47460">
                  <c:v>1.3611058305533734E-2</c:v>
                </c:pt>
                <c:pt idx="47461">
                  <c:v>1.4177682771904319E-2</c:v>
                </c:pt>
                <c:pt idx="47462">
                  <c:v>1.2730391281613703E-2</c:v>
                </c:pt>
                <c:pt idx="47463">
                  <c:v>1.4376085431818703E-2</c:v>
                </c:pt>
                <c:pt idx="47464">
                  <c:v>1.468730137396633E-2</c:v>
                </c:pt>
                <c:pt idx="47465">
                  <c:v>1.4100280495618891E-2</c:v>
                </c:pt>
                <c:pt idx="47466">
                  <c:v>1.3240012674394995E-2</c:v>
                </c:pt>
                <c:pt idx="47467">
                  <c:v>1.4259871590074545E-2</c:v>
                </c:pt>
                <c:pt idx="47468">
                  <c:v>1.3233443172078311E-2</c:v>
                </c:pt>
                <c:pt idx="47469">
                  <c:v>1.369955191022168E-2</c:v>
                </c:pt>
                <c:pt idx="47470">
                  <c:v>1.4195288513159423E-2</c:v>
                </c:pt>
                <c:pt idx="47471">
                  <c:v>1.4737453051123246E-2</c:v>
                </c:pt>
                <c:pt idx="47472">
                  <c:v>1.3533960063791537E-2</c:v>
                </c:pt>
                <c:pt idx="47473">
                  <c:v>1.3650886553082813E-2</c:v>
                </c:pt>
                <c:pt idx="47474">
                  <c:v>1.40991416606416E-2</c:v>
                </c:pt>
                <c:pt idx="47475">
                  <c:v>1.3338140228444578E-2</c:v>
                </c:pt>
                <c:pt idx="47476">
                  <c:v>1.33970000817593E-2</c:v>
                </c:pt>
                <c:pt idx="47477">
                  <c:v>1.2730791810706223E-2</c:v>
                </c:pt>
                <c:pt idx="47478">
                  <c:v>1.28814052339773E-2</c:v>
                </c:pt>
                <c:pt idx="47479">
                  <c:v>1.2393547967109446E-2</c:v>
                </c:pt>
                <c:pt idx="47480">
                  <c:v>1.3754414699270653E-2</c:v>
                </c:pt>
                <c:pt idx="47481">
                  <c:v>1.4763486094515825E-2</c:v>
                </c:pt>
                <c:pt idx="47482">
                  <c:v>1.4741481361522443E-2</c:v>
                </c:pt>
                <c:pt idx="47483">
                  <c:v>1.3923035777144991E-2</c:v>
                </c:pt>
                <c:pt idx="47484">
                  <c:v>1.3788443383980931E-2</c:v>
                </c:pt>
                <c:pt idx="47485">
                  <c:v>1.3290895631582634E-2</c:v>
                </c:pt>
                <c:pt idx="47486">
                  <c:v>1.2801802313897057E-2</c:v>
                </c:pt>
                <c:pt idx="47487">
                  <c:v>1.4434908262892532E-2</c:v>
                </c:pt>
                <c:pt idx="47488">
                  <c:v>1.3169383935759796E-2</c:v>
                </c:pt>
                <c:pt idx="47489">
                  <c:v>1.4498313203921509E-2</c:v>
                </c:pt>
                <c:pt idx="47490">
                  <c:v>1.3455242484730805E-2</c:v>
                </c:pt>
                <c:pt idx="47491">
                  <c:v>1.3289961489651813E-2</c:v>
                </c:pt>
                <c:pt idx="47492">
                  <c:v>1.3019065269684774E-2</c:v>
                </c:pt>
                <c:pt idx="47493">
                  <c:v>1.3585645497531613E-2</c:v>
                </c:pt>
                <c:pt idx="47494">
                  <c:v>1.4713680067384563E-2</c:v>
                </c:pt>
                <c:pt idx="47495">
                  <c:v>1.5414302850882203E-2</c:v>
                </c:pt>
                <c:pt idx="47496">
                  <c:v>1.4216745335534893E-2</c:v>
                </c:pt>
                <c:pt idx="47497">
                  <c:v>1.3028533438978893E-2</c:v>
                </c:pt>
                <c:pt idx="47498">
                  <c:v>1.4109425090685558E-2</c:v>
                </c:pt>
                <c:pt idx="47499">
                  <c:v>1.3449645153179335E-2</c:v>
                </c:pt>
                <c:pt idx="47500">
                  <c:v>1.4477425649262647E-2</c:v>
                </c:pt>
                <c:pt idx="47501">
                  <c:v>1.4754519192512932E-2</c:v>
                </c:pt>
                <c:pt idx="47502">
                  <c:v>1.4747448109366696E-2</c:v>
                </c:pt>
                <c:pt idx="47503">
                  <c:v>1.378475657837433E-2</c:v>
                </c:pt>
                <c:pt idx="47504">
                  <c:v>1.5005755904676843E-2</c:v>
                </c:pt>
                <c:pt idx="47505">
                  <c:v>1.370119888299365E-2</c:v>
                </c:pt>
                <c:pt idx="47506">
                  <c:v>1.4545791700646177E-2</c:v>
                </c:pt>
                <c:pt idx="47507">
                  <c:v>1.4133533708080664E-2</c:v>
                </c:pt>
                <c:pt idx="47508">
                  <c:v>1.4196078887148651E-2</c:v>
                </c:pt>
                <c:pt idx="47509">
                  <c:v>1.3725392627252968E-2</c:v>
                </c:pt>
                <c:pt idx="47510">
                  <c:v>1.3206439826681553E-2</c:v>
                </c:pt>
                <c:pt idx="47511">
                  <c:v>1.3297798793234525E-2</c:v>
                </c:pt>
                <c:pt idx="47512">
                  <c:v>1.420925883939002E-2</c:v>
                </c:pt>
                <c:pt idx="47513">
                  <c:v>1.3979786221890656E-2</c:v>
                </c:pt>
                <c:pt idx="47514">
                  <c:v>1.2875903530227032E-2</c:v>
                </c:pt>
                <c:pt idx="47515">
                  <c:v>1.3201829058149966E-2</c:v>
                </c:pt>
                <c:pt idx="47516">
                  <c:v>1.3173867321502013E-2</c:v>
                </c:pt>
                <c:pt idx="47517">
                  <c:v>1.3083201788966927E-2</c:v>
                </c:pt>
                <c:pt idx="47518">
                  <c:v>1.312898671296674E-2</c:v>
                </c:pt>
                <c:pt idx="47519">
                  <c:v>1.3039395477760887E-2</c:v>
                </c:pt>
                <c:pt idx="47520">
                  <c:v>1.4529045280716376E-2</c:v>
                </c:pt>
                <c:pt idx="47521">
                  <c:v>1.5336901208170261E-2</c:v>
                </c:pt>
                <c:pt idx="47522">
                  <c:v>1.2573730545039276E-2</c:v>
                </c:pt>
                <c:pt idx="47523">
                  <c:v>1.3186101276373959E-2</c:v>
                </c:pt>
                <c:pt idx="47524">
                  <c:v>1.2836083539393632E-2</c:v>
                </c:pt>
                <c:pt idx="47525">
                  <c:v>1.2494379045243037E-2</c:v>
                </c:pt>
                <c:pt idx="47526">
                  <c:v>1.4018159027124347E-2</c:v>
                </c:pt>
                <c:pt idx="47527">
                  <c:v>1.4451176317475703E-2</c:v>
                </c:pt>
                <c:pt idx="47528">
                  <c:v>1.4181534780995687E-2</c:v>
                </c:pt>
                <c:pt idx="47529">
                  <c:v>1.3875582000434646E-2</c:v>
                </c:pt>
                <c:pt idx="47530">
                  <c:v>1.3739311773715472E-2</c:v>
                </c:pt>
                <c:pt idx="47531">
                  <c:v>1.2548711366272499E-2</c:v>
                </c:pt>
                <c:pt idx="47532">
                  <c:v>1.2374373784747702E-2</c:v>
                </c:pt>
                <c:pt idx="47533">
                  <c:v>1.4074875772451716E-2</c:v>
                </c:pt>
                <c:pt idx="47534">
                  <c:v>1.4197119745858246E-2</c:v>
                </c:pt>
                <c:pt idx="47535">
                  <c:v>1.3208636705842412E-2</c:v>
                </c:pt>
                <c:pt idx="47536">
                  <c:v>1.4459764082535808E-2</c:v>
                </c:pt>
                <c:pt idx="47537">
                  <c:v>1.3475691787030871E-2</c:v>
                </c:pt>
                <c:pt idx="47538">
                  <c:v>1.3586459416421687E-2</c:v>
                </c:pt>
                <c:pt idx="47539">
                  <c:v>1.3735790074350152E-2</c:v>
                </c:pt>
                <c:pt idx="47540">
                  <c:v>1.2939409961451005E-2</c:v>
                </c:pt>
                <c:pt idx="47541">
                  <c:v>1.304989560328571E-2</c:v>
                </c:pt>
                <c:pt idx="47542">
                  <c:v>1.3617627951534567E-2</c:v>
                </c:pt>
                <c:pt idx="47543">
                  <c:v>1.292288312210922E-2</c:v>
                </c:pt>
                <c:pt idx="47544">
                  <c:v>1.2952220543268536E-2</c:v>
                </c:pt>
                <c:pt idx="47545">
                  <c:v>1.3706989244410999E-2</c:v>
                </c:pt>
                <c:pt idx="47546">
                  <c:v>1.430336716109872E-2</c:v>
                </c:pt>
                <c:pt idx="47547">
                  <c:v>1.371279426715169E-2</c:v>
                </c:pt>
                <c:pt idx="47548">
                  <c:v>1.2600721383537138E-2</c:v>
                </c:pt>
                <c:pt idx="47549">
                  <c:v>1.368654480938325E-2</c:v>
                </c:pt>
                <c:pt idx="47550">
                  <c:v>1.4991067487451278E-2</c:v>
                </c:pt>
                <c:pt idx="47551">
                  <c:v>1.3236888225795392E-2</c:v>
                </c:pt>
                <c:pt idx="47552">
                  <c:v>1.215711959786183E-2</c:v>
                </c:pt>
                <c:pt idx="47553">
                  <c:v>1.3473557590800701E-2</c:v>
                </c:pt>
                <c:pt idx="47554">
                  <c:v>1.587787886492888E-2</c:v>
                </c:pt>
                <c:pt idx="47555">
                  <c:v>1.2997899622200727E-2</c:v>
                </c:pt>
                <c:pt idx="47556">
                  <c:v>1.3121341656299355E-2</c:v>
                </c:pt>
                <c:pt idx="47557">
                  <c:v>1.3231946627624482E-2</c:v>
                </c:pt>
                <c:pt idx="47558">
                  <c:v>1.4283163035400328E-2</c:v>
                </c:pt>
                <c:pt idx="47559">
                  <c:v>1.3300376469987746E-2</c:v>
                </c:pt>
                <c:pt idx="47560">
                  <c:v>1.2813797309892289E-2</c:v>
                </c:pt>
                <c:pt idx="47561">
                  <c:v>1.3674696734145623E-2</c:v>
                </c:pt>
                <c:pt idx="47562">
                  <c:v>1.4082113664947009E-2</c:v>
                </c:pt>
                <c:pt idx="47563">
                  <c:v>1.3540674102317426E-2</c:v>
                </c:pt>
                <c:pt idx="47564">
                  <c:v>1.3132664844009897E-2</c:v>
                </c:pt>
                <c:pt idx="47565">
                  <c:v>1.3405101111801754E-2</c:v>
                </c:pt>
                <c:pt idx="47566">
                  <c:v>1.2690714073905689E-2</c:v>
                </c:pt>
                <c:pt idx="47567">
                  <c:v>1.2352017256756389E-2</c:v>
                </c:pt>
                <c:pt idx="47568">
                  <c:v>1.3859752096499166E-2</c:v>
                </c:pt>
                <c:pt idx="47569">
                  <c:v>1.3075667113485564E-2</c:v>
                </c:pt>
                <c:pt idx="47570">
                  <c:v>1.4005357680166291E-2</c:v>
                </c:pt>
                <c:pt idx="47571">
                  <c:v>1.2323747045871539E-2</c:v>
                </c:pt>
                <c:pt idx="47572">
                  <c:v>1.3319290566539644E-2</c:v>
                </c:pt>
                <c:pt idx="47573">
                  <c:v>1.4885120054600487E-2</c:v>
                </c:pt>
                <c:pt idx="47574">
                  <c:v>1.2410611316733383E-2</c:v>
                </c:pt>
                <c:pt idx="47575">
                  <c:v>1.4097147004611205E-2</c:v>
                </c:pt>
                <c:pt idx="47576">
                  <c:v>1.4687787493338357E-2</c:v>
                </c:pt>
                <c:pt idx="47577">
                  <c:v>1.2582446026031584E-2</c:v>
                </c:pt>
                <c:pt idx="47578">
                  <c:v>1.2927228697822027E-2</c:v>
                </c:pt>
                <c:pt idx="47579">
                  <c:v>1.3450961733621956E-2</c:v>
                </c:pt>
                <c:pt idx="47580">
                  <c:v>1.3138779645242881E-2</c:v>
                </c:pt>
                <c:pt idx="47581">
                  <c:v>1.2949687481117226E-2</c:v>
                </c:pt>
                <c:pt idx="47582">
                  <c:v>1.3136702493883892E-2</c:v>
                </c:pt>
                <c:pt idx="47583">
                  <c:v>1.4920972518698103E-2</c:v>
                </c:pt>
                <c:pt idx="47584">
                  <c:v>1.3287333835139232E-2</c:v>
                </c:pt>
                <c:pt idx="47585">
                  <c:v>1.3191110897275649E-2</c:v>
                </c:pt>
                <c:pt idx="47586">
                  <c:v>1.3715230276444905E-2</c:v>
                </c:pt>
                <c:pt idx="47587">
                  <c:v>1.323852437745055E-2</c:v>
                </c:pt>
                <c:pt idx="47588">
                  <c:v>1.4522581874811334E-2</c:v>
                </c:pt>
                <c:pt idx="47589">
                  <c:v>1.3721785691324212E-2</c:v>
                </c:pt>
                <c:pt idx="47590">
                  <c:v>1.4196922385357717E-2</c:v>
                </c:pt>
                <c:pt idx="47591">
                  <c:v>1.4056562845607306E-2</c:v>
                </c:pt>
                <c:pt idx="47592">
                  <c:v>1.471759551518087E-2</c:v>
                </c:pt>
                <c:pt idx="47593">
                  <c:v>1.3318299834962449E-2</c:v>
                </c:pt>
                <c:pt idx="47594">
                  <c:v>1.3385822654419561E-2</c:v>
                </c:pt>
                <c:pt idx="47595">
                  <c:v>1.2410626296836083E-2</c:v>
                </c:pt>
                <c:pt idx="47596">
                  <c:v>1.4089572334249199E-2</c:v>
                </c:pt>
                <c:pt idx="47597">
                  <c:v>1.3677677897342222E-2</c:v>
                </c:pt>
                <c:pt idx="47598">
                  <c:v>1.3180381963749181E-2</c:v>
                </c:pt>
                <c:pt idx="47599">
                  <c:v>1.2927006364679845E-2</c:v>
                </c:pt>
                <c:pt idx="47600">
                  <c:v>1.4949345460282936E-2</c:v>
                </c:pt>
                <c:pt idx="47601">
                  <c:v>1.3119698670257855E-2</c:v>
                </c:pt>
                <c:pt idx="47602">
                  <c:v>1.5163037678186435E-2</c:v>
                </c:pt>
                <c:pt idx="47603">
                  <c:v>1.3509700516297149E-2</c:v>
                </c:pt>
                <c:pt idx="47604">
                  <c:v>1.3225559843081778E-2</c:v>
                </c:pt>
                <c:pt idx="47605">
                  <c:v>1.5191552113779041E-2</c:v>
                </c:pt>
                <c:pt idx="47606">
                  <c:v>1.4364836277187799E-2</c:v>
                </c:pt>
                <c:pt idx="47607">
                  <c:v>1.3353591284804857E-2</c:v>
                </c:pt>
                <c:pt idx="47608">
                  <c:v>1.2634593634187799E-2</c:v>
                </c:pt>
                <c:pt idx="47609">
                  <c:v>1.4078890949135236E-2</c:v>
                </c:pt>
                <c:pt idx="47610">
                  <c:v>1.3352267494382376E-2</c:v>
                </c:pt>
                <c:pt idx="47611">
                  <c:v>1.476535508795533E-2</c:v>
                </c:pt>
                <c:pt idx="47612">
                  <c:v>1.4078446464301579E-2</c:v>
                </c:pt>
                <c:pt idx="47613">
                  <c:v>1.2964606431740326E-2</c:v>
                </c:pt>
                <c:pt idx="47614">
                  <c:v>1.1967925994364385E-2</c:v>
                </c:pt>
                <c:pt idx="47615">
                  <c:v>1.3814732497166469E-2</c:v>
                </c:pt>
                <c:pt idx="47616">
                  <c:v>1.3862378621566657E-2</c:v>
                </c:pt>
                <c:pt idx="47617">
                  <c:v>1.3223825811283285E-2</c:v>
                </c:pt>
                <c:pt idx="47618">
                  <c:v>1.2524105125040534E-2</c:v>
                </c:pt>
                <c:pt idx="47619">
                  <c:v>1.3442398027396909E-2</c:v>
                </c:pt>
                <c:pt idx="47620">
                  <c:v>1.307789758869193E-2</c:v>
                </c:pt>
                <c:pt idx="47621">
                  <c:v>1.2822731140742734E-2</c:v>
                </c:pt>
                <c:pt idx="47622">
                  <c:v>1.2988900263126588E-2</c:v>
                </c:pt>
                <c:pt idx="47623">
                  <c:v>1.4083374199304895E-2</c:v>
                </c:pt>
                <c:pt idx="47624">
                  <c:v>1.3035369316980964E-2</c:v>
                </c:pt>
                <c:pt idx="47625">
                  <c:v>1.3598548985616469E-2</c:v>
                </c:pt>
                <c:pt idx="47626">
                  <c:v>1.2530230338563269E-2</c:v>
                </c:pt>
                <c:pt idx="47627">
                  <c:v>1.3562027185548935E-2</c:v>
                </c:pt>
                <c:pt idx="47628">
                  <c:v>1.2728904427050384E-2</c:v>
                </c:pt>
                <c:pt idx="47629">
                  <c:v>1.4113104470815156E-2</c:v>
                </c:pt>
                <c:pt idx="47630">
                  <c:v>1.2946468230126495E-2</c:v>
                </c:pt>
                <c:pt idx="47631">
                  <c:v>1.2921070699344327E-2</c:v>
                </c:pt>
                <c:pt idx="47632">
                  <c:v>1.4640558087914956E-2</c:v>
                </c:pt>
                <c:pt idx="47633">
                  <c:v>1.2359019419836045E-2</c:v>
                </c:pt>
                <c:pt idx="47634">
                  <c:v>1.5543537511611001E-2</c:v>
                </c:pt>
                <c:pt idx="47635">
                  <c:v>1.4117636792393428E-2</c:v>
                </c:pt>
                <c:pt idx="47636">
                  <c:v>1.2864005419168874E-2</c:v>
                </c:pt>
                <c:pt idx="47637">
                  <c:v>1.553619967325446E-2</c:v>
                </c:pt>
                <c:pt idx="47638">
                  <c:v>1.4000493619528126E-2</c:v>
                </c:pt>
                <c:pt idx="47639">
                  <c:v>1.3805879093878403E-2</c:v>
                </c:pt>
                <c:pt idx="47640">
                  <c:v>1.4396091171689876E-2</c:v>
                </c:pt>
                <c:pt idx="47641">
                  <c:v>1.4597937832933816E-2</c:v>
                </c:pt>
                <c:pt idx="47642">
                  <c:v>1.2925337844790696E-2</c:v>
                </c:pt>
                <c:pt idx="47643">
                  <c:v>1.2494330304536618E-2</c:v>
                </c:pt>
                <c:pt idx="47644">
                  <c:v>1.357218843299148E-2</c:v>
                </c:pt>
                <c:pt idx="47645">
                  <c:v>1.2752644997947076E-2</c:v>
                </c:pt>
                <c:pt idx="47646">
                  <c:v>1.3931069499449528E-2</c:v>
                </c:pt>
                <c:pt idx="47647">
                  <c:v>1.3419059685988713E-2</c:v>
                </c:pt>
                <c:pt idx="47648">
                  <c:v>1.4004290201957479E-2</c:v>
                </c:pt>
                <c:pt idx="47649">
                  <c:v>1.2407012314272187E-2</c:v>
                </c:pt>
                <c:pt idx="47650">
                  <c:v>1.3569299901134479E-2</c:v>
                </c:pt>
                <c:pt idx="47651">
                  <c:v>1.3815601929796764E-2</c:v>
                </c:pt>
                <c:pt idx="47652">
                  <c:v>1.3817641195332105E-2</c:v>
                </c:pt>
                <c:pt idx="47653">
                  <c:v>1.3679561386438041E-2</c:v>
                </c:pt>
                <c:pt idx="47654">
                  <c:v>1.2837186357664036E-2</c:v>
                </c:pt>
                <c:pt idx="47655">
                  <c:v>1.3950482125294957E-2</c:v>
                </c:pt>
                <c:pt idx="47656">
                  <c:v>1.331736729022299E-2</c:v>
                </c:pt>
                <c:pt idx="47657">
                  <c:v>1.3294080389748426E-2</c:v>
                </c:pt>
                <c:pt idx="47658">
                  <c:v>1.3273101397343844E-2</c:v>
                </c:pt>
                <c:pt idx="47659">
                  <c:v>1.3316835465076624E-2</c:v>
                </c:pt>
                <c:pt idx="47660">
                  <c:v>1.5358915300783545E-2</c:v>
                </c:pt>
                <c:pt idx="47661">
                  <c:v>1.3091451134512308E-2</c:v>
                </c:pt>
                <c:pt idx="47662">
                  <c:v>1.5606605381668521E-2</c:v>
                </c:pt>
                <c:pt idx="47663">
                  <c:v>1.4059162421580913E-2</c:v>
                </c:pt>
                <c:pt idx="47664">
                  <c:v>1.3388450965250414E-2</c:v>
                </c:pt>
                <c:pt idx="47665">
                  <c:v>1.2988419854179247E-2</c:v>
                </c:pt>
                <c:pt idx="47666">
                  <c:v>1.5533272230611503E-2</c:v>
                </c:pt>
                <c:pt idx="47667">
                  <c:v>1.3841272478875762E-2</c:v>
                </c:pt>
                <c:pt idx="47668">
                  <c:v>1.3669648224522869E-2</c:v>
                </c:pt>
                <c:pt idx="47669">
                  <c:v>1.3649548676022437E-2</c:v>
                </c:pt>
                <c:pt idx="47670">
                  <c:v>1.2817490578514138E-2</c:v>
                </c:pt>
                <c:pt idx="47671">
                  <c:v>1.2927474891324283E-2</c:v>
                </c:pt>
                <c:pt idx="47672">
                  <c:v>1.4183466448356073E-2</c:v>
                </c:pt>
                <c:pt idx="47673">
                  <c:v>1.3718573068894097E-2</c:v>
                </c:pt>
                <c:pt idx="47674">
                  <c:v>1.4535422856312924E-2</c:v>
                </c:pt>
                <c:pt idx="47675">
                  <c:v>1.4336508331543022E-2</c:v>
                </c:pt>
                <c:pt idx="47676">
                  <c:v>1.3367552602546014E-2</c:v>
                </c:pt>
                <c:pt idx="47677">
                  <c:v>1.639050369414979E-2</c:v>
                </c:pt>
                <c:pt idx="47678">
                  <c:v>1.320201784506392E-2</c:v>
                </c:pt>
                <c:pt idx="47679">
                  <c:v>1.3268461684863644E-2</c:v>
                </c:pt>
                <c:pt idx="47680">
                  <c:v>1.5959988739888253E-2</c:v>
                </c:pt>
                <c:pt idx="47681">
                  <c:v>1.3573145020284068E-2</c:v>
                </c:pt>
                <c:pt idx="47682">
                  <c:v>1.4058437147817507E-2</c:v>
                </c:pt>
                <c:pt idx="47683">
                  <c:v>1.3080678122811096E-2</c:v>
                </c:pt>
                <c:pt idx="47684">
                  <c:v>1.3217087386267421E-2</c:v>
                </c:pt>
                <c:pt idx="47685">
                  <c:v>1.5218995245955155E-2</c:v>
                </c:pt>
                <c:pt idx="47686">
                  <c:v>1.4392069068239187E-2</c:v>
                </c:pt>
                <c:pt idx="47687">
                  <c:v>1.4787556721099483E-2</c:v>
                </c:pt>
                <c:pt idx="47688">
                  <c:v>1.4157559448321342E-2</c:v>
                </c:pt>
                <c:pt idx="47689">
                  <c:v>1.3972501295572735E-2</c:v>
                </c:pt>
                <c:pt idx="47690">
                  <c:v>1.4026098060984369E-2</c:v>
                </c:pt>
                <c:pt idx="47691">
                  <c:v>1.4726415848374468E-2</c:v>
                </c:pt>
                <c:pt idx="47692">
                  <c:v>1.3169240001755386E-2</c:v>
                </c:pt>
                <c:pt idx="47693">
                  <c:v>1.2083693577032734E-2</c:v>
                </c:pt>
                <c:pt idx="47694">
                  <c:v>1.3765819435966086E-2</c:v>
                </c:pt>
                <c:pt idx="47695">
                  <c:v>1.2814903888889969E-2</c:v>
                </c:pt>
                <c:pt idx="47696">
                  <c:v>1.4458481635210725E-2</c:v>
                </c:pt>
                <c:pt idx="47697">
                  <c:v>1.3536034654223915E-2</c:v>
                </c:pt>
                <c:pt idx="47698">
                  <c:v>1.4103799762264897E-2</c:v>
                </c:pt>
                <c:pt idx="47699">
                  <c:v>1.2822494098031326E-2</c:v>
                </c:pt>
                <c:pt idx="47700">
                  <c:v>1.3958238960292739E-2</c:v>
                </c:pt>
                <c:pt idx="47701">
                  <c:v>1.3511812665022729E-2</c:v>
                </c:pt>
                <c:pt idx="47702">
                  <c:v>1.3519261767542578E-2</c:v>
                </c:pt>
                <c:pt idx="47703">
                  <c:v>1.373833646861667E-2</c:v>
                </c:pt>
                <c:pt idx="47704">
                  <c:v>1.4262012875264117E-2</c:v>
                </c:pt>
                <c:pt idx="47705">
                  <c:v>1.3578551201656533E-2</c:v>
                </c:pt>
                <c:pt idx="47706">
                  <c:v>1.4151474868490147E-2</c:v>
                </c:pt>
                <c:pt idx="47707">
                  <c:v>1.4171826990885008E-2</c:v>
                </c:pt>
                <c:pt idx="47708">
                  <c:v>1.2385816352372823E-2</c:v>
                </c:pt>
                <c:pt idx="47709">
                  <c:v>1.4193468422704596E-2</c:v>
                </c:pt>
                <c:pt idx="47710">
                  <c:v>1.5369392089040335E-2</c:v>
                </c:pt>
                <c:pt idx="47711">
                  <c:v>1.2144495549136892E-2</c:v>
                </c:pt>
                <c:pt idx="47712">
                  <c:v>1.3872022285019969E-2</c:v>
                </c:pt>
                <c:pt idx="47713">
                  <c:v>1.4420415725314311E-2</c:v>
                </c:pt>
                <c:pt idx="47714">
                  <c:v>1.4241587518921354E-2</c:v>
                </c:pt>
                <c:pt idx="47715">
                  <c:v>1.3057561667426774E-2</c:v>
                </c:pt>
                <c:pt idx="47716">
                  <c:v>1.3266605624898183E-2</c:v>
                </c:pt>
                <c:pt idx="47717">
                  <c:v>1.449003207807718E-2</c:v>
                </c:pt>
                <c:pt idx="47718">
                  <c:v>1.3230512542849753E-2</c:v>
                </c:pt>
                <c:pt idx="47719">
                  <c:v>1.2706301711707446E-2</c:v>
                </c:pt>
                <c:pt idx="47720">
                  <c:v>1.321268210579978E-2</c:v>
                </c:pt>
                <c:pt idx="47721">
                  <c:v>1.3415158971592813E-2</c:v>
                </c:pt>
                <c:pt idx="47722">
                  <c:v>1.3890888037708991E-2</c:v>
                </c:pt>
                <c:pt idx="47723">
                  <c:v>1.4128609866629373E-2</c:v>
                </c:pt>
                <c:pt idx="47724">
                  <c:v>1.4091935282841887E-2</c:v>
                </c:pt>
                <c:pt idx="47725">
                  <c:v>1.3594909438762161E-2</c:v>
                </c:pt>
                <c:pt idx="47726">
                  <c:v>1.3916665029981569E-2</c:v>
                </c:pt>
                <c:pt idx="47727">
                  <c:v>1.3708938295751668E-2</c:v>
                </c:pt>
                <c:pt idx="47728">
                  <c:v>1.2040064268763449E-2</c:v>
                </c:pt>
                <c:pt idx="47729">
                  <c:v>1.3492185090824253E-2</c:v>
                </c:pt>
                <c:pt idx="47730">
                  <c:v>1.3350672830931026E-2</c:v>
                </c:pt>
                <c:pt idx="47731">
                  <c:v>1.3670163125441599E-2</c:v>
                </c:pt>
                <c:pt idx="47732">
                  <c:v>1.3434872961526276E-2</c:v>
                </c:pt>
                <c:pt idx="47733">
                  <c:v>1.3669431459806558E-2</c:v>
                </c:pt>
                <c:pt idx="47734">
                  <c:v>1.4165385256651694E-2</c:v>
                </c:pt>
                <c:pt idx="47735">
                  <c:v>1.3722751249658528E-2</c:v>
                </c:pt>
                <c:pt idx="47736">
                  <c:v>1.4480373099066995E-2</c:v>
                </c:pt>
                <c:pt idx="47737">
                  <c:v>1.3028465439750066E-2</c:v>
                </c:pt>
                <c:pt idx="47738">
                  <c:v>1.297735991710907E-2</c:v>
                </c:pt>
                <c:pt idx="47739">
                  <c:v>1.4263379874067348E-2</c:v>
                </c:pt>
                <c:pt idx="47740">
                  <c:v>1.311012054671588E-2</c:v>
                </c:pt>
                <c:pt idx="47741">
                  <c:v>1.4650962095086935E-2</c:v>
                </c:pt>
                <c:pt idx="47742">
                  <c:v>1.3738153292256212E-2</c:v>
                </c:pt>
                <c:pt idx="47743">
                  <c:v>1.2971395564086156E-2</c:v>
                </c:pt>
                <c:pt idx="47744">
                  <c:v>1.2933641855597044E-2</c:v>
                </c:pt>
                <c:pt idx="47745">
                  <c:v>1.2666520300478422E-2</c:v>
                </c:pt>
                <c:pt idx="47746">
                  <c:v>1.5451960567494033E-2</c:v>
                </c:pt>
                <c:pt idx="47747">
                  <c:v>1.3591102000335453E-2</c:v>
                </c:pt>
                <c:pt idx="47748">
                  <c:v>1.293817850662988E-2</c:v>
                </c:pt>
                <c:pt idx="47749">
                  <c:v>1.3519235720107301E-2</c:v>
                </c:pt>
                <c:pt idx="47750">
                  <c:v>1.3102138251299801E-2</c:v>
                </c:pt>
                <c:pt idx="47751">
                  <c:v>1.394949022926064E-2</c:v>
                </c:pt>
                <c:pt idx="47752">
                  <c:v>1.3440518169952472E-2</c:v>
                </c:pt>
                <c:pt idx="47753">
                  <c:v>1.3014532363488821E-2</c:v>
                </c:pt>
                <c:pt idx="47754">
                  <c:v>1.3461898014218305E-2</c:v>
                </c:pt>
                <c:pt idx="47755">
                  <c:v>1.3487764108613765E-2</c:v>
                </c:pt>
                <c:pt idx="47756">
                  <c:v>1.36084113408124E-2</c:v>
                </c:pt>
                <c:pt idx="47757">
                  <c:v>1.3561501628999847E-2</c:v>
                </c:pt>
                <c:pt idx="47758">
                  <c:v>1.4074883606212415E-2</c:v>
                </c:pt>
                <c:pt idx="47759">
                  <c:v>1.4085118810930494E-2</c:v>
                </c:pt>
                <c:pt idx="47760">
                  <c:v>1.5568670101797681E-2</c:v>
                </c:pt>
                <c:pt idx="47761">
                  <c:v>1.4502903084512376E-2</c:v>
                </c:pt>
                <c:pt idx="47762">
                  <c:v>1.3083161708741473E-2</c:v>
                </c:pt>
                <c:pt idx="47763">
                  <c:v>1.4063532841084889E-2</c:v>
                </c:pt>
                <c:pt idx="47764">
                  <c:v>1.4131691366695081E-2</c:v>
                </c:pt>
                <c:pt idx="47765">
                  <c:v>1.289956107305488E-2</c:v>
                </c:pt>
                <c:pt idx="47766">
                  <c:v>1.3674576181764915E-2</c:v>
                </c:pt>
                <c:pt idx="47767">
                  <c:v>1.2856200516170405E-2</c:v>
                </c:pt>
                <c:pt idx="47768">
                  <c:v>1.3658315705587801E-2</c:v>
                </c:pt>
                <c:pt idx="47769">
                  <c:v>1.3788157572455636E-2</c:v>
                </c:pt>
                <c:pt idx="47770">
                  <c:v>1.4130848224443802E-2</c:v>
                </c:pt>
                <c:pt idx="47771">
                  <c:v>1.4764736843169562E-2</c:v>
                </c:pt>
                <c:pt idx="47772">
                  <c:v>1.2674368931847996E-2</c:v>
                </c:pt>
                <c:pt idx="47773">
                  <c:v>1.4176386197155458E-2</c:v>
                </c:pt>
                <c:pt idx="47774">
                  <c:v>1.1876165687514775E-2</c:v>
                </c:pt>
                <c:pt idx="47775">
                  <c:v>1.4142949703978095E-2</c:v>
                </c:pt>
                <c:pt idx="47776">
                  <c:v>1.3762478136947077E-2</c:v>
                </c:pt>
                <c:pt idx="47777">
                  <c:v>1.2659327936144034E-2</c:v>
                </c:pt>
                <c:pt idx="47778">
                  <c:v>1.3280297561142549E-2</c:v>
                </c:pt>
                <c:pt idx="47779">
                  <c:v>1.3992375035569767E-2</c:v>
                </c:pt>
                <c:pt idx="47780">
                  <c:v>1.3809253191346774E-2</c:v>
                </c:pt>
                <c:pt idx="47781">
                  <c:v>1.3483258503908392E-2</c:v>
                </c:pt>
                <c:pt idx="47782">
                  <c:v>1.3726760825481802E-2</c:v>
                </c:pt>
                <c:pt idx="47783">
                  <c:v>1.5478182546537661E-2</c:v>
                </c:pt>
                <c:pt idx="47784">
                  <c:v>1.3713391466624793E-2</c:v>
                </c:pt>
                <c:pt idx="47785">
                  <c:v>1.3382179668653659E-2</c:v>
                </c:pt>
                <c:pt idx="47786">
                  <c:v>1.4048274044543188E-2</c:v>
                </c:pt>
                <c:pt idx="47787">
                  <c:v>1.3352077577239397E-2</c:v>
                </c:pt>
                <c:pt idx="47788">
                  <c:v>1.4824477744370354E-2</c:v>
                </c:pt>
                <c:pt idx="47789">
                  <c:v>1.3834703237704462E-2</c:v>
                </c:pt>
                <c:pt idx="47790">
                  <c:v>1.3411027840493873E-2</c:v>
                </c:pt>
                <c:pt idx="47791">
                  <c:v>1.5018680714012196E-2</c:v>
                </c:pt>
                <c:pt idx="47792">
                  <c:v>1.393596148677918E-2</c:v>
                </c:pt>
                <c:pt idx="47793">
                  <c:v>1.354197002798402E-2</c:v>
                </c:pt>
                <c:pt idx="47794">
                  <c:v>1.3512656674289553E-2</c:v>
                </c:pt>
                <c:pt idx="47795">
                  <c:v>1.3590872010390827E-2</c:v>
                </c:pt>
                <c:pt idx="47796">
                  <c:v>1.3458370099618781E-2</c:v>
                </c:pt>
                <c:pt idx="47797">
                  <c:v>1.4179608562697479E-2</c:v>
                </c:pt>
                <c:pt idx="47798">
                  <c:v>1.205118971935119E-2</c:v>
                </c:pt>
                <c:pt idx="47799">
                  <c:v>1.3704525016773021E-2</c:v>
                </c:pt>
                <c:pt idx="47800">
                  <c:v>1.4965065284186195E-2</c:v>
                </c:pt>
                <c:pt idx="47801">
                  <c:v>1.375109055829506E-2</c:v>
                </c:pt>
                <c:pt idx="47802">
                  <c:v>1.3679405589608357E-2</c:v>
                </c:pt>
                <c:pt idx="47803">
                  <c:v>1.496735701607064E-2</c:v>
                </c:pt>
                <c:pt idx="47804">
                  <c:v>1.3193541433795902E-2</c:v>
                </c:pt>
                <c:pt idx="47805">
                  <c:v>1.3353304335439123E-2</c:v>
                </c:pt>
                <c:pt idx="47806">
                  <c:v>1.3078424948164873E-2</c:v>
                </c:pt>
                <c:pt idx="47807">
                  <c:v>1.3693950403916667E-2</c:v>
                </c:pt>
                <c:pt idx="47808">
                  <c:v>1.3537098799422225E-2</c:v>
                </c:pt>
                <c:pt idx="47809">
                  <c:v>1.2605693086363626E-2</c:v>
                </c:pt>
                <c:pt idx="47810">
                  <c:v>1.256363161347805E-2</c:v>
                </c:pt>
                <c:pt idx="47811">
                  <c:v>1.366392095246294E-2</c:v>
                </c:pt>
                <c:pt idx="47812">
                  <c:v>1.3406268355097142E-2</c:v>
                </c:pt>
                <c:pt idx="47813">
                  <c:v>1.4223009883726937E-2</c:v>
                </c:pt>
                <c:pt idx="47814">
                  <c:v>1.2957171616337713E-2</c:v>
                </c:pt>
                <c:pt idx="47815">
                  <c:v>1.2995631655013672E-2</c:v>
                </c:pt>
                <c:pt idx="47816">
                  <c:v>1.4040686542213731E-2</c:v>
                </c:pt>
                <c:pt idx="47817">
                  <c:v>1.2683382323211626E-2</c:v>
                </c:pt>
                <c:pt idx="47818">
                  <c:v>1.2010275853005511E-2</c:v>
                </c:pt>
                <c:pt idx="47819">
                  <c:v>1.3169457030218977E-2</c:v>
                </c:pt>
                <c:pt idx="47820">
                  <c:v>1.3489784815739854E-2</c:v>
                </c:pt>
                <c:pt idx="47821">
                  <c:v>1.3210123555435634E-2</c:v>
                </c:pt>
                <c:pt idx="47822">
                  <c:v>1.5643584408248635E-2</c:v>
                </c:pt>
                <c:pt idx="47823">
                  <c:v>1.4398964025405178E-2</c:v>
                </c:pt>
                <c:pt idx="47824">
                  <c:v>1.3900343773096553E-2</c:v>
                </c:pt>
                <c:pt idx="47825">
                  <c:v>1.2449771538885202E-2</c:v>
                </c:pt>
                <c:pt idx="47826">
                  <c:v>1.2266121145771899E-2</c:v>
                </c:pt>
                <c:pt idx="47827">
                  <c:v>1.3387517894965216E-2</c:v>
                </c:pt>
                <c:pt idx="47828">
                  <c:v>1.3528446711521265E-2</c:v>
                </c:pt>
                <c:pt idx="47829">
                  <c:v>1.3276867184283322E-2</c:v>
                </c:pt>
                <c:pt idx="47830">
                  <c:v>1.2930970529946087E-2</c:v>
                </c:pt>
                <c:pt idx="47831">
                  <c:v>1.3775994786212961E-2</c:v>
                </c:pt>
                <c:pt idx="47832">
                  <c:v>1.3324607735764613E-2</c:v>
                </c:pt>
                <c:pt idx="47833">
                  <c:v>1.2607639568720205E-2</c:v>
                </c:pt>
                <c:pt idx="47834">
                  <c:v>1.3925332841558006E-2</c:v>
                </c:pt>
                <c:pt idx="47835">
                  <c:v>1.5236226103732051E-2</c:v>
                </c:pt>
                <c:pt idx="47836">
                  <c:v>1.3854728163526776E-2</c:v>
                </c:pt>
                <c:pt idx="47837">
                  <c:v>1.2541839502870408E-2</c:v>
                </c:pt>
                <c:pt idx="47838">
                  <c:v>1.3724294655851007E-2</c:v>
                </c:pt>
                <c:pt idx="47839">
                  <c:v>1.3333768856989338E-2</c:v>
                </c:pt>
                <c:pt idx="47840">
                  <c:v>1.5377398520773806E-2</c:v>
                </c:pt>
                <c:pt idx="47841">
                  <c:v>1.3265407193203191E-2</c:v>
                </c:pt>
                <c:pt idx="47842">
                  <c:v>1.4345816137067455E-2</c:v>
                </c:pt>
                <c:pt idx="47843">
                  <c:v>1.2746500102140072E-2</c:v>
                </c:pt>
                <c:pt idx="47844">
                  <c:v>1.2839694659704078E-2</c:v>
                </c:pt>
                <c:pt idx="47845">
                  <c:v>1.3393263835096978E-2</c:v>
                </c:pt>
                <c:pt idx="47846">
                  <c:v>1.2927447502818747E-2</c:v>
                </c:pt>
                <c:pt idx="47847">
                  <c:v>1.5799686864638694E-2</c:v>
                </c:pt>
                <c:pt idx="47848">
                  <c:v>1.3376173219180212E-2</c:v>
                </c:pt>
                <c:pt idx="47849">
                  <c:v>1.468095153909765E-2</c:v>
                </c:pt>
                <c:pt idx="47850">
                  <c:v>1.5197468506134957E-2</c:v>
                </c:pt>
                <c:pt idx="47851">
                  <c:v>1.35827212598932E-2</c:v>
                </c:pt>
                <c:pt idx="47852">
                  <c:v>1.296670216827432E-2</c:v>
                </c:pt>
                <c:pt idx="47853">
                  <c:v>1.2672847144350539E-2</c:v>
                </c:pt>
                <c:pt idx="47854">
                  <c:v>1.296379220664025E-2</c:v>
                </c:pt>
                <c:pt idx="47855">
                  <c:v>1.2367518524111831E-2</c:v>
                </c:pt>
                <c:pt idx="47856">
                  <c:v>1.5886662735152154E-2</c:v>
                </c:pt>
                <c:pt idx="47857">
                  <c:v>1.3493903913773406E-2</c:v>
                </c:pt>
                <c:pt idx="47858">
                  <c:v>1.5868601272100432E-2</c:v>
                </c:pt>
                <c:pt idx="47859">
                  <c:v>1.3271501425677937E-2</c:v>
                </c:pt>
                <c:pt idx="47860">
                  <c:v>1.2831387898079348E-2</c:v>
                </c:pt>
                <c:pt idx="47861">
                  <c:v>1.2887435085865363E-2</c:v>
                </c:pt>
                <c:pt idx="47862">
                  <c:v>1.4396500630773832E-2</c:v>
                </c:pt>
                <c:pt idx="47863">
                  <c:v>1.5239468971965552E-2</c:v>
                </c:pt>
                <c:pt idx="47864">
                  <c:v>1.3091279896906241E-2</c:v>
                </c:pt>
                <c:pt idx="47865">
                  <c:v>1.2713212868648056E-2</c:v>
                </c:pt>
                <c:pt idx="47866">
                  <c:v>1.5155322539802563E-2</c:v>
                </c:pt>
                <c:pt idx="47867">
                  <c:v>1.29443393031843E-2</c:v>
                </c:pt>
                <c:pt idx="47868">
                  <c:v>1.293796553743762E-2</c:v>
                </c:pt>
                <c:pt idx="47869">
                  <c:v>1.276779944277498E-2</c:v>
                </c:pt>
                <c:pt idx="47870">
                  <c:v>1.2830640496088569E-2</c:v>
                </c:pt>
                <c:pt idx="47871">
                  <c:v>1.31046143426903E-2</c:v>
                </c:pt>
                <c:pt idx="47872">
                  <c:v>1.3515432571350487E-2</c:v>
                </c:pt>
                <c:pt idx="47873">
                  <c:v>1.445930374992436E-2</c:v>
                </c:pt>
                <c:pt idx="47874">
                  <c:v>1.4218877891701598E-2</c:v>
                </c:pt>
                <c:pt idx="47875">
                  <c:v>1.3117210689551122E-2</c:v>
                </c:pt>
                <c:pt idx="47876">
                  <c:v>1.6175919258768021E-2</c:v>
                </c:pt>
                <c:pt idx="47877">
                  <c:v>1.4151076400835469E-2</c:v>
                </c:pt>
                <c:pt idx="47878">
                  <c:v>1.4436828536344204E-2</c:v>
                </c:pt>
                <c:pt idx="47879">
                  <c:v>1.2637372569539066E-2</c:v>
                </c:pt>
                <c:pt idx="47880">
                  <c:v>1.3120963791118575E-2</c:v>
                </c:pt>
                <c:pt idx="47881">
                  <c:v>1.3287953009657665E-2</c:v>
                </c:pt>
                <c:pt idx="47882">
                  <c:v>1.3149750639718375E-2</c:v>
                </c:pt>
                <c:pt idx="47883">
                  <c:v>1.4379321783320997E-2</c:v>
                </c:pt>
                <c:pt idx="47884">
                  <c:v>1.4531219469785946E-2</c:v>
                </c:pt>
                <c:pt idx="47885">
                  <c:v>1.2736448638894561E-2</c:v>
                </c:pt>
                <c:pt idx="47886">
                  <c:v>1.2972796501000231E-2</c:v>
                </c:pt>
                <c:pt idx="47887">
                  <c:v>1.3804862702574078E-2</c:v>
                </c:pt>
                <c:pt idx="47888">
                  <c:v>1.4197739039520683E-2</c:v>
                </c:pt>
                <c:pt idx="47889">
                  <c:v>1.2995427805632743E-2</c:v>
                </c:pt>
                <c:pt idx="47890">
                  <c:v>1.327505639317236E-2</c:v>
                </c:pt>
                <c:pt idx="47891">
                  <c:v>1.3208166168339312E-2</c:v>
                </c:pt>
                <c:pt idx="47892">
                  <c:v>1.2765287026997365E-2</c:v>
                </c:pt>
                <c:pt idx="47893">
                  <c:v>1.3261995924946498E-2</c:v>
                </c:pt>
                <c:pt idx="47894">
                  <c:v>1.3403063438219771E-2</c:v>
                </c:pt>
                <c:pt idx="47895">
                  <c:v>1.2902317679263144E-2</c:v>
                </c:pt>
                <c:pt idx="47896">
                  <c:v>1.4516457597167907E-2</c:v>
                </c:pt>
                <c:pt idx="47897">
                  <c:v>1.3616609312344399E-2</c:v>
                </c:pt>
                <c:pt idx="47898">
                  <c:v>1.4654484449031202E-2</c:v>
                </c:pt>
                <c:pt idx="47899">
                  <c:v>1.459558788062512E-2</c:v>
                </c:pt>
                <c:pt idx="47900">
                  <c:v>1.3138381181837171E-2</c:v>
                </c:pt>
                <c:pt idx="47901">
                  <c:v>1.4108485797002288E-2</c:v>
                </c:pt>
                <c:pt idx="47902">
                  <c:v>1.3465124568779662E-2</c:v>
                </c:pt>
                <c:pt idx="47903">
                  <c:v>1.3318845917298424E-2</c:v>
                </c:pt>
                <c:pt idx="47904">
                  <c:v>1.4573378609904585E-2</c:v>
                </c:pt>
                <c:pt idx="47905">
                  <c:v>1.3922817819376541E-2</c:v>
                </c:pt>
                <c:pt idx="47906">
                  <c:v>1.3485627092381663E-2</c:v>
                </c:pt>
                <c:pt idx="47907">
                  <c:v>1.4090695147883702E-2</c:v>
                </c:pt>
                <c:pt idx="47908">
                  <c:v>1.3479368114812216E-2</c:v>
                </c:pt>
                <c:pt idx="47909">
                  <c:v>1.3281224047788037E-2</c:v>
                </c:pt>
                <c:pt idx="47910">
                  <c:v>1.4149260393673573E-2</c:v>
                </c:pt>
                <c:pt idx="47911">
                  <c:v>1.401364974653742E-2</c:v>
                </c:pt>
                <c:pt idx="47912">
                  <c:v>1.418912194316223E-2</c:v>
                </c:pt>
                <c:pt idx="47913">
                  <c:v>1.2937960711585447E-2</c:v>
                </c:pt>
                <c:pt idx="47914">
                  <c:v>1.3958446802905063E-2</c:v>
                </c:pt>
                <c:pt idx="47915">
                  <c:v>1.5176779656827758E-2</c:v>
                </c:pt>
                <c:pt idx="47916">
                  <c:v>1.464415208332466E-2</c:v>
                </c:pt>
                <c:pt idx="47917">
                  <c:v>1.2916116704211575E-2</c:v>
                </c:pt>
                <c:pt idx="47918">
                  <c:v>1.3849785995706411E-2</c:v>
                </c:pt>
                <c:pt idx="47919">
                  <c:v>1.3629599853826649E-2</c:v>
                </c:pt>
                <c:pt idx="47920">
                  <c:v>1.3168849089329025E-2</c:v>
                </c:pt>
                <c:pt idx="47921">
                  <c:v>1.343297733948586E-2</c:v>
                </c:pt>
                <c:pt idx="47922">
                  <c:v>1.2973987417744821E-2</c:v>
                </c:pt>
                <c:pt idx="47923">
                  <c:v>1.3281161603683575E-2</c:v>
                </c:pt>
                <c:pt idx="47924">
                  <c:v>1.272600444825338E-2</c:v>
                </c:pt>
                <c:pt idx="47925">
                  <c:v>1.257765268307031E-2</c:v>
                </c:pt>
                <c:pt idx="47926">
                  <c:v>1.4774504233051471E-2</c:v>
                </c:pt>
                <c:pt idx="47927">
                  <c:v>1.4150133003328767E-2</c:v>
                </c:pt>
                <c:pt idx="47928">
                  <c:v>1.3223396615994898E-2</c:v>
                </c:pt>
                <c:pt idx="47929">
                  <c:v>1.4670175094918541E-2</c:v>
                </c:pt>
                <c:pt idx="47930">
                  <c:v>1.3133200166816258E-2</c:v>
                </c:pt>
                <c:pt idx="47931">
                  <c:v>1.2203164414610874E-2</c:v>
                </c:pt>
                <c:pt idx="47932">
                  <c:v>1.5412150270999715E-2</c:v>
                </c:pt>
                <c:pt idx="47933">
                  <c:v>1.3917457711288488E-2</c:v>
                </c:pt>
                <c:pt idx="47934">
                  <c:v>1.339858960977329E-2</c:v>
                </c:pt>
                <c:pt idx="47935">
                  <c:v>1.3003202480882372E-2</c:v>
                </c:pt>
                <c:pt idx="47936">
                  <c:v>1.4179116134285128E-2</c:v>
                </c:pt>
                <c:pt idx="47937">
                  <c:v>1.26738700666269E-2</c:v>
                </c:pt>
                <c:pt idx="47938">
                  <c:v>1.4218437034393312E-2</c:v>
                </c:pt>
                <c:pt idx="47939">
                  <c:v>1.3010361504145822E-2</c:v>
                </c:pt>
                <c:pt idx="47940">
                  <c:v>1.299174890615586E-2</c:v>
                </c:pt>
                <c:pt idx="47941">
                  <c:v>1.373907855024498E-2</c:v>
                </c:pt>
                <c:pt idx="47942">
                  <c:v>1.3024817029714643E-2</c:v>
                </c:pt>
                <c:pt idx="47943">
                  <c:v>1.3597050783831915E-2</c:v>
                </c:pt>
                <c:pt idx="47944">
                  <c:v>1.3036049104003838E-2</c:v>
                </c:pt>
                <c:pt idx="47945">
                  <c:v>1.4429275464788194E-2</c:v>
                </c:pt>
                <c:pt idx="47946">
                  <c:v>1.3644610502784366E-2</c:v>
                </c:pt>
                <c:pt idx="47947">
                  <c:v>1.5563123449528725E-2</c:v>
                </c:pt>
                <c:pt idx="47948">
                  <c:v>1.2903351675400096E-2</c:v>
                </c:pt>
                <c:pt idx="47949">
                  <c:v>1.2937796850343143E-2</c:v>
                </c:pt>
                <c:pt idx="47950">
                  <c:v>1.2567448776548298E-2</c:v>
                </c:pt>
                <c:pt idx="47951">
                  <c:v>1.3140129964885172E-2</c:v>
                </c:pt>
                <c:pt idx="47952">
                  <c:v>1.3871229485480217E-2</c:v>
                </c:pt>
                <c:pt idx="47953">
                  <c:v>1.4366100741474536E-2</c:v>
                </c:pt>
                <c:pt idx="47954">
                  <c:v>1.2584488689927452E-2</c:v>
                </c:pt>
                <c:pt idx="47955">
                  <c:v>1.2226324467566175E-2</c:v>
                </c:pt>
                <c:pt idx="47956">
                  <c:v>1.4233562947770985E-2</c:v>
                </c:pt>
                <c:pt idx="47957">
                  <c:v>1.2770887104887142E-2</c:v>
                </c:pt>
                <c:pt idx="47958">
                  <c:v>1.3906043298859657E-2</c:v>
                </c:pt>
                <c:pt idx="47959">
                  <c:v>1.2952762712632217E-2</c:v>
                </c:pt>
                <c:pt idx="47960">
                  <c:v>1.3259531295245958E-2</c:v>
                </c:pt>
                <c:pt idx="47961">
                  <c:v>1.2498790925458379E-2</c:v>
                </c:pt>
                <c:pt idx="47962">
                  <c:v>1.4121196548341864E-2</c:v>
                </c:pt>
                <c:pt idx="47963">
                  <c:v>1.2820297997740634E-2</c:v>
                </c:pt>
                <c:pt idx="47964">
                  <c:v>1.357356947187493E-2</c:v>
                </c:pt>
                <c:pt idx="47965">
                  <c:v>1.3274968715956032E-2</c:v>
                </c:pt>
                <c:pt idx="47966">
                  <c:v>1.4807286707239058E-2</c:v>
                </c:pt>
                <c:pt idx="47967">
                  <c:v>1.3467333445063907E-2</c:v>
                </c:pt>
                <c:pt idx="47968">
                  <c:v>1.30523056683219E-2</c:v>
                </c:pt>
                <c:pt idx="47969">
                  <c:v>1.262254658988203E-2</c:v>
                </c:pt>
                <c:pt idx="47970">
                  <c:v>1.4377556867215091E-2</c:v>
                </c:pt>
                <c:pt idx="47971">
                  <c:v>1.3253986898830668E-2</c:v>
                </c:pt>
                <c:pt idx="47972">
                  <c:v>1.3360109371752112E-2</c:v>
                </c:pt>
                <c:pt idx="47973">
                  <c:v>1.3726713435641458E-2</c:v>
                </c:pt>
                <c:pt idx="47974">
                  <c:v>1.3718587653005029E-2</c:v>
                </c:pt>
                <c:pt idx="47975">
                  <c:v>1.3922576006765802E-2</c:v>
                </c:pt>
                <c:pt idx="47976">
                  <c:v>1.429454489880601E-2</c:v>
                </c:pt>
                <c:pt idx="47977">
                  <c:v>1.3488866167768664E-2</c:v>
                </c:pt>
                <c:pt idx="47978">
                  <c:v>1.2736856395341176E-2</c:v>
                </c:pt>
                <c:pt idx="47979">
                  <c:v>1.2314407804239725E-2</c:v>
                </c:pt>
                <c:pt idx="47980">
                  <c:v>1.312264603650108E-2</c:v>
                </c:pt>
                <c:pt idx="47981">
                  <c:v>1.3092454265316942E-2</c:v>
                </c:pt>
                <c:pt idx="47982">
                  <c:v>1.4364515743271593E-2</c:v>
                </c:pt>
                <c:pt idx="47983">
                  <c:v>1.3385665602440613E-2</c:v>
                </c:pt>
                <c:pt idx="47984">
                  <c:v>1.3372047625816626E-2</c:v>
                </c:pt>
                <c:pt idx="47985">
                  <c:v>1.3967869222730311E-2</c:v>
                </c:pt>
                <c:pt idx="47986">
                  <c:v>1.4222255694679905E-2</c:v>
                </c:pt>
                <c:pt idx="47987">
                  <c:v>1.4099885377770708E-2</c:v>
                </c:pt>
                <c:pt idx="47988">
                  <c:v>1.462047617408422E-2</c:v>
                </c:pt>
                <c:pt idx="47989">
                  <c:v>1.2767361615404137E-2</c:v>
                </c:pt>
                <c:pt idx="47990">
                  <c:v>1.3554872456659478E-2</c:v>
                </c:pt>
                <c:pt idx="47991">
                  <c:v>1.3618811712121228E-2</c:v>
                </c:pt>
                <c:pt idx="47992">
                  <c:v>1.380023544918124E-2</c:v>
                </c:pt>
                <c:pt idx="47993">
                  <c:v>1.3907050560681611E-2</c:v>
                </c:pt>
                <c:pt idx="47994">
                  <c:v>1.268108636754231E-2</c:v>
                </c:pt>
                <c:pt idx="47995">
                  <c:v>1.4045557190642471E-2</c:v>
                </c:pt>
                <c:pt idx="47996">
                  <c:v>1.4291946727597231E-2</c:v>
                </c:pt>
                <c:pt idx="47997">
                  <c:v>1.2626573335257562E-2</c:v>
                </c:pt>
                <c:pt idx="47998">
                  <c:v>1.3613397903692934E-2</c:v>
                </c:pt>
                <c:pt idx="47999">
                  <c:v>1.4442887072902862E-2</c:v>
                </c:pt>
                <c:pt idx="48000">
                  <c:v>1.3606448155413156E-2</c:v>
                </c:pt>
                <c:pt idx="48001">
                  <c:v>1.3282904071264073E-2</c:v>
                </c:pt>
                <c:pt idx="48002">
                  <c:v>1.3740509634357896E-2</c:v>
                </c:pt>
                <c:pt idx="48003">
                  <c:v>1.3944396563399785E-2</c:v>
                </c:pt>
                <c:pt idx="48004">
                  <c:v>1.3647262798424714E-2</c:v>
                </c:pt>
                <c:pt idx="48005">
                  <c:v>1.3168625756610455E-2</c:v>
                </c:pt>
                <c:pt idx="48006">
                  <c:v>1.3014610417481521E-2</c:v>
                </c:pt>
                <c:pt idx="48007">
                  <c:v>1.3577047592775403E-2</c:v>
                </c:pt>
                <c:pt idx="48008">
                  <c:v>1.338734658289964E-2</c:v>
                </c:pt>
                <c:pt idx="48009">
                  <c:v>1.3570395175204347E-2</c:v>
                </c:pt>
                <c:pt idx="48010">
                  <c:v>1.4125868955175253E-2</c:v>
                </c:pt>
                <c:pt idx="48011">
                  <c:v>1.4931054918785927E-2</c:v>
                </c:pt>
                <c:pt idx="48012">
                  <c:v>1.3717361039297273E-2</c:v>
                </c:pt>
                <c:pt idx="48013">
                  <c:v>1.3209863222595257E-2</c:v>
                </c:pt>
                <c:pt idx="48014">
                  <c:v>1.2913604557075995E-2</c:v>
                </c:pt>
                <c:pt idx="48015">
                  <c:v>1.3076643862663183E-2</c:v>
                </c:pt>
                <c:pt idx="48016">
                  <c:v>1.3989235899225893E-2</c:v>
                </c:pt>
                <c:pt idx="48017">
                  <c:v>1.3665368917663389E-2</c:v>
                </c:pt>
                <c:pt idx="48018">
                  <c:v>1.3284769334101195E-2</c:v>
                </c:pt>
                <c:pt idx="48019">
                  <c:v>1.3674835978739837E-2</c:v>
                </c:pt>
                <c:pt idx="48020">
                  <c:v>1.3483390467970455E-2</c:v>
                </c:pt>
                <c:pt idx="48021">
                  <c:v>1.3055669800681947E-2</c:v>
                </c:pt>
                <c:pt idx="48022">
                  <c:v>1.3885973228068579E-2</c:v>
                </c:pt>
                <c:pt idx="48023">
                  <c:v>1.3737766979061523E-2</c:v>
                </c:pt>
                <c:pt idx="48024">
                  <c:v>1.4648228380508471E-2</c:v>
                </c:pt>
                <c:pt idx="48025">
                  <c:v>1.4464888121832551E-2</c:v>
                </c:pt>
                <c:pt idx="48026">
                  <c:v>1.5107402451353167E-2</c:v>
                </c:pt>
                <c:pt idx="48027">
                  <c:v>1.3081613325225764E-2</c:v>
                </c:pt>
                <c:pt idx="48028">
                  <c:v>1.345031756809391E-2</c:v>
                </c:pt>
                <c:pt idx="48029">
                  <c:v>1.2676245201453553E-2</c:v>
                </c:pt>
                <c:pt idx="48030">
                  <c:v>1.3559828175182306E-2</c:v>
                </c:pt>
                <c:pt idx="48031">
                  <c:v>1.3400071135693631E-2</c:v>
                </c:pt>
                <c:pt idx="48032">
                  <c:v>1.3892611061104058E-2</c:v>
                </c:pt>
                <c:pt idx="48033">
                  <c:v>1.2984707101813625E-2</c:v>
                </c:pt>
                <c:pt idx="48034">
                  <c:v>1.3254123139877281E-2</c:v>
                </c:pt>
                <c:pt idx="48035">
                  <c:v>1.347312687301481E-2</c:v>
                </c:pt>
                <c:pt idx="48036">
                  <c:v>1.3505385419180277E-2</c:v>
                </c:pt>
                <c:pt idx="48037">
                  <c:v>1.3083805758223169E-2</c:v>
                </c:pt>
                <c:pt idx="48038">
                  <c:v>1.3450231670019285E-2</c:v>
                </c:pt>
                <c:pt idx="48039">
                  <c:v>1.3365943681911043E-2</c:v>
                </c:pt>
                <c:pt idx="48040">
                  <c:v>1.3194711500013272E-2</c:v>
                </c:pt>
                <c:pt idx="48041">
                  <c:v>1.2634698597903775E-2</c:v>
                </c:pt>
                <c:pt idx="48042">
                  <c:v>1.3539730201104097E-2</c:v>
                </c:pt>
                <c:pt idx="48043">
                  <c:v>1.374394479658112E-2</c:v>
                </c:pt>
                <c:pt idx="48044">
                  <c:v>1.4823118012894064E-2</c:v>
                </c:pt>
                <c:pt idx="48045">
                  <c:v>1.4388871809959954E-2</c:v>
                </c:pt>
                <c:pt idx="48046">
                  <c:v>1.4879006290890348E-2</c:v>
                </c:pt>
                <c:pt idx="48047">
                  <c:v>1.2972610444553423E-2</c:v>
                </c:pt>
                <c:pt idx="48048">
                  <c:v>1.5035524294996862E-2</c:v>
                </c:pt>
                <c:pt idx="48049">
                  <c:v>1.3887096799048813E-2</c:v>
                </c:pt>
                <c:pt idx="48050">
                  <c:v>1.3910948050450981E-2</c:v>
                </c:pt>
                <c:pt idx="48051">
                  <c:v>1.3254333455231285E-2</c:v>
                </c:pt>
                <c:pt idx="48052">
                  <c:v>1.3441368797237936E-2</c:v>
                </c:pt>
                <c:pt idx="48053">
                  <c:v>1.3243247042707887E-2</c:v>
                </c:pt>
                <c:pt idx="48054">
                  <c:v>1.3693981029976798E-2</c:v>
                </c:pt>
                <c:pt idx="48055">
                  <c:v>1.3524288468105701E-2</c:v>
                </c:pt>
                <c:pt idx="48056">
                  <c:v>1.3712118610982994E-2</c:v>
                </c:pt>
                <c:pt idx="48057">
                  <c:v>1.3790406123019126E-2</c:v>
                </c:pt>
                <c:pt idx="48058">
                  <c:v>1.2743155588328996E-2</c:v>
                </c:pt>
                <c:pt idx="48059">
                  <c:v>1.339229983891398E-2</c:v>
                </c:pt>
                <c:pt idx="48060">
                  <c:v>1.3491511339223425E-2</c:v>
                </c:pt>
                <c:pt idx="48061">
                  <c:v>1.2753927178811124E-2</c:v>
                </c:pt>
                <c:pt idx="48062">
                  <c:v>1.4018672619679986E-2</c:v>
                </c:pt>
                <c:pt idx="48063">
                  <c:v>1.3503464349936597E-2</c:v>
                </c:pt>
                <c:pt idx="48064">
                  <c:v>1.3053783142063851E-2</c:v>
                </c:pt>
                <c:pt idx="48065">
                  <c:v>1.3103998880676801E-2</c:v>
                </c:pt>
                <c:pt idx="48066">
                  <c:v>1.4492713777347314E-2</c:v>
                </c:pt>
                <c:pt idx="48067">
                  <c:v>1.2588772122474603E-2</c:v>
                </c:pt>
                <c:pt idx="48068">
                  <c:v>1.408777154465328E-2</c:v>
                </c:pt>
                <c:pt idx="48069">
                  <c:v>1.4820252869376662E-2</c:v>
                </c:pt>
                <c:pt idx="48070">
                  <c:v>1.2969508628881094E-2</c:v>
                </c:pt>
                <c:pt idx="48071">
                  <c:v>1.3118994103149498E-2</c:v>
                </c:pt>
                <c:pt idx="48072">
                  <c:v>1.3616516726732785E-2</c:v>
                </c:pt>
                <c:pt idx="48073">
                  <c:v>1.4523587569401468E-2</c:v>
                </c:pt>
                <c:pt idx="48074">
                  <c:v>1.3238406423429232E-2</c:v>
                </c:pt>
                <c:pt idx="48075">
                  <c:v>1.2765746359161714E-2</c:v>
                </c:pt>
                <c:pt idx="48076">
                  <c:v>1.3655522337266794E-2</c:v>
                </c:pt>
                <c:pt idx="48077">
                  <c:v>1.3714899808407345E-2</c:v>
                </c:pt>
                <c:pt idx="48078">
                  <c:v>1.2448754809634185E-2</c:v>
                </c:pt>
                <c:pt idx="48079">
                  <c:v>1.332814705333075E-2</c:v>
                </c:pt>
                <c:pt idx="48080">
                  <c:v>1.3039526473345222E-2</c:v>
                </c:pt>
                <c:pt idx="48081">
                  <c:v>1.3847855978944411E-2</c:v>
                </c:pt>
                <c:pt idx="48082">
                  <c:v>1.5146614730644773E-2</c:v>
                </c:pt>
                <c:pt idx="48083">
                  <c:v>1.6530874802594447E-2</c:v>
                </c:pt>
                <c:pt idx="48084">
                  <c:v>1.3506050872992517E-2</c:v>
                </c:pt>
                <c:pt idx="48085">
                  <c:v>1.357655745676096E-2</c:v>
                </c:pt>
                <c:pt idx="48086">
                  <c:v>1.4712217672530455E-2</c:v>
                </c:pt>
                <c:pt idx="48087">
                  <c:v>1.2390486820609205E-2</c:v>
                </c:pt>
                <c:pt idx="48088">
                  <c:v>1.282559706713028E-2</c:v>
                </c:pt>
                <c:pt idx="48089">
                  <c:v>1.4203493239207152E-2</c:v>
                </c:pt>
                <c:pt idx="48090">
                  <c:v>1.3152098860689852E-2</c:v>
                </c:pt>
                <c:pt idx="48091">
                  <c:v>1.518881995782897E-2</c:v>
                </c:pt>
                <c:pt idx="48092">
                  <c:v>1.4256786626795782E-2</c:v>
                </c:pt>
                <c:pt idx="48093">
                  <c:v>1.2713131911453337E-2</c:v>
                </c:pt>
                <c:pt idx="48094">
                  <c:v>1.3632125748939492E-2</c:v>
                </c:pt>
                <c:pt idx="48095">
                  <c:v>1.3563337043141195E-2</c:v>
                </c:pt>
                <c:pt idx="48096">
                  <c:v>1.3640941159679868E-2</c:v>
                </c:pt>
                <c:pt idx="48097">
                  <c:v>1.3243842365301113E-2</c:v>
                </c:pt>
                <c:pt idx="48098">
                  <c:v>1.3798296366560582E-2</c:v>
                </c:pt>
                <c:pt idx="48099">
                  <c:v>1.3110735890907747E-2</c:v>
                </c:pt>
                <c:pt idx="48100">
                  <c:v>1.329073835032679E-2</c:v>
                </c:pt>
                <c:pt idx="48101">
                  <c:v>1.4412958531902739E-2</c:v>
                </c:pt>
                <c:pt idx="48102">
                  <c:v>1.4178495584994281E-2</c:v>
                </c:pt>
                <c:pt idx="48103">
                  <c:v>1.2961528187054833E-2</c:v>
                </c:pt>
                <c:pt idx="48104">
                  <c:v>1.3000356755505297E-2</c:v>
                </c:pt>
                <c:pt idx="48105">
                  <c:v>1.3622732487170398E-2</c:v>
                </c:pt>
                <c:pt idx="48106">
                  <c:v>1.2881793235406379E-2</c:v>
                </c:pt>
                <c:pt idx="48107">
                  <c:v>1.3373184736479048E-2</c:v>
                </c:pt>
                <c:pt idx="48108">
                  <c:v>1.3147584405800324E-2</c:v>
                </c:pt>
                <c:pt idx="48109">
                  <c:v>1.4760658018856874E-2</c:v>
                </c:pt>
                <c:pt idx="48110">
                  <c:v>1.2941034660878922E-2</c:v>
                </c:pt>
                <c:pt idx="48111">
                  <c:v>1.3785109003048353E-2</c:v>
                </c:pt>
                <c:pt idx="48112">
                  <c:v>1.2952163012195889E-2</c:v>
                </c:pt>
                <c:pt idx="48113">
                  <c:v>1.3699515700568404E-2</c:v>
                </c:pt>
                <c:pt idx="48114">
                  <c:v>1.3068316616313358E-2</c:v>
                </c:pt>
                <c:pt idx="48115">
                  <c:v>1.4064097449734209E-2</c:v>
                </c:pt>
                <c:pt idx="48116">
                  <c:v>1.391744834971724E-2</c:v>
                </c:pt>
                <c:pt idx="48117">
                  <c:v>1.4456509827835652E-2</c:v>
                </c:pt>
                <c:pt idx="48118">
                  <c:v>1.5245160678035434E-2</c:v>
                </c:pt>
                <c:pt idx="48119">
                  <c:v>1.2890053362272138E-2</c:v>
                </c:pt>
                <c:pt idx="48120">
                  <c:v>1.2565075287053761E-2</c:v>
                </c:pt>
                <c:pt idx="48121">
                  <c:v>1.3031478327885359E-2</c:v>
                </c:pt>
                <c:pt idx="48122">
                  <c:v>1.3524648169914307E-2</c:v>
                </c:pt>
                <c:pt idx="48123">
                  <c:v>1.3062272135956815E-2</c:v>
                </c:pt>
                <c:pt idx="48124">
                  <c:v>1.3762211412373375E-2</c:v>
                </c:pt>
                <c:pt idx="48125">
                  <c:v>1.3189697624692357E-2</c:v>
                </c:pt>
                <c:pt idx="48126">
                  <c:v>1.3325411701458146E-2</c:v>
                </c:pt>
                <c:pt idx="48127">
                  <c:v>1.4442293103357599E-2</c:v>
                </c:pt>
                <c:pt idx="48128">
                  <c:v>1.2791181749735746E-2</c:v>
                </c:pt>
                <c:pt idx="48129">
                  <c:v>1.3784553425265564E-2</c:v>
                </c:pt>
                <c:pt idx="48130">
                  <c:v>1.413899805121242E-2</c:v>
                </c:pt>
                <c:pt idx="48131">
                  <c:v>1.3586793541282321E-2</c:v>
                </c:pt>
                <c:pt idx="48132">
                  <c:v>1.3198286066356701E-2</c:v>
                </c:pt>
                <c:pt idx="48133">
                  <c:v>1.2601966398127495E-2</c:v>
                </c:pt>
                <c:pt idx="48134">
                  <c:v>1.4306796323305041E-2</c:v>
                </c:pt>
                <c:pt idx="48135">
                  <c:v>1.3683127785102391E-2</c:v>
                </c:pt>
                <c:pt idx="48136">
                  <c:v>1.304915569393617E-2</c:v>
                </c:pt>
                <c:pt idx="48137">
                  <c:v>1.363558511463335E-2</c:v>
                </c:pt>
                <c:pt idx="48138">
                  <c:v>1.3143922143689524E-2</c:v>
                </c:pt>
                <c:pt idx="48139">
                  <c:v>1.3577510574594439E-2</c:v>
                </c:pt>
                <c:pt idx="48140">
                  <c:v>1.3787876130137738E-2</c:v>
                </c:pt>
                <c:pt idx="48141">
                  <c:v>1.3370648577614705E-2</c:v>
                </c:pt>
                <c:pt idx="48142">
                  <c:v>1.4120801514526028E-2</c:v>
                </c:pt>
                <c:pt idx="48143">
                  <c:v>1.3632539324181792E-2</c:v>
                </c:pt>
                <c:pt idx="48144">
                  <c:v>1.4116591080259863E-2</c:v>
                </c:pt>
                <c:pt idx="48145">
                  <c:v>1.2779822762144993E-2</c:v>
                </c:pt>
                <c:pt idx="48146">
                  <c:v>1.5442290687753582E-2</c:v>
                </c:pt>
                <c:pt idx="48147">
                  <c:v>1.4180024462802596E-2</c:v>
                </c:pt>
                <c:pt idx="48148">
                  <c:v>1.3346524956159898E-2</c:v>
                </c:pt>
                <c:pt idx="48149">
                  <c:v>1.277686074058082E-2</c:v>
                </c:pt>
                <c:pt idx="48150">
                  <c:v>1.2780404480805934E-2</c:v>
                </c:pt>
                <c:pt idx="48151">
                  <c:v>1.4124474463281661E-2</c:v>
                </c:pt>
                <c:pt idx="48152">
                  <c:v>1.4898051042180668E-2</c:v>
                </c:pt>
                <c:pt idx="48153">
                  <c:v>1.3813379789510227E-2</c:v>
                </c:pt>
                <c:pt idx="48154">
                  <c:v>1.3796633253932312E-2</c:v>
                </c:pt>
                <c:pt idx="48155">
                  <c:v>1.3996732332989717E-2</c:v>
                </c:pt>
                <c:pt idx="48156">
                  <c:v>1.3852890111592416E-2</c:v>
                </c:pt>
                <c:pt idx="48157">
                  <c:v>1.3765959978864218E-2</c:v>
                </c:pt>
                <c:pt idx="48158">
                  <c:v>1.3503631362098397E-2</c:v>
                </c:pt>
                <c:pt idx="48159">
                  <c:v>1.2938481519874133E-2</c:v>
                </c:pt>
                <c:pt idx="48160">
                  <c:v>1.3446964964024021E-2</c:v>
                </c:pt>
                <c:pt idx="48161">
                  <c:v>1.4694227198960045E-2</c:v>
                </c:pt>
                <c:pt idx="48162">
                  <c:v>1.336061338510605E-2</c:v>
                </c:pt>
                <c:pt idx="48163">
                  <c:v>1.4285426158736101E-2</c:v>
                </c:pt>
                <c:pt idx="48164">
                  <c:v>1.3693059177726119E-2</c:v>
                </c:pt>
                <c:pt idx="48165">
                  <c:v>1.2526649785793561E-2</c:v>
                </c:pt>
                <c:pt idx="48166">
                  <c:v>1.4336788458527334E-2</c:v>
                </c:pt>
                <c:pt idx="48167">
                  <c:v>1.3209365437986917E-2</c:v>
                </c:pt>
                <c:pt idx="48168">
                  <c:v>1.3495723131060667E-2</c:v>
                </c:pt>
                <c:pt idx="48169">
                  <c:v>1.5133713611522104E-2</c:v>
                </c:pt>
                <c:pt idx="48170">
                  <c:v>1.3754997731155514E-2</c:v>
                </c:pt>
                <c:pt idx="48171">
                  <c:v>1.3719504985437704E-2</c:v>
                </c:pt>
                <c:pt idx="48172">
                  <c:v>1.7403944865396689E-2</c:v>
                </c:pt>
                <c:pt idx="48173">
                  <c:v>1.4058845942703523E-2</c:v>
                </c:pt>
                <c:pt idx="48174">
                  <c:v>1.2654280572371753E-2</c:v>
                </c:pt>
                <c:pt idx="48175">
                  <c:v>1.3420207656017445E-2</c:v>
                </c:pt>
                <c:pt idx="48176">
                  <c:v>1.3634785310524328E-2</c:v>
                </c:pt>
                <c:pt idx="48177">
                  <c:v>1.31509148469434E-2</c:v>
                </c:pt>
                <c:pt idx="48178">
                  <c:v>1.2997667047591529E-2</c:v>
                </c:pt>
                <c:pt idx="48179">
                  <c:v>1.2899005384869688E-2</c:v>
                </c:pt>
                <c:pt idx="48180">
                  <c:v>1.3353401701000774E-2</c:v>
                </c:pt>
                <c:pt idx="48181">
                  <c:v>1.3981921754661793E-2</c:v>
                </c:pt>
                <c:pt idx="48182">
                  <c:v>1.3280487375613477E-2</c:v>
                </c:pt>
                <c:pt idx="48183">
                  <c:v>1.391442140453856E-2</c:v>
                </c:pt>
                <c:pt idx="48184">
                  <c:v>1.2835090481051102E-2</c:v>
                </c:pt>
                <c:pt idx="48185">
                  <c:v>1.2781299809595522E-2</c:v>
                </c:pt>
                <c:pt idx="48186">
                  <c:v>1.3040986079692696E-2</c:v>
                </c:pt>
                <c:pt idx="48187">
                  <c:v>1.2860295478924593E-2</c:v>
                </c:pt>
                <c:pt idx="48188">
                  <c:v>1.3454948796110295E-2</c:v>
                </c:pt>
                <c:pt idx="48189">
                  <c:v>1.4034089378015778E-2</c:v>
                </c:pt>
                <c:pt idx="48190">
                  <c:v>1.5980930897347735E-2</c:v>
                </c:pt>
                <c:pt idx="48191">
                  <c:v>1.3687424447265685E-2</c:v>
                </c:pt>
                <c:pt idx="48192">
                  <c:v>1.4246721870883265E-2</c:v>
                </c:pt>
                <c:pt idx="48193">
                  <c:v>1.3448963222621539E-2</c:v>
                </c:pt>
                <c:pt idx="48194">
                  <c:v>1.3705916090414931E-2</c:v>
                </c:pt>
                <c:pt idx="48195">
                  <c:v>1.27162537586864E-2</c:v>
                </c:pt>
                <c:pt idx="48196">
                  <c:v>1.3570183269082908E-2</c:v>
                </c:pt>
                <c:pt idx="48197">
                  <c:v>1.3108730263725129E-2</c:v>
                </c:pt>
                <c:pt idx="48198">
                  <c:v>1.3705710601458906E-2</c:v>
                </c:pt>
                <c:pt idx="48199">
                  <c:v>1.3314348177877834E-2</c:v>
                </c:pt>
                <c:pt idx="48200">
                  <c:v>1.2463003242483037E-2</c:v>
                </c:pt>
                <c:pt idx="48201">
                  <c:v>1.3497441036776157E-2</c:v>
                </c:pt>
                <c:pt idx="48202">
                  <c:v>1.3204222837190782E-2</c:v>
                </c:pt>
                <c:pt idx="48203">
                  <c:v>1.5132225826468559E-2</c:v>
                </c:pt>
                <c:pt idx="48204">
                  <c:v>1.436598893143739E-2</c:v>
                </c:pt>
                <c:pt idx="48205">
                  <c:v>1.3821341011047861E-2</c:v>
                </c:pt>
                <c:pt idx="48206">
                  <c:v>1.2998459709115969E-2</c:v>
                </c:pt>
                <c:pt idx="48207">
                  <c:v>1.2778755945473239E-2</c:v>
                </c:pt>
                <c:pt idx="48208">
                  <c:v>1.5545647686312785E-2</c:v>
                </c:pt>
                <c:pt idx="48209">
                  <c:v>1.4433698326101493E-2</c:v>
                </c:pt>
                <c:pt idx="48210">
                  <c:v>1.3394224605147874E-2</c:v>
                </c:pt>
                <c:pt idx="48211">
                  <c:v>1.4192056926706236E-2</c:v>
                </c:pt>
                <c:pt idx="48212">
                  <c:v>1.3064889866712502E-2</c:v>
                </c:pt>
                <c:pt idx="48213">
                  <c:v>1.312171437978654E-2</c:v>
                </c:pt>
                <c:pt idx="48214">
                  <c:v>1.4021852504733591E-2</c:v>
                </c:pt>
                <c:pt idx="48215">
                  <c:v>1.3221169685380497E-2</c:v>
                </c:pt>
                <c:pt idx="48216">
                  <c:v>1.3475142728956512E-2</c:v>
                </c:pt>
                <c:pt idx="48217">
                  <c:v>1.5099641244535512E-2</c:v>
                </c:pt>
                <c:pt idx="48218">
                  <c:v>1.2479209023035938E-2</c:v>
                </c:pt>
                <c:pt idx="48219">
                  <c:v>1.3008675946674658E-2</c:v>
                </c:pt>
                <c:pt idx="48220">
                  <c:v>1.4057157111236703E-2</c:v>
                </c:pt>
                <c:pt idx="48221">
                  <c:v>1.3276600939449497E-2</c:v>
                </c:pt>
                <c:pt idx="48222">
                  <c:v>1.2966080037182052E-2</c:v>
                </c:pt>
                <c:pt idx="48223">
                  <c:v>1.3466557012236901E-2</c:v>
                </c:pt>
                <c:pt idx="48224">
                  <c:v>1.457589277369711E-2</c:v>
                </c:pt>
                <c:pt idx="48225">
                  <c:v>1.4200191464523067E-2</c:v>
                </c:pt>
                <c:pt idx="48226">
                  <c:v>1.3476126760458829E-2</c:v>
                </c:pt>
                <c:pt idx="48227">
                  <c:v>1.3736405409469918E-2</c:v>
                </c:pt>
                <c:pt idx="48228">
                  <c:v>1.4208479286050497E-2</c:v>
                </c:pt>
                <c:pt idx="48229">
                  <c:v>1.2659442865545044E-2</c:v>
                </c:pt>
                <c:pt idx="48230">
                  <c:v>1.3610773394096037E-2</c:v>
                </c:pt>
                <c:pt idx="48231">
                  <c:v>1.4214868985371778E-2</c:v>
                </c:pt>
                <c:pt idx="48232">
                  <c:v>1.2679046939773991E-2</c:v>
                </c:pt>
                <c:pt idx="48233">
                  <c:v>1.4667009150420469E-2</c:v>
                </c:pt>
                <c:pt idx="48234">
                  <c:v>1.3488082261193425E-2</c:v>
                </c:pt>
                <c:pt idx="48235">
                  <c:v>1.3363966799581717E-2</c:v>
                </c:pt>
                <c:pt idx="48236">
                  <c:v>1.5465429179290035E-2</c:v>
                </c:pt>
                <c:pt idx="48237">
                  <c:v>1.2242865346984159E-2</c:v>
                </c:pt>
                <c:pt idx="48238">
                  <c:v>1.3606244266567882E-2</c:v>
                </c:pt>
                <c:pt idx="48239">
                  <c:v>1.2778456746418615E-2</c:v>
                </c:pt>
                <c:pt idx="48240">
                  <c:v>1.3885268222167053E-2</c:v>
                </c:pt>
                <c:pt idx="48241">
                  <c:v>1.3117957386451122E-2</c:v>
                </c:pt>
                <c:pt idx="48242">
                  <c:v>1.3506966486324688E-2</c:v>
                </c:pt>
                <c:pt idx="48243">
                  <c:v>1.2612188454755001E-2</c:v>
                </c:pt>
                <c:pt idx="48244">
                  <c:v>1.4178871776872406E-2</c:v>
                </c:pt>
                <c:pt idx="48245">
                  <c:v>1.4073528539645011E-2</c:v>
                </c:pt>
                <c:pt idx="48246">
                  <c:v>1.2150218104549743E-2</c:v>
                </c:pt>
                <c:pt idx="48247">
                  <c:v>1.3276679136188267E-2</c:v>
                </c:pt>
                <c:pt idx="48248">
                  <c:v>1.4873939572777946E-2</c:v>
                </c:pt>
                <c:pt idx="48249">
                  <c:v>1.3894908559599772E-2</c:v>
                </c:pt>
                <c:pt idx="48250">
                  <c:v>1.3358447611761446E-2</c:v>
                </c:pt>
                <c:pt idx="48251">
                  <c:v>1.4526532094967529E-2</c:v>
                </c:pt>
                <c:pt idx="48252">
                  <c:v>1.3245734053591071E-2</c:v>
                </c:pt>
                <c:pt idx="48253">
                  <c:v>1.2026049886612721E-2</c:v>
                </c:pt>
                <c:pt idx="48254">
                  <c:v>1.464138403079419E-2</c:v>
                </c:pt>
                <c:pt idx="48255">
                  <c:v>1.3544003801058448E-2</c:v>
                </c:pt>
                <c:pt idx="48256">
                  <c:v>1.4466482030126201E-2</c:v>
                </c:pt>
                <c:pt idx="48257">
                  <c:v>1.4296672951746647E-2</c:v>
                </c:pt>
                <c:pt idx="48258">
                  <c:v>1.2710482795076283E-2</c:v>
                </c:pt>
                <c:pt idx="48259">
                  <c:v>1.4253684854301667E-2</c:v>
                </c:pt>
                <c:pt idx="48260">
                  <c:v>1.2918952884307274E-2</c:v>
                </c:pt>
                <c:pt idx="48261">
                  <c:v>1.2766993803334542E-2</c:v>
                </c:pt>
                <c:pt idx="48262">
                  <c:v>1.3325120747541334E-2</c:v>
                </c:pt>
                <c:pt idx="48263">
                  <c:v>1.3285332344384254E-2</c:v>
                </c:pt>
                <c:pt idx="48264">
                  <c:v>1.2728808913565773E-2</c:v>
                </c:pt>
                <c:pt idx="48265">
                  <c:v>1.4906407076281349E-2</c:v>
                </c:pt>
                <c:pt idx="48266">
                  <c:v>1.2807612615725564E-2</c:v>
                </c:pt>
                <c:pt idx="48267">
                  <c:v>1.4264777019489394E-2</c:v>
                </c:pt>
                <c:pt idx="48268">
                  <c:v>1.4267075203340102E-2</c:v>
                </c:pt>
                <c:pt idx="48269">
                  <c:v>1.4199168361658064E-2</c:v>
                </c:pt>
                <c:pt idx="48270">
                  <c:v>1.446079251366468E-2</c:v>
                </c:pt>
                <c:pt idx="48271">
                  <c:v>1.3983344969521321E-2</c:v>
                </c:pt>
                <c:pt idx="48272">
                  <c:v>1.403314463920979E-2</c:v>
                </c:pt>
                <c:pt idx="48273">
                  <c:v>1.3197740815669094E-2</c:v>
                </c:pt>
                <c:pt idx="48274">
                  <c:v>1.2428148781242982E-2</c:v>
                </c:pt>
                <c:pt idx="48275">
                  <c:v>1.4225818921363735E-2</c:v>
                </c:pt>
                <c:pt idx="48276">
                  <c:v>1.3520514368665847E-2</c:v>
                </c:pt>
                <c:pt idx="48277">
                  <c:v>1.2526299689731023E-2</c:v>
                </c:pt>
                <c:pt idx="48278">
                  <c:v>1.2963055391766846E-2</c:v>
                </c:pt>
                <c:pt idx="48279">
                  <c:v>1.4412562546203796E-2</c:v>
                </c:pt>
                <c:pt idx="48280">
                  <c:v>1.4153368967773798E-2</c:v>
                </c:pt>
                <c:pt idx="48281">
                  <c:v>1.3128424180761517E-2</c:v>
                </c:pt>
                <c:pt idx="48282">
                  <c:v>1.2542131341414931E-2</c:v>
                </c:pt>
                <c:pt idx="48283">
                  <c:v>1.3976255519108806E-2</c:v>
                </c:pt>
                <c:pt idx="48284">
                  <c:v>1.3353346724569384E-2</c:v>
                </c:pt>
                <c:pt idx="48285">
                  <c:v>1.2576214512584815E-2</c:v>
                </c:pt>
                <c:pt idx="48286">
                  <c:v>1.4386616036849088E-2</c:v>
                </c:pt>
                <c:pt idx="48287">
                  <c:v>1.3432097215790547E-2</c:v>
                </c:pt>
                <c:pt idx="48288">
                  <c:v>1.4857553332633314E-2</c:v>
                </c:pt>
                <c:pt idx="48289">
                  <c:v>1.2656202910887824E-2</c:v>
                </c:pt>
                <c:pt idx="48290">
                  <c:v>1.2737855382338086E-2</c:v>
                </c:pt>
                <c:pt idx="48291">
                  <c:v>1.4233659422373895E-2</c:v>
                </c:pt>
                <c:pt idx="48292">
                  <c:v>1.3405151898185282E-2</c:v>
                </c:pt>
                <c:pt idx="48293">
                  <c:v>1.4460405603521515E-2</c:v>
                </c:pt>
                <c:pt idx="48294">
                  <c:v>1.381138912446751E-2</c:v>
                </c:pt>
                <c:pt idx="48295">
                  <c:v>1.4227535634047E-2</c:v>
                </c:pt>
                <c:pt idx="48296">
                  <c:v>1.2768430669833838E-2</c:v>
                </c:pt>
                <c:pt idx="48297">
                  <c:v>1.3104747597755671E-2</c:v>
                </c:pt>
                <c:pt idx="48298">
                  <c:v>1.3033438141267367E-2</c:v>
                </c:pt>
                <c:pt idx="48299">
                  <c:v>1.413911720311823E-2</c:v>
                </c:pt>
                <c:pt idx="48300">
                  <c:v>1.3499757310771529E-2</c:v>
                </c:pt>
                <c:pt idx="48301">
                  <c:v>1.3033853311235234E-2</c:v>
                </c:pt>
                <c:pt idx="48302">
                  <c:v>1.283762185341812E-2</c:v>
                </c:pt>
                <c:pt idx="48303">
                  <c:v>1.3182484885858601E-2</c:v>
                </c:pt>
                <c:pt idx="48304">
                  <c:v>1.3446152950792207E-2</c:v>
                </c:pt>
                <c:pt idx="48305">
                  <c:v>1.3271860844608399E-2</c:v>
                </c:pt>
                <c:pt idx="48306">
                  <c:v>1.3748342292654887E-2</c:v>
                </c:pt>
                <c:pt idx="48307">
                  <c:v>1.3256625461962719E-2</c:v>
                </c:pt>
                <c:pt idx="48308">
                  <c:v>1.4397298538273687E-2</c:v>
                </c:pt>
                <c:pt idx="48309">
                  <c:v>1.3564227717085625E-2</c:v>
                </c:pt>
                <c:pt idx="48310">
                  <c:v>1.4362970867967098E-2</c:v>
                </c:pt>
                <c:pt idx="48311">
                  <c:v>1.4254132350409961E-2</c:v>
                </c:pt>
                <c:pt idx="48312">
                  <c:v>1.2962795634721185E-2</c:v>
                </c:pt>
                <c:pt idx="48313">
                  <c:v>1.4224186762748357E-2</c:v>
                </c:pt>
                <c:pt idx="48314">
                  <c:v>1.4017527810380443E-2</c:v>
                </c:pt>
                <c:pt idx="48315">
                  <c:v>1.331219762925079E-2</c:v>
                </c:pt>
                <c:pt idx="48316">
                  <c:v>1.4001680580941761E-2</c:v>
                </c:pt>
                <c:pt idx="48317">
                  <c:v>1.5005125469640257E-2</c:v>
                </c:pt>
                <c:pt idx="48318">
                  <c:v>1.3509642224901808E-2</c:v>
                </c:pt>
                <c:pt idx="48319">
                  <c:v>1.3526496008277048E-2</c:v>
                </c:pt>
                <c:pt idx="48320">
                  <c:v>1.5079271497809252E-2</c:v>
                </c:pt>
                <c:pt idx="48321">
                  <c:v>1.3272748683760369E-2</c:v>
                </c:pt>
                <c:pt idx="48322">
                  <c:v>1.4187561198234654E-2</c:v>
                </c:pt>
                <c:pt idx="48323">
                  <c:v>1.2637122790626634E-2</c:v>
                </c:pt>
                <c:pt idx="48324">
                  <c:v>1.4105115481435272E-2</c:v>
                </c:pt>
                <c:pt idx="48325">
                  <c:v>1.4530661890264725E-2</c:v>
                </c:pt>
                <c:pt idx="48326">
                  <c:v>1.4170033421176452E-2</c:v>
                </c:pt>
                <c:pt idx="48327">
                  <c:v>1.2578568341031609E-2</c:v>
                </c:pt>
                <c:pt idx="48328">
                  <c:v>1.2246699046325868E-2</c:v>
                </c:pt>
                <c:pt idx="48329">
                  <c:v>1.3458825490590912E-2</c:v>
                </c:pt>
                <c:pt idx="48330">
                  <c:v>1.5052289532164316E-2</c:v>
                </c:pt>
                <c:pt idx="48331">
                  <c:v>1.2428804610923086E-2</c:v>
                </c:pt>
                <c:pt idx="48332">
                  <c:v>1.3800463512446981E-2</c:v>
                </c:pt>
                <c:pt idx="48333">
                  <c:v>1.3345378292966071E-2</c:v>
                </c:pt>
                <c:pt idx="48334">
                  <c:v>1.3600453755968351E-2</c:v>
                </c:pt>
                <c:pt idx="48335">
                  <c:v>1.308901046473627E-2</c:v>
                </c:pt>
                <c:pt idx="48336">
                  <c:v>1.4022086295462298E-2</c:v>
                </c:pt>
                <c:pt idx="48337">
                  <c:v>1.2856030833135147E-2</c:v>
                </c:pt>
                <c:pt idx="48338">
                  <c:v>1.2871656773906646E-2</c:v>
                </c:pt>
                <c:pt idx="48339">
                  <c:v>1.3145387215566216E-2</c:v>
                </c:pt>
                <c:pt idx="48340">
                  <c:v>1.2613101746270519E-2</c:v>
                </c:pt>
                <c:pt idx="48341">
                  <c:v>1.3126658266192887E-2</c:v>
                </c:pt>
                <c:pt idx="48342">
                  <c:v>1.4455622057142212E-2</c:v>
                </c:pt>
                <c:pt idx="48343">
                  <c:v>1.2933687478238249E-2</c:v>
                </c:pt>
                <c:pt idx="48344">
                  <c:v>1.2833997754221674E-2</c:v>
                </c:pt>
                <c:pt idx="48345">
                  <c:v>1.3708993401618515E-2</c:v>
                </c:pt>
                <c:pt idx="48346">
                  <c:v>1.2674429436571873E-2</c:v>
                </c:pt>
                <c:pt idx="48347">
                  <c:v>1.3038299238344774E-2</c:v>
                </c:pt>
                <c:pt idx="48348">
                  <c:v>1.331802939604898E-2</c:v>
                </c:pt>
                <c:pt idx="48349">
                  <c:v>1.4524697127124425E-2</c:v>
                </c:pt>
                <c:pt idx="48350">
                  <c:v>1.4538713061438295E-2</c:v>
                </c:pt>
                <c:pt idx="48351">
                  <c:v>1.3239950804281322E-2</c:v>
                </c:pt>
                <c:pt idx="48352">
                  <c:v>1.4120809044390647E-2</c:v>
                </c:pt>
                <c:pt idx="48353">
                  <c:v>1.3658892413064177E-2</c:v>
                </c:pt>
                <c:pt idx="48354">
                  <c:v>1.3019185745360717E-2</c:v>
                </c:pt>
                <c:pt idx="48355">
                  <c:v>1.351300772091513E-2</c:v>
                </c:pt>
                <c:pt idx="48356">
                  <c:v>1.2969932923409023E-2</c:v>
                </c:pt>
                <c:pt idx="48357">
                  <c:v>1.3013225891897649E-2</c:v>
                </c:pt>
                <c:pt idx="48358">
                  <c:v>1.3341038156362284E-2</c:v>
                </c:pt>
                <c:pt idx="48359">
                  <c:v>1.4344152319750135E-2</c:v>
                </c:pt>
                <c:pt idx="48360">
                  <c:v>1.3323679099447018E-2</c:v>
                </c:pt>
                <c:pt idx="48361">
                  <c:v>1.2477678750704269E-2</c:v>
                </c:pt>
                <c:pt idx="48362">
                  <c:v>1.2854112721463069E-2</c:v>
                </c:pt>
                <c:pt idx="48363">
                  <c:v>1.3802655455998224E-2</c:v>
                </c:pt>
                <c:pt idx="48364">
                  <c:v>1.4930449348990458E-2</c:v>
                </c:pt>
                <c:pt idx="48365">
                  <c:v>1.383521631901157E-2</c:v>
                </c:pt>
                <c:pt idx="48366">
                  <c:v>1.3623942601644595E-2</c:v>
                </c:pt>
                <c:pt idx="48367">
                  <c:v>1.336186401813701E-2</c:v>
                </c:pt>
                <c:pt idx="48368">
                  <c:v>1.2969112290754651E-2</c:v>
                </c:pt>
                <c:pt idx="48369">
                  <c:v>1.442117302648491E-2</c:v>
                </c:pt>
                <c:pt idx="48370">
                  <c:v>1.4280120566404297E-2</c:v>
                </c:pt>
                <c:pt idx="48371">
                  <c:v>1.3008096522991581E-2</c:v>
                </c:pt>
                <c:pt idx="48372">
                  <c:v>1.3634798860716358E-2</c:v>
                </c:pt>
                <c:pt idx="48373">
                  <c:v>1.2988370777550849E-2</c:v>
                </c:pt>
                <c:pt idx="48374">
                  <c:v>1.4438317925521336E-2</c:v>
                </c:pt>
                <c:pt idx="48375">
                  <c:v>1.4338765105136727E-2</c:v>
                </c:pt>
                <c:pt idx="48376">
                  <c:v>1.3338978335209278E-2</c:v>
                </c:pt>
                <c:pt idx="48377">
                  <c:v>1.3122140782954823E-2</c:v>
                </c:pt>
                <c:pt idx="48378">
                  <c:v>1.2644113247362939E-2</c:v>
                </c:pt>
                <c:pt idx="48379">
                  <c:v>1.4297292911095039E-2</c:v>
                </c:pt>
                <c:pt idx="48380">
                  <c:v>1.3948439142372865E-2</c:v>
                </c:pt>
                <c:pt idx="48381">
                  <c:v>1.3843627415159862E-2</c:v>
                </c:pt>
                <c:pt idx="48382">
                  <c:v>1.2967844757776025E-2</c:v>
                </c:pt>
                <c:pt idx="48383">
                  <c:v>1.3172432215796436E-2</c:v>
                </c:pt>
                <c:pt idx="48384">
                  <c:v>1.415643525815502E-2</c:v>
                </c:pt>
                <c:pt idx="48385">
                  <c:v>1.3506770742446E-2</c:v>
                </c:pt>
                <c:pt idx="48386">
                  <c:v>1.4930954438997945E-2</c:v>
                </c:pt>
                <c:pt idx="48387">
                  <c:v>1.2959332649662052E-2</c:v>
                </c:pt>
                <c:pt idx="48388">
                  <c:v>1.3272749594329605E-2</c:v>
                </c:pt>
                <c:pt idx="48389">
                  <c:v>1.3818242030885681E-2</c:v>
                </c:pt>
                <c:pt idx="48390">
                  <c:v>1.3562851390037682E-2</c:v>
                </c:pt>
                <c:pt idx="48391">
                  <c:v>1.2581857927187535E-2</c:v>
                </c:pt>
                <c:pt idx="48392">
                  <c:v>1.4228961488658263E-2</c:v>
                </c:pt>
                <c:pt idx="48393">
                  <c:v>1.2863803100996062E-2</c:v>
                </c:pt>
                <c:pt idx="48394">
                  <c:v>1.3900567443739817E-2</c:v>
                </c:pt>
                <c:pt idx="48395">
                  <c:v>1.3754076152695556E-2</c:v>
                </c:pt>
                <c:pt idx="48396">
                  <c:v>1.2903839550464232E-2</c:v>
                </c:pt>
                <c:pt idx="48397">
                  <c:v>1.3585221853446062E-2</c:v>
                </c:pt>
                <c:pt idx="48398">
                  <c:v>1.4234564010701247E-2</c:v>
                </c:pt>
                <c:pt idx="48399">
                  <c:v>1.3444118082319503E-2</c:v>
                </c:pt>
                <c:pt idx="48400">
                  <c:v>1.3309174074947423E-2</c:v>
                </c:pt>
                <c:pt idx="48401">
                  <c:v>1.4213053798312518E-2</c:v>
                </c:pt>
                <c:pt idx="48402">
                  <c:v>1.3546311293340631E-2</c:v>
                </c:pt>
                <c:pt idx="48403">
                  <c:v>1.329189720362251E-2</c:v>
                </c:pt>
                <c:pt idx="48404">
                  <c:v>1.3256692107717771E-2</c:v>
                </c:pt>
                <c:pt idx="48405">
                  <c:v>1.375956674031201E-2</c:v>
                </c:pt>
                <c:pt idx="48406">
                  <c:v>1.2806598741367397E-2</c:v>
                </c:pt>
                <c:pt idx="48407">
                  <c:v>1.4059043373746799E-2</c:v>
                </c:pt>
                <c:pt idx="48408">
                  <c:v>1.3834563063552591E-2</c:v>
                </c:pt>
                <c:pt idx="48409">
                  <c:v>1.4380275000981924E-2</c:v>
                </c:pt>
                <c:pt idx="48410">
                  <c:v>1.3548145923596188E-2</c:v>
                </c:pt>
                <c:pt idx="48411">
                  <c:v>1.3034346096466096E-2</c:v>
                </c:pt>
                <c:pt idx="48412">
                  <c:v>1.2922118789696888E-2</c:v>
                </c:pt>
                <c:pt idx="48413">
                  <c:v>1.3971748535874023E-2</c:v>
                </c:pt>
                <c:pt idx="48414">
                  <c:v>1.3975431258499761E-2</c:v>
                </c:pt>
                <c:pt idx="48415">
                  <c:v>1.391405071483065E-2</c:v>
                </c:pt>
                <c:pt idx="48416">
                  <c:v>1.3276760928466736E-2</c:v>
                </c:pt>
                <c:pt idx="48417">
                  <c:v>1.5228223065298141E-2</c:v>
                </c:pt>
                <c:pt idx="48418">
                  <c:v>1.335735125536742E-2</c:v>
                </c:pt>
                <c:pt idx="48419">
                  <c:v>1.3761847663395069E-2</c:v>
                </c:pt>
                <c:pt idx="48420">
                  <c:v>1.2413747826356968E-2</c:v>
                </c:pt>
                <c:pt idx="48421">
                  <c:v>1.1695360946297879E-2</c:v>
                </c:pt>
                <c:pt idx="48422">
                  <c:v>1.4310573857056115E-2</c:v>
                </c:pt>
                <c:pt idx="48423">
                  <c:v>1.3046156584537094E-2</c:v>
                </c:pt>
                <c:pt idx="48424">
                  <c:v>1.4245345251902911E-2</c:v>
                </c:pt>
                <c:pt idx="48425">
                  <c:v>1.2858835620875876E-2</c:v>
                </c:pt>
                <c:pt idx="48426">
                  <c:v>1.3397919962260842E-2</c:v>
                </c:pt>
                <c:pt idx="48427">
                  <c:v>1.4209328933698381E-2</c:v>
                </c:pt>
                <c:pt idx="48428">
                  <c:v>1.3891721023586594E-2</c:v>
                </c:pt>
                <c:pt idx="48429">
                  <c:v>1.4002322905445893E-2</c:v>
                </c:pt>
                <c:pt idx="48430">
                  <c:v>1.4357660970313036E-2</c:v>
                </c:pt>
                <c:pt idx="48431">
                  <c:v>1.361813401513399E-2</c:v>
                </c:pt>
                <c:pt idx="48432">
                  <c:v>1.4081095126177072E-2</c:v>
                </c:pt>
                <c:pt idx="48433">
                  <c:v>1.4854510516658457E-2</c:v>
                </c:pt>
                <c:pt idx="48434">
                  <c:v>1.2686455124705157E-2</c:v>
                </c:pt>
                <c:pt idx="48435">
                  <c:v>1.4066619051396103E-2</c:v>
                </c:pt>
                <c:pt idx="48436">
                  <c:v>1.3335605018921134E-2</c:v>
                </c:pt>
                <c:pt idx="48437">
                  <c:v>1.4211471012518935E-2</c:v>
                </c:pt>
                <c:pt idx="48438">
                  <c:v>1.3760920656908869E-2</c:v>
                </c:pt>
                <c:pt idx="48439">
                  <c:v>1.3539243992331302E-2</c:v>
                </c:pt>
                <c:pt idx="48440">
                  <c:v>1.2839022507684671E-2</c:v>
                </c:pt>
                <c:pt idx="48441">
                  <c:v>1.3700111690061852E-2</c:v>
                </c:pt>
                <c:pt idx="48442">
                  <c:v>1.3718231458900009E-2</c:v>
                </c:pt>
                <c:pt idx="48443">
                  <c:v>1.3739061779331881E-2</c:v>
                </c:pt>
                <c:pt idx="48444">
                  <c:v>1.398453283792769E-2</c:v>
                </c:pt>
                <c:pt idx="48445">
                  <c:v>1.3765261158023588E-2</c:v>
                </c:pt>
                <c:pt idx="48446">
                  <c:v>1.3012484534808437E-2</c:v>
                </c:pt>
                <c:pt idx="48447">
                  <c:v>1.4757106761862995E-2</c:v>
                </c:pt>
                <c:pt idx="48448">
                  <c:v>1.302596924778638E-2</c:v>
                </c:pt>
                <c:pt idx="48449">
                  <c:v>1.420448569831474E-2</c:v>
                </c:pt>
                <c:pt idx="48450">
                  <c:v>1.3680487478947309E-2</c:v>
                </c:pt>
                <c:pt idx="48451">
                  <c:v>1.4167175632804608E-2</c:v>
                </c:pt>
                <c:pt idx="48452">
                  <c:v>1.4951194975370709E-2</c:v>
                </c:pt>
                <c:pt idx="48453">
                  <c:v>1.278994388830583E-2</c:v>
                </c:pt>
                <c:pt idx="48454">
                  <c:v>1.4115560790005083E-2</c:v>
                </c:pt>
                <c:pt idx="48455">
                  <c:v>1.3666651770766688E-2</c:v>
                </c:pt>
                <c:pt idx="48456">
                  <c:v>1.3966180879325735E-2</c:v>
                </c:pt>
                <c:pt idx="48457">
                  <c:v>1.2643662966660684E-2</c:v>
                </c:pt>
                <c:pt idx="48458">
                  <c:v>1.338003746857684E-2</c:v>
                </c:pt>
                <c:pt idx="48459">
                  <c:v>1.3600901665431377E-2</c:v>
                </c:pt>
                <c:pt idx="48460">
                  <c:v>1.3685205395056139E-2</c:v>
                </c:pt>
                <c:pt idx="48461">
                  <c:v>1.3970561487661692E-2</c:v>
                </c:pt>
                <c:pt idx="48462">
                  <c:v>1.2993210335515187E-2</c:v>
                </c:pt>
                <c:pt idx="48463">
                  <c:v>1.283663943905947E-2</c:v>
                </c:pt>
                <c:pt idx="48464">
                  <c:v>1.4485548764394169E-2</c:v>
                </c:pt>
                <c:pt idx="48465">
                  <c:v>1.4136595690374077E-2</c:v>
                </c:pt>
                <c:pt idx="48466">
                  <c:v>1.2645410170903737E-2</c:v>
                </c:pt>
                <c:pt idx="48467">
                  <c:v>1.3637536962071085E-2</c:v>
                </c:pt>
                <c:pt idx="48468">
                  <c:v>1.3421205218296576E-2</c:v>
                </c:pt>
                <c:pt idx="48469">
                  <c:v>1.4055128398061653E-2</c:v>
                </c:pt>
                <c:pt idx="48470">
                  <c:v>1.3702043155128156E-2</c:v>
                </c:pt>
                <c:pt idx="48471">
                  <c:v>1.3515858943620689E-2</c:v>
                </c:pt>
                <c:pt idx="48472">
                  <c:v>1.4631527791610366E-2</c:v>
                </c:pt>
                <c:pt idx="48473">
                  <c:v>1.5634591382124894E-2</c:v>
                </c:pt>
                <c:pt idx="48474">
                  <c:v>1.2289153943365414E-2</c:v>
                </c:pt>
                <c:pt idx="48475">
                  <c:v>1.472751325482035E-2</c:v>
                </c:pt>
                <c:pt idx="48476">
                  <c:v>1.3758871220890485E-2</c:v>
                </c:pt>
                <c:pt idx="48477">
                  <c:v>1.3252889158434618E-2</c:v>
                </c:pt>
                <c:pt idx="48478">
                  <c:v>1.30928460188769E-2</c:v>
                </c:pt>
                <c:pt idx="48479">
                  <c:v>1.4425891441089652E-2</c:v>
                </c:pt>
                <c:pt idx="48480">
                  <c:v>1.3871227749763093E-2</c:v>
                </c:pt>
                <c:pt idx="48481">
                  <c:v>1.3424990040712178E-2</c:v>
                </c:pt>
                <c:pt idx="48482">
                  <c:v>1.273824552956858E-2</c:v>
                </c:pt>
                <c:pt idx="48483">
                  <c:v>1.5027088828144306E-2</c:v>
                </c:pt>
                <c:pt idx="48484">
                  <c:v>1.360717243002074E-2</c:v>
                </c:pt>
                <c:pt idx="48485">
                  <c:v>1.281900752413144E-2</c:v>
                </c:pt>
                <c:pt idx="48486">
                  <c:v>1.3716025681681175E-2</c:v>
                </c:pt>
                <c:pt idx="48487">
                  <c:v>1.2852442423814718E-2</c:v>
                </c:pt>
                <c:pt idx="48488">
                  <c:v>1.4368145446394132E-2</c:v>
                </c:pt>
                <c:pt idx="48489">
                  <c:v>1.3706435411591488E-2</c:v>
                </c:pt>
                <c:pt idx="48490">
                  <c:v>1.3499341460786511E-2</c:v>
                </c:pt>
                <c:pt idx="48491">
                  <c:v>1.4666434392736998E-2</c:v>
                </c:pt>
                <c:pt idx="48492">
                  <c:v>1.2535177819054095E-2</c:v>
                </c:pt>
                <c:pt idx="48493">
                  <c:v>1.3392572116222811E-2</c:v>
                </c:pt>
                <c:pt idx="48494">
                  <c:v>1.2973469309281392E-2</c:v>
                </c:pt>
                <c:pt idx="48495">
                  <c:v>1.2318641956402991E-2</c:v>
                </c:pt>
                <c:pt idx="48496">
                  <c:v>1.3810695718330804E-2</c:v>
                </c:pt>
                <c:pt idx="48497">
                  <c:v>1.3511047947692508E-2</c:v>
                </c:pt>
                <c:pt idx="48498">
                  <c:v>1.4033970742635918E-2</c:v>
                </c:pt>
                <c:pt idx="48499">
                  <c:v>1.3586180789250581E-2</c:v>
                </c:pt>
                <c:pt idx="48500">
                  <c:v>1.2682422420243469E-2</c:v>
                </c:pt>
                <c:pt idx="48501">
                  <c:v>1.4144056776498527E-2</c:v>
                </c:pt>
                <c:pt idx="48502">
                  <c:v>1.3444574111816642E-2</c:v>
                </c:pt>
                <c:pt idx="48503">
                  <c:v>1.3795673741282754E-2</c:v>
                </c:pt>
                <c:pt idx="48504">
                  <c:v>1.3873663018349866E-2</c:v>
                </c:pt>
                <c:pt idx="48505">
                  <c:v>1.3570446006277386E-2</c:v>
                </c:pt>
                <c:pt idx="48506">
                  <c:v>1.3550182686489963E-2</c:v>
                </c:pt>
                <c:pt idx="48507">
                  <c:v>1.4115003810963176E-2</c:v>
                </c:pt>
                <c:pt idx="48508">
                  <c:v>1.3873863448380227E-2</c:v>
                </c:pt>
                <c:pt idx="48509">
                  <c:v>1.3447858630631367E-2</c:v>
                </c:pt>
                <c:pt idx="48510">
                  <c:v>1.5134449223167912E-2</c:v>
                </c:pt>
                <c:pt idx="48511">
                  <c:v>1.3937246155659593E-2</c:v>
                </c:pt>
                <c:pt idx="48512">
                  <c:v>1.31383094924593E-2</c:v>
                </c:pt>
                <c:pt idx="48513">
                  <c:v>1.4045742571424298E-2</c:v>
                </c:pt>
                <c:pt idx="48514">
                  <c:v>1.4179304241078963E-2</c:v>
                </c:pt>
                <c:pt idx="48515">
                  <c:v>1.539967769271211E-2</c:v>
                </c:pt>
                <c:pt idx="48516">
                  <c:v>1.3339059702866501E-2</c:v>
                </c:pt>
                <c:pt idx="48517">
                  <c:v>1.3031920819669935E-2</c:v>
                </c:pt>
                <c:pt idx="48518">
                  <c:v>1.3772761671090133E-2</c:v>
                </c:pt>
                <c:pt idx="48519">
                  <c:v>1.3446523519907988E-2</c:v>
                </c:pt>
                <c:pt idx="48520">
                  <c:v>1.4170579594610277E-2</c:v>
                </c:pt>
                <c:pt idx="48521">
                  <c:v>1.3771258732200559E-2</c:v>
                </c:pt>
                <c:pt idx="48522">
                  <c:v>1.4202274866606057E-2</c:v>
                </c:pt>
                <c:pt idx="48523">
                  <c:v>1.2855158685000751E-2</c:v>
                </c:pt>
                <c:pt idx="48524">
                  <c:v>1.2940064295989201E-2</c:v>
                </c:pt>
                <c:pt idx="48525">
                  <c:v>1.3166491358108165E-2</c:v>
                </c:pt>
                <c:pt idx="48526">
                  <c:v>1.3736925228105781E-2</c:v>
                </c:pt>
                <c:pt idx="48527">
                  <c:v>1.3587170021238043E-2</c:v>
                </c:pt>
                <c:pt idx="48528">
                  <c:v>1.3422978361726724E-2</c:v>
                </c:pt>
                <c:pt idx="48529">
                  <c:v>1.365071341925002E-2</c:v>
                </c:pt>
                <c:pt idx="48530">
                  <c:v>1.4537588741535701E-2</c:v>
                </c:pt>
                <c:pt idx="48531">
                  <c:v>1.3120783296252467E-2</c:v>
                </c:pt>
                <c:pt idx="48532">
                  <c:v>1.3610396167933431E-2</c:v>
                </c:pt>
                <c:pt idx="48533">
                  <c:v>1.3289533458650526E-2</c:v>
                </c:pt>
                <c:pt idx="48534">
                  <c:v>1.4807755349633783E-2</c:v>
                </c:pt>
                <c:pt idx="48535">
                  <c:v>1.4360393602559664E-2</c:v>
                </c:pt>
                <c:pt idx="48536">
                  <c:v>1.3239475119351264E-2</c:v>
                </c:pt>
                <c:pt idx="48537">
                  <c:v>1.4104412682131107E-2</c:v>
                </c:pt>
                <c:pt idx="48538">
                  <c:v>1.4363665515314514E-2</c:v>
                </c:pt>
                <c:pt idx="48539">
                  <c:v>1.3229810665029961E-2</c:v>
                </c:pt>
                <c:pt idx="48540">
                  <c:v>1.3002896674510689E-2</c:v>
                </c:pt>
                <c:pt idx="48541">
                  <c:v>1.4356746534687019E-2</c:v>
                </c:pt>
                <c:pt idx="48542">
                  <c:v>1.5259380652661489E-2</c:v>
                </c:pt>
                <c:pt idx="48543">
                  <c:v>1.3323325862253495E-2</c:v>
                </c:pt>
                <c:pt idx="48544">
                  <c:v>1.3618244728503719E-2</c:v>
                </c:pt>
                <c:pt idx="48545">
                  <c:v>1.2770116211356502E-2</c:v>
                </c:pt>
                <c:pt idx="48546">
                  <c:v>1.352169359709721E-2</c:v>
                </c:pt>
                <c:pt idx="48547">
                  <c:v>1.3187436763917013E-2</c:v>
                </c:pt>
                <c:pt idx="48548">
                  <c:v>1.2927380742522634E-2</c:v>
                </c:pt>
                <c:pt idx="48549">
                  <c:v>1.3828124934546153E-2</c:v>
                </c:pt>
                <c:pt idx="48550">
                  <c:v>1.4671960578003771E-2</c:v>
                </c:pt>
                <c:pt idx="48551">
                  <c:v>1.2570494043884261E-2</c:v>
                </c:pt>
                <c:pt idx="48552">
                  <c:v>1.3565709122879402E-2</c:v>
                </c:pt>
                <c:pt idx="48553">
                  <c:v>1.300166934979663E-2</c:v>
                </c:pt>
                <c:pt idx="48554">
                  <c:v>1.3243900345464575E-2</c:v>
                </c:pt>
                <c:pt idx="48555">
                  <c:v>1.3721796649524118E-2</c:v>
                </c:pt>
                <c:pt idx="48556">
                  <c:v>1.3156292131587992E-2</c:v>
                </c:pt>
                <c:pt idx="48557">
                  <c:v>1.3822394950199868E-2</c:v>
                </c:pt>
                <c:pt idx="48558">
                  <c:v>1.4180757328175166E-2</c:v>
                </c:pt>
                <c:pt idx="48559">
                  <c:v>1.3156722658803939E-2</c:v>
                </c:pt>
                <c:pt idx="48560">
                  <c:v>1.28862401965825E-2</c:v>
                </c:pt>
                <c:pt idx="48561">
                  <c:v>1.381462906731749E-2</c:v>
                </c:pt>
                <c:pt idx="48562">
                  <c:v>1.2342112463831288E-2</c:v>
                </c:pt>
                <c:pt idx="48563">
                  <c:v>1.3348115858780421E-2</c:v>
                </c:pt>
                <c:pt idx="48564">
                  <c:v>1.5287953331129724E-2</c:v>
                </c:pt>
                <c:pt idx="48565">
                  <c:v>1.4633964176311768E-2</c:v>
                </c:pt>
                <c:pt idx="48566">
                  <c:v>1.3215639132457699E-2</c:v>
                </c:pt>
                <c:pt idx="48567">
                  <c:v>1.4387836832169806E-2</c:v>
                </c:pt>
                <c:pt idx="48568">
                  <c:v>1.4387490741875451E-2</c:v>
                </c:pt>
                <c:pt idx="48569">
                  <c:v>1.2666284380259357E-2</c:v>
                </c:pt>
                <c:pt idx="48570">
                  <c:v>1.3844424667485913E-2</c:v>
                </c:pt>
                <c:pt idx="48571">
                  <c:v>1.4582410391636451E-2</c:v>
                </c:pt>
                <c:pt idx="48572">
                  <c:v>1.3248266739703316E-2</c:v>
                </c:pt>
                <c:pt idx="48573">
                  <c:v>1.305323532304894E-2</c:v>
                </c:pt>
                <c:pt idx="48574">
                  <c:v>1.2717497696645409E-2</c:v>
                </c:pt>
                <c:pt idx="48575">
                  <c:v>1.3087738971916549E-2</c:v>
                </c:pt>
                <c:pt idx="48576">
                  <c:v>1.3816256280979893E-2</c:v>
                </c:pt>
                <c:pt idx="48577">
                  <c:v>1.3255425989905457E-2</c:v>
                </c:pt>
                <c:pt idx="48578">
                  <c:v>1.401878406268442E-2</c:v>
                </c:pt>
                <c:pt idx="48579">
                  <c:v>1.4378827257213799E-2</c:v>
                </c:pt>
                <c:pt idx="48580">
                  <c:v>1.3473839095396584E-2</c:v>
                </c:pt>
                <c:pt idx="48581">
                  <c:v>1.2310426516607275E-2</c:v>
                </c:pt>
                <c:pt idx="48582">
                  <c:v>1.3887876601620086E-2</c:v>
                </c:pt>
                <c:pt idx="48583">
                  <c:v>1.3046876162817715E-2</c:v>
                </c:pt>
                <c:pt idx="48584">
                  <c:v>1.5479407837260747E-2</c:v>
                </c:pt>
                <c:pt idx="48585">
                  <c:v>1.4035664032037643E-2</c:v>
                </c:pt>
                <c:pt idx="48586">
                  <c:v>1.5026208767006971E-2</c:v>
                </c:pt>
                <c:pt idx="48587">
                  <c:v>1.2988396279328723E-2</c:v>
                </c:pt>
                <c:pt idx="48588">
                  <c:v>1.36638631864648E-2</c:v>
                </c:pt>
                <c:pt idx="48589">
                  <c:v>1.4090995024372929E-2</c:v>
                </c:pt>
                <c:pt idx="48590">
                  <c:v>1.2909994483112204E-2</c:v>
                </c:pt>
                <c:pt idx="48591">
                  <c:v>1.4058088146843698E-2</c:v>
                </c:pt>
                <c:pt idx="48592">
                  <c:v>1.2468443282194024E-2</c:v>
                </c:pt>
                <c:pt idx="48593">
                  <c:v>1.3788083447857348E-2</c:v>
                </c:pt>
                <c:pt idx="48594">
                  <c:v>1.4851715501691242E-2</c:v>
                </c:pt>
                <c:pt idx="48595">
                  <c:v>1.268728384985468E-2</c:v>
                </c:pt>
                <c:pt idx="48596">
                  <c:v>1.3513600573090747E-2</c:v>
                </c:pt>
                <c:pt idx="48597">
                  <c:v>1.3312938345524543E-2</c:v>
                </c:pt>
                <c:pt idx="48598">
                  <c:v>1.3850720077329636E-2</c:v>
                </c:pt>
                <c:pt idx="48599">
                  <c:v>1.533002531678908E-2</c:v>
                </c:pt>
                <c:pt idx="48600">
                  <c:v>1.2738197277444283E-2</c:v>
                </c:pt>
                <c:pt idx="48601">
                  <c:v>1.3104909160559368E-2</c:v>
                </c:pt>
                <c:pt idx="48602">
                  <c:v>1.4273946522742307E-2</c:v>
                </c:pt>
                <c:pt idx="48603">
                  <c:v>1.4580871368860821E-2</c:v>
                </c:pt>
                <c:pt idx="48604">
                  <c:v>1.3803604000183323E-2</c:v>
                </c:pt>
                <c:pt idx="48605">
                  <c:v>1.1967164420152488E-2</c:v>
                </c:pt>
                <c:pt idx="48606">
                  <c:v>1.5297111873674874E-2</c:v>
                </c:pt>
                <c:pt idx="48607">
                  <c:v>1.2436249230670798E-2</c:v>
                </c:pt>
                <c:pt idx="48608">
                  <c:v>1.2239978472320386E-2</c:v>
                </c:pt>
                <c:pt idx="48609">
                  <c:v>1.3878354701303754E-2</c:v>
                </c:pt>
                <c:pt idx="48610">
                  <c:v>1.5450084812430457E-2</c:v>
                </c:pt>
                <c:pt idx="48611">
                  <c:v>1.3663103393983102E-2</c:v>
                </c:pt>
                <c:pt idx="48612">
                  <c:v>1.5117632609300199E-2</c:v>
                </c:pt>
                <c:pt idx="48613">
                  <c:v>1.2618995307331973E-2</c:v>
                </c:pt>
                <c:pt idx="48614">
                  <c:v>1.3563359102459127E-2</c:v>
                </c:pt>
                <c:pt idx="48615">
                  <c:v>1.3651743398797217E-2</c:v>
                </c:pt>
                <c:pt idx="48616">
                  <c:v>1.3444282915362683E-2</c:v>
                </c:pt>
                <c:pt idx="48617">
                  <c:v>1.3508802099753182E-2</c:v>
                </c:pt>
                <c:pt idx="48618">
                  <c:v>1.2589590734250262E-2</c:v>
                </c:pt>
                <c:pt idx="48619">
                  <c:v>1.3170430911613979E-2</c:v>
                </c:pt>
                <c:pt idx="48620">
                  <c:v>1.4188373166248392E-2</c:v>
                </c:pt>
                <c:pt idx="48621">
                  <c:v>1.3438095552193408E-2</c:v>
                </c:pt>
                <c:pt idx="48622">
                  <c:v>1.2900302346350367E-2</c:v>
                </c:pt>
                <c:pt idx="48623">
                  <c:v>1.2825530895168085E-2</c:v>
                </c:pt>
                <c:pt idx="48624">
                  <c:v>1.4243524385445953E-2</c:v>
                </c:pt>
                <c:pt idx="48625">
                  <c:v>1.4039177927597896E-2</c:v>
                </c:pt>
                <c:pt idx="48626">
                  <c:v>1.3873907222336963E-2</c:v>
                </c:pt>
                <c:pt idx="48627">
                  <c:v>1.3448045684869049E-2</c:v>
                </c:pt>
                <c:pt idx="48628">
                  <c:v>1.4860367328091522E-2</c:v>
                </c:pt>
                <c:pt idx="48629">
                  <c:v>1.2658113640031105E-2</c:v>
                </c:pt>
                <c:pt idx="48630">
                  <c:v>1.3281428382490001E-2</c:v>
                </c:pt>
                <c:pt idx="48631">
                  <c:v>1.4094073345286298E-2</c:v>
                </c:pt>
                <c:pt idx="48632">
                  <c:v>1.3183878290530996E-2</c:v>
                </c:pt>
                <c:pt idx="48633">
                  <c:v>1.2861958716052679E-2</c:v>
                </c:pt>
                <c:pt idx="48634">
                  <c:v>1.3744602888201384E-2</c:v>
                </c:pt>
                <c:pt idx="48635">
                  <c:v>1.3628075144416777E-2</c:v>
                </c:pt>
                <c:pt idx="48636">
                  <c:v>1.4386832928473252E-2</c:v>
                </c:pt>
                <c:pt idx="48637">
                  <c:v>1.3553599843259267E-2</c:v>
                </c:pt>
                <c:pt idx="48638">
                  <c:v>1.2972345107755157E-2</c:v>
                </c:pt>
                <c:pt idx="48639">
                  <c:v>1.441538224916428E-2</c:v>
                </c:pt>
                <c:pt idx="48640">
                  <c:v>1.5118866035805052E-2</c:v>
                </c:pt>
                <c:pt idx="48641">
                  <c:v>1.3310164736624115E-2</c:v>
                </c:pt>
                <c:pt idx="48642">
                  <c:v>1.3481867220817977E-2</c:v>
                </c:pt>
                <c:pt idx="48643">
                  <c:v>1.3697395864631992E-2</c:v>
                </c:pt>
                <c:pt idx="48644">
                  <c:v>1.300958418259866E-2</c:v>
                </c:pt>
                <c:pt idx="48645">
                  <c:v>1.3812930569521806E-2</c:v>
                </c:pt>
                <c:pt idx="48646">
                  <c:v>1.4245290014881225E-2</c:v>
                </c:pt>
                <c:pt idx="48647">
                  <c:v>1.3366684847339053E-2</c:v>
                </c:pt>
                <c:pt idx="48648">
                  <c:v>1.3784471813555002E-2</c:v>
                </c:pt>
                <c:pt idx="48649">
                  <c:v>1.3682445887314298E-2</c:v>
                </c:pt>
                <c:pt idx="48650">
                  <c:v>1.3929433887838016E-2</c:v>
                </c:pt>
                <c:pt idx="48651">
                  <c:v>1.3030018191003653E-2</c:v>
                </c:pt>
                <c:pt idx="48652">
                  <c:v>1.4132806614860494E-2</c:v>
                </c:pt>
                <c:pt idx="48653">
                  <c:v>1.4241546072989735E-2</c:v>
                </c:pt>
                <c:pt idx="48654">
                  <c:v>1.519949916920406E-2</c:v>
                </c:pt>
                <c:pt idx="48655">
                  <c:v>1.3582334689780706E-2</c:v>
                </c:pt>
                <c:pt idx="48656">
                  <c:v>1.4822000318393177E-2</c:v>
                </c:pt>
                <c:pt idx="48657">
                  <c:v>1.3746581190931613E-2</c:v>
                </c:pt>
                <c:pt idx="48658">
                  <c:v>1.524876717550655E-2</c:v>
                </c:pt>
                <c:pt idx="48659">
                  <c:v>1.2753810800220814E-2</c:v>
                </c:pt>
                <c:pt idx="48660">
                  <c:v>1.3750515006093193E-2</c:v>
                </c:pt>
                <c:pt idx="48661">
                  <c:v>1.3317708242865243E-2</c:v>
                </c:pt>
                <c:pt idx="48662">
                  <c:v>1.276749823114493E-2</c:v>
                </c:pt>
                <c:pt idx="48663">
                  <c:v>1.3402542406851355E-2</c:v>
                </c:pt>
                <c:pt idx="48664">
                  <c:v>1.2773639703846665E-2</c:v>
                </c:pt>
                <c:pt idx="48665">
                  <c:v>1.3244062758529695E-2</c:v>
                </c:pt>
                <c:pt idx="48666">
                  <c:v>1.393616266996661E-2</c:v>
                </c:pt>
                <c:pt idx="48667">
                  <c:v>1.336651434458732E-2</c:v>
                </c:pt>
                <c:pt idx="48668">
                  <c:v>1.4634441342152237E-2</c:v>
                </c:pt>
                <c:pt idx="48669">
                  <c:v>1.3413232843272959E-2</c:v>
                </c:pt>
                <c:pt idx="48670">
                  <c:v>1.3245635366696162E-2</c:v>
                </c:pt>
                <c:pt idx="48671">
                  <c:v>1.5606315040413151E-2</c:v>
                </c:pt>
                <c:pt idx="48672">
                  <c:v>1.3517203383468946E-2</c:v>
                </c:pt>
                <c:pt idx="48673">
                  <c:v>1.3110765907879856E-2</c:v>
                </c:pt>
                <c:pt idx="48674">
                  <c:v>1.3639087969313674E-2</c:v>
                </c:pt>
                <c:pt idx="48675">
                  <c:v>1.3462487386155155E-2</c:v>
                </c:pt>
                <c:pt idx="48676">
                  <c:v>1.3142781898797978E-2</c:v>
                </c:pt>
                <c:pt idx="48677">
                  <c:v>1.4897656863526346E-2</c:v>
                </c:pt>
                <c:pt idx="48678">
                  <c:v>1.4183810498094354E-2</c:v>
                </c:pt>
                <c:pt idx="48679">
                  <c:v>1.2947852744463381E-2</c:v>
                </c:pt>
                <c:pt idx="48680">
                  <c:v>1.4428462234027098E-2</c:v>
                </c:pt>
                <c:pt idx="48681">
                  <c:v>1.2141394477711996E-2</c:v>
                </c:pt>
                <c:pt idx="48682">
                  <c:v>1.4508518689546508E-2</c:v>
                </c:pt>
                <c:pt idx="48683">
                  <c:v>1.4237739368474398E-2</c:v>
                </c:pt>
                <c:pt idx="48684">
                  <c:v>1.3263536583459849E-2</c:v>
                </c:pt>
                <c:pt idx="48685">
                  <c:v>1.3558046998400899E-2</c:v>
                </c:pt>
                <c:pt idx="48686">
                  <c:v>1.3495056827412946E-2</c:v>
                </c:pt>
                <c:pt idx="48687">
                  <c:v>1.3347721620514235E-2</c:v>
                </c:pt>
                <c:pt idx="48688">
                  <c:v>1.2390879097463472E-2</c:v>
                </c:pt>
                <c:pt idx="48689">
                  <c:v>1.3583088210268414E-2</c:v>
                </c:pt>
                <c:pt idx="48690">
                  <c:v>1.3052784512999918E-2</c:v>
                </c:pt>
                <c:pt idx="48691">
                  <c:v>1.3254007686041578E-2</c:v>
                </c:pt>
                <c:pt idx="48692">
                  <c:v>1.3358316450948055E-2</c:v>
                </c:pt>
                <c:pt idx="48693">
                  <c:v>1.2875722014306385E-2</c:v>
                </c:pt>
                <c:pt idx="48694">
                  <c:v>1.3549354749036348E-2</c:v>
                </c:pt>
                <c:pt idx="48695">
                  <c:v>1.2664054727419764E-2</c:v>
                </c:pt>
                <c:pt idx="48696">
                  <c:v>1.3779634463807556E-2</c:v>
                </c:pt>
                <c:pt idx="48697">
                  <c:v>1.476613842331047E-2</c:v>
                </c:pt>
                <c:pt idx="48698">
                  <c:v>1.425879119460088E-2</c:v>
                </c:pt>
                <c:pt idx="48699">
                  <c:v>1.4140486148225622E-2</c:v>
                </c:pt>
                <c:pt idx="48700">
                  <c:v>1.365806546217282E-2</c:v>
                </c:pt>
                <c:pt idx="48701">
                  <c:v>1.2728347411056591E-2</c:v>
                </c:pt>
                <c:pt idx="48702">
                  <c:v>1.3151496365903004E-2</c:v>
                </c:pt>
                <c:pt idx="48703">
                  <c:v>1.2874078717219363E-2</c:v>
                </c:pt>
                <c:pt idx="48704">
                  <c:v>1.3894310427315915E-2</c:v>
                </c:pt>
                <c:pt idx="48705">
                  <c:v>1.301487778080075E-2</c:v>
                </c:pt>
                <c:pt idx="48706">
                  <c:v>1.3220650012371701E-2</c:v>
                </c:pt>
                <c:pt idx="48707">
                  <c:v>1.3454660600024641E-2</c:v>
                </c:pt>
                <c:pt idx="48708">
                  <c:v>1.3797572532892396E-2</c:v>
                </c:pt>
                <c:pt idx="48709">
                  <c:v>1.3068860797165698E-2</c:v>
                </c:pt>
                <c:pt idx="48710">
                  <c:v>1.3304806998242654E-2</c:v>
                </c:pt>
                <c:pt idx="48711">
                  <c:v>1.3334651030399084E-2</c:v>
                </c:pt>
                <c:pt idx="48712">
                  <c:v>1.3103354274533619E-2</c:v>
                </c:pt>
                <c:pt idx="48713">
                  <c:v>1.3404802886367737E-2</c:v>
                </c:pt>
                <c:pt idx="48714">
                  <c:v>1.4674789746418886E-2</c:v>
                </c:pt>
                <c:pt idx="48715">
                  <c:v>1.4195580970894921E-2</c:v>
                </c:pt>
                <c:pt idx="48716">
                  <c:v>1.2447111296328157E-2</c:v>
                </c:pt>
                <c:pt idx="48717">
                  <c:v>1.508062345102003E-2</c:v>
                </c:pt>
                <c:pt idx="48718">
                  <c:v>1.3444206479107407E-2</c:v>
                </c:pt>
                <c:pt idx="48719">
                  <c:v>1.2910750115226929E-2</c:v>
                </c:pt>
                <c:pt idx="48720">
                  <c:v>1.3961452343663869E-2</c:v>
                </c:pt>
                <c:pt idx="48721">
                  <c:v>1.367377557327003E-2</c:v>
                </c:pt>
                <c:pt idx="48722">
                  <c:v>1.3301461519798332E-2</c:v>
                </c:pt>
                <c:pt idx="48723">
                  <c:v>1.4148422481599553E-2</c:v>
                </c:pt>
                <c:pt idx="48724">
                  <c:v>1.467548114815146E-2</c:v>
                </c:pt>
                <c:pt idx="48725">
                  <c:v>1.2995953352073547E-2</c:v>
                </c:pt>
                <c:pt idx="48726">
                  <c:v>1.3579580548781981E-2</c:v>
                </c:pt>
                <c:pt idx="48727">
                  <c:v>1.4162223498299617E-2</c:v>
                </c:pt>
                <c:pt idx="48728">
                  <c:v>1.3179229140457079E-2</c:v>
                </c:pt>
                <c:pt idx="48729">
                  <c:v>1.2393711436020341E-2</c:v>
                </c:pt>
                <c:pt idx="48730">
                  <c:v>1.2734702574706705E-2</c:v>
                </c:pt>
                <c:pt idx="48731">
                  <c:v>1.3599846632040053E-2</c:v>
                </c:pt>
                <c:pt idx="48732">
                  <c:v>1.3879581045002361E-2</c:v>
                </c:pt>
                <c:pt idx="48733">
                  <c:v>1.4504563544394519E-2</c:v>
                </c:pt>
                <c:pt idx="48734">
                  <c:v>1.2418115017136928E-2</c:v>
                </c:pt>
                <c:pt idx="48735">
                  <c:v>1.2950738264992408E-2</c:v>
                </c:pt>
                <c:pt idx="48736">
                  <c:v>1.3472448586146359E-2</c:v>
                </c:pt>
                <c:pt idx="48737">
                  <c:v>1.446654028689894E-2</c:v>
                </c:pt>
                <c:pt idx="48738">
                  <c:v>1.3717930506340268E-2</c:v>
                </c:pt>
                <c:pt idx="48739">
                  <c:v>1.3909490432664765E-2</c:v>
                </c:pt>
                <c:pt idx="48740">
                  <c:v>1.4788833392507047E-2</c:v>
                </c:pt>
                <c:pt idx="48741">
                  <c:v>1.2964213328002445E-2</c:v>
                </c:pt>
                <c:pt idx="48742">
                  <c:v>1.234144508398324E-2</c:v>
                </c:pt>
                <c:pt idx="48743">
                  <c:v>1.3300873296830388E-2</c:v>
                </c:pt>
                <c:pt idx="48744">
                  <c:v>1.3905211353423146E-2</c:v>
                </c:pt>
                <c:pt idx="48745">
                  <c:v>1.3379979265817115E-2</c:v>
                </c:pt>
                <c:pt idx="48746">
                  <c:v>1.3749191987530869E-2</c:v>
                </c:pt>
                <c:pt idx="48747">
                  <c:v>1.4536622825964617E-2</c:v>
                </c:pt>
                <c:pt idx="48748">
                  <c:v>1.375079014592619E-2</c:v>
                </c:pt>
                <c:pt idx="48749">
                  <c:v>1.3285534538859365E-2</c:v>
                </c:pt>
                <c:pt idx="48750">
                  <c:v>1.3248003528350673E-2</c:v>
                </c:pt>
                <c:pt idx="48751">
                  <c:v>1.3594593915301404E-2</c:v>
                </c:pt>
                <c:pt idx="48752">
                  <c:v>1.4155099520338584E-2</c:v>
                </c:pt>
                <c:pt idx="48753">
                  <c:v>1.3813529386079663E-2</c:v>
                </c:pt>
                <c:pt idx="48754">
                  <c:v>1.3019743446624927E-2</c:v>
                </c:pt>
                <c:pt idx="48755">
                  <c:v>1.3573895019701E-2</c:v>
                </c:pt>
                <c:pt idx="48756">
                  <c:v>1.3134307074559752E-2</c:v>
                </c:pt>
                <c:pt idx="48757">
                  <c:v>1.4658685478687296E-2</c:v>
                </c:pt>
                <c:pt idx="48758">
                  <c:v>1.3796651601446729E-2</c:v>
                </c:pt>
                <c:pt idx="48759">
                  <c:v>1.3704206201503505E-2</c:v>
                </c:pt>
                <c:pt idx="48760">
                  <c:v>1.3209071769417293E-2</c:v>
                </c:pt>
                <c:pt idx="48761">
                  <c:v>1.2242191695233065E-2</c:v>
                </c:pt>
                <c:pt idx="48762">
                  <c:v>1.4595574202583757E-2</c:v>
                </c:pt>
                <c:pt idx="48763">
                  <c:v>1.2796894126074199E-2</c:v>
                </c:pt>
                <c:pt idx="48764">
                  <c:v>1.4075892466865639E-2</c:v>
                </c:pt>
                <c:pt idx="48765">
                  <c:v>1.451089739040773E-2</c:v>
                </c:pt>
                <c:pt idx="48766">
                  <c:v>1.3154279942857021E-2</c:v>
                </c:pt>
                <c:pt idx="48767">
                  <c:v>1.3469749533689674E-2</c:v>
                </c:pt>
                <c:pt idx="48768">
                  <c:v>1.3577763448849192E-2</c:v>
                </c:pt>
                <c:pt idx="48769">
                  <c:v>1.4065391396921156E-2</c:v>
                </c:pt>
                <c:pt idx="48770">
                  <c:v>1.4039051587683529E-2</c:v>
                </c:pt>
                <c:pt idx="48771">
                  <c:v>1.3577794133571169E-2</c:v>
                </c:pt>
                <c:pt idx="48772">
                  <c:v>1.3920341033145073E-2</c:v>
                </c:pt>
                <c:pt idx="48773">
                  <c:v>1.3268456872743637E-2</c:v>
                </c:pt>
                <c:pt idx="48774">
                  <c:v>1.3122320817158294E-2</c:v>
                </c:pt>
                <c:pt idx="48775">
                  <c:v>1.4513483253805087E-2</c:v>
                </c:pt>
                <c:pt idx="48776">
                  <c:v>1.3962351425690873E-2</c:v>
                </c:pt>
                <c:pt idx="48777">
                  <c:v>1.4284901639844376E-2</c:v>
                </c:pt>
                <c:pt idx="48778">
                  <c:v>1.4128130415265117E-2</c:v>
                </c:pt>
                <c:pt idx="48779">
                  <c:v>1.4881334911076724E-2</c:v>
                </c:pt>
                <c:pt idx="48780">
                  <c:v>1.3980553474139037E-2</c:v>
                </c:pt>
                <c:pt idx="48781">
                  <c:v>1.5859758821223792E-2</c:v>
                </c:pt>
                <c:pt idx="48782">
                  <c:v>1.3887643416937493E-2</c:v>
                </c:pt>
                <c:pt idx="48783">
                  <c:v>1.3395278399278787E-2</c:v>
                </c:pt>
                <c:pt idx="48784">
                  <c:v>1.4316187652779928E-2</c:v>
                </c:pt>
                <c:pt idx="48785">
                  <c:v>1.306027407816321E-2</c:v>
                </c:pt>
                <c:pt idx="48786">
                  <c:v>1.4913279516132178E-2</c:v>
                </c:pt>
                <c:pt idx="48787">
                  <c:v>1.3071547943172529E-2</c:v>
                </c:pt>
                <c:pt idx="48788">
                  <c:v>1.3467550224739108E-2</c:v>
                </c:pt>
                <c:pt idx="48789">
                  <c:v>1.3157335511015915E-2</c:v>
                </c:pt>
                <c:pt idx="48790">
                  <c:v>1.4653031528380397E-2</c:v>
                </c:pt>
                <c:pt idx="48791">
                  <c:v>1.3563812505355764E-2</c:v>
                </c:pt>
                <c:pt idx="48792">
                  <c:v>1.298789588572725E-2</c:v>
                </c:pt>
                <c:pt idx="48793">
                  <c:v>1.2256729030895362E-2</c:v>
                </c:pt>
                <c:pt idx="48794">
                  <c:v>1.4784259545692508E-2</c:v>
                </c:pt>
                <c:pt idx="48795">
                  <c:v>1.4076334285640788E-2</c:v>
                </c:pt>
                <c:pt idx="48796">
                  <c:v>1.4428309428720988E-2</c:v>
                </c:pt>
                <c:pt idx="48797">
                  <c:v>1.4265412299599937E-2</c:v>
                </c:pt>
                <c:pt idx="48798">
                  <c:v>1.5076067522294866E-2</c:v>
                </c:pt>
                <c:pt idx="48799">
                  <c:v>1.3831408438561506E-2</c:v>
                </c:pt>
                <c:pt idx="48800">
                  <c:v>1.4081866722130359E-2</c:v>
                </c:pt>
                <c:pt idx="48801">
                  <c:v>1.4413995031237114E-2</c:v>
                </c:pt>
                <c:pt idx="48802">
                  <c:v>1.2533249902176274E-2</c:v>
                </c:pt>
                <c:pt idx="48803">
                  <c:v>1.3632540218414115E-2</c:v>
                </c:pt>
                <c:pt idx="48804">
                  <c:v>1.4428176947496707E-2</c:v>
                </c:pt>
                <c:pt idx="48805">
                  <c:v>1.3242890368408011E-2</c:v>
                </c:pt>
                <c:pt idx="48806">
                  <c:v>1.3295197742248899E-2</c:v>
                </c:pt>
                <c:pt idx="48807">
                  <c:v>1.5016612089034606E-2</c:v>
                </c:pt>
                <c:pt idx="48808">
                  <c:v>1.352474423629251E-2</c:v>
                </c:pt>
                <c:pt idx="48809">
                  <c:v>1.2214162625966418E-2</c:v>
                </c:pt>
                <c:pt idx="48810">
                  <c:v>1.3676570298546015E-2</c:v>
                </c:pt>
                <c:pt idx="48811">
                  <c:v>1.3721711141151222E-2</c:v>
                </c:pt>
                <c:pt idx="48812">
                  <c:v>1.3183530564076413E-2</c:v>
                </c:pt>
                <c:pt idx="48813">
                  <c:v>1.4916713758755237E-2</c:v>
                </c:pt>
                <c:pt idx="48814">
                  <c:v>1.3975962510284557E-2</c:v>
                </c:pt>
                <c:pt idx="48815">
                  <c:v>1.3033653148325922E-2</c:v>
                </c:pt>
                <c:pt idx="48816">
                  <c:v>1.37169757721913E-2</c:v>
                </c:pt>
                <c:pt idx="48817">
                  <c:v>1.2758404056986694E-2</c:v>
                </c:pt>
                <c:pt idx="48818">
                  <c:v>1.2596328539538864E-2</c:v>
                </c:pt>
                <c:pt idx="48819">
                  <c:v>1.4790543682760593E-2</c:v>
                </c:pt>
                <c:pt idx="48820">
                  <c:v>1.2296545319315288E-2</c:v>
                </c:pt>
                <c:pt idx="48821">
                  <c:v>1.334070937407892E-2</c:v>
                </c:pt>
                <c:pt idx="48822">
                  <c:v>1.3229774457625522E-2</c:v>
                </c:pt>
                <c:pt idx="48823">
                  <c:v>1.2672194974518962E-2</c:v>
                </c:pt>
                <c:pt idx="48824">
                  <c:v>1.3054327133003191E-2</c:v>
                </c:pt>
                <c:pt idx="48825">
                  <c:v>1.356390517242497E-2</c:v>
                </c:pt>
                <c:pt idx="48826">
                  <c:v>1.2582259868301124E-2</c:v>
                </c:pt>
                <c:pt idx="48827">
                  <c:v>1.317807054760403E-2</c:v>
                </c:pt>
                <c:pt idx="48828">
                  <c:v>1.3355098209474191E-2</c:v>
                </c:pt>
                <c:pt idx="48829">
                  <c:v>1.4284814051796607E-2</c:v>
                </c:pt>
                <c:pt idx="48830">
                  <c:v>1.3073316844594934E-2</c:v>
                </c:pt>
                <c:pt idx="48831">
                  <c:v>1.410057970288826E-2</c:v>
                </c:pt>
                <c:pt idx="48832">
                  <c:v>1.4539502126077594E-2</c:v>
                </c:pt>
                <c:pt idx="48833">
                  <c:v>1.3135174823450656E-2</c:v>
                </c:pt>
                <c:pt idx="48834">
                  <c:v>1.309004907230734E-2</c:v>
                </c:pt>
                <c:pt idx="48835">
                  <c:v>1.4384699631855954E-2</c:v>
                </c:pt>
                <c:pt idx="48836">
                  <c:v>1.3257471879770839E-2</c:v>
                </c:pt>
                <c:pt idx="48837">
                  <c:v>1.3868936709563212E-2</c:v>
                </c:pt>
                <c:pt idx="48838">
                  <c:v>1.3089450420202693E-2</c:v>
                </c:pt>
                <c:pt idx="48839">
                  <c:v>1.4373579025545254E-2</c:v>
                </c:pt>
                <c:pt idx="48840">
                  <c:v>1.3224385935213495E-2</c:v>
                </c:pt>
                <c:pt idx="48841">
                  <c:v>1.2858726546698541E-2</c:v>
                </c:pt>
                <c:pt idx="48842">
                  <c:v>1.3274254324482175E-2</c:v>
                </c:pt>
                <c:pt idx="48843">
                  <c:v>1.5023201051755699E-2</c:v>
                </c:pt>
                <c:pt idx="48844">
                  <c:v>1.5208620717145627E-2</c:v>
                </c:pt>
                <c:pt idx="48845">
                  <c:v>1.3352466601020787E-2</c:v>
                </c:pt>
                <c:pt idx="48846">
                  <c:v>1.4876712248929162E-2</c:v>
                </c:pt>
                <c:pt idx="48847">
                  <c:v>1.2481914452545217E-2</c:v>
                </c:pt>
                <c:pt idx="48848">
                  <c:v>1.3966880034997334E-2</c:v>
                </c:pt>
                <c:pt idx="48849">
                  <c:v>1.2506319900590073E-2</c:v>
                </c:pt>
                <c:pt idx="48850">
                  <c:v>1.3315288356730513E-2</c:v>
                </c:pt>
                <c:pt idx="48851">
                  <c:v>1.2641253425364245E-2</c:v>
                </c:pt>
                <c:pt idx="48852">
                  <c:v>1.4929700649052573E-2</c:v>
                </c:pt>
                <c:pt idx="48853">
                  <c:v>1.4178450587638376E-2</c:v>
                </c:pt>
                <c:pt idx="48854">
                  <c:v>1.2974671968101859E-2</c:v>
                </c:pt>
                <c:pt idx="48855">
                  <c:v>1.3973248330522617E-2</c:v>
                </c:pt>
                <c:pt idx="48856">
                  <c:v>1.3386589288992778E-2</c:v>
                </c:pt>
                <c:pt idx="48857">
                  <c:v>1.4442003147103966E-2</c:v>
                </c:pt>
                <c:pt idx="48858">
                  <c:v>1.3684167394335062E-2</c:v>
                </c:pt>
                <c:pt idx="48859">
                  <c:v>1.2898661364204596E-2</c:v>
                </c:pt>
                <c:pt idx="48860">
                  <c:v>1.5390452426819341E-2</c:v>
                </c:pt>
                <c:pt idx="48861">
                  <c:v>1.315666344213867E-2</c:v>
                </c:pt>
                <c:pt idx="48862">
                  <c:v>1.4223305230200472E-2</c:v>
                </c:pt>
                <c:pt idx="48863">
                  <c:v>1.4189466703899275E-2</c:v>
                </c:pt>
                <c:pt idx="48864">
                  <c:v>1.3983831604580716E-2</c:v>
                </c:pt>
                <c:pt idx="48865">
                  <c:v>1.2804514011762884E-2</c:v>
                </c:pt>
                <c:pt idx="48866">
                  <c:v>1.3968134168816039E-2</c:v>
                </c:pt>
                <c:pt idx="48867">
                  <c:v>1.3277174884936967E-2</c:v>
                </c:pt>
                <c:pt idx="48868">
                  <c:v>1.3812543429666802E-2</c:v>
                </c:pt>
                <c:pt idx="48869">
                  <c:v>1.3731673105664841E-2</c:v>
                </c:pt>
                <c:pt idx="48870">
                  <c:v>1.2920453633048343E-2</c:v>
                </c:pt>
                <c:pt idx="48871">
                  <c:v>1.401664236938438E-2</c:v>
                </c:pt>
                <c:pt idx="48872">
                  <c:v>1.4382544982395289E-2</c:v>
                </c:pt>
                <c:pt idx="48873">
                  <c:v>1.3289508720959983E-2</c:v>
                </c:pt>
                <c:pt idx="48874">
                  <c:v>1.3680546435828458E-2</c:v>
                </c:pt>
                <c:pt idx="48875">
                  <c:v>1.3326218671403312E-2</c:v>
                </c:pt>
                <c:pt idx="48876">
                  <c:v>1.3379870748641387E-2</c:v>
                </c:pt>
                <c:pt idx="48877">
                  <c:v>1.331165200616692E-2</c:v>
                </c:pt>
                <c:pt idx="48878">
                  <c:v>1.2851679949218603E-2</c:v>
                </c:pt>
                <c:pt idx="48879">
                  <c:v>1.4008344521417576E-2</c:v>
                </c:pt>
                <c:pt idx="48880">
                  <c:v>1.3450217748768648E-2</c:v>
                </c:pt>
                <c:pt idx="48881">
                  <c:v>1.2647878692476029E-2</c:v>
                </c:pt>
                <c:pt idx="48882">
                  <c:v>1.4969293443331946E-2</c:v>
                </c:pt>
                <c:pt idx="48883">
                  <c:v>1.3046989747573014E-2</c:v>
                </c:pt>
                <c:pt idx="48884">
                  <c:v>1.3163319430331182E-2</c:v>
                </c:pt>
                <c:pt idx="48885">
                  <c:v>1.2999265996947179E-2</c:v>
                </c:pt>
                <c:pt idx="48886">
                  <c:v>1.3399425771955888E-2</c:v>
                </c:pt>
                <c:pt idx="48887">
                  <c:v>1.4867549721739185E-2</c:v>
                </c:pt>
                <c:pt idx="48888">
                  <c:v>1.3436053831590956E-2</c:v>
                </c:pt>
                <c:pt idx="48889">
                  <c:v>1.2759485247853287E-2</c:v>
                </c:pt>
                <c:pt idx="48890">
                  <c:v>1.4400792940974216E-2</c:v>
                </c:pt>
                <c:pt idx="48891">
                  <c:v>1.3071749188794626E-2</c:v>
                </c:pt>
                <c:pt idx="48892">
                  <c:v>1.336992448373815E-2</c:v>
                </c:pt>
                <c:pt idx="48893">
                  <c:v>1.4222384102133374E-2</c:v>
                </c:pt>
                <c:pt idx="48894">
                  <c:v>1.2929230076314316E-2</c:v>
                </c:pt>
                <c:pt idx="48895">
                  <c:v>1.4403636167651095E-2</c:v>
                </c:pt>
                <c:pt idx="48896">
                  <c:v>1.4450657204577564E-2</c:v>
                </c:pt>
                <c:pt idx="48897">
                  <c:v>1.3888444920380555E-2</c:v>
                </c:pt>
                <c:pt idx="48898">
                  <c:v>1.4587049868974805E-2</c:v>
                </c:pt>
                <c:pt idx="48899">
                  <c:v>1.2760009434812895E-2</c:v>
                </c:pt>
                <c:pt idx="48900">
                  <c:v>1.4736241690365626E-2</c:v>
                </c:pt>
                <c:pt idx="48901">
                  <c:v>1.2973932539584791E-2</c:v>
                </c:pt>
                <c:pt idx="48902">
                  <c:v>1.454000185447676E-2</c:v>
                </c:pt>
                <c:pt idx="48903">
                  <c:v>1.392490037912243E-2</c:v>
                </c:pt>
                <c:pt idx="48904">
                  <c:v>1.4557785118698562E-2</c:v>
                </c:pt>
                <c:pt idx="48905">
                  <c:v>1.3865786476797292E-2</c:v>
                </c:pt>
                <c:pt idx="48906">
                  <c:v>1.3151641381715236E-2</c:v>
                </c:pt>
                <c:pt idx="48907">
                  <c:v>1.4791329108187364E-2</c:v>
                </c:pt>
                <c:pt idx="48908">
                  <c:v>1.3142560876997332E-2</c:v>
                </c:pt>
                <c:pt idx="48909">
                  <c:v>1.2381052616143596E-2</c:v>
                </c:pt>
                <c:pt idx="48910">
                  <c:v>1.3519863444734713E-2</c:v>
                </c:pt>
                <c:pt idx="48911">
                  <c:v>1.2046153518209615E-2</c:v>
                </c:pt>
                <c:pt idx="48912">
                  <c:v>1.406441596054411E-2</c:v>
                </c:pt>
                <c:pt idx="48913">
                  <c:v>1.2979676840334003E-2</c:v>
                </c:pt>
                <c:pt idx="48914">
                  <c:v>1.2865561819638592E-2</c:v>
                </c:pt>
                <c:pt idx="48915">
                  <c:v>1.3971214223943563E-2</c:v>
                </c:pt>
                <c:pt idx="48916">
                  <c:v>1.3625766208788763E-2</c:v>
                </c:pt>
                <c:pt idx="48917">
                  <c:v>1.4550746529007806E-2</c:v>
                </c:pt>
                <c:pt idx="48918">
                  <c:v>1.3817891437091147E-2</c:v>
                </c:pt>
                <c:pt idx="48919">
                  <c:v>1.3819692570008498E-2</c:v>
                </c:pt>
                <c:pt idx="48920">
                  <c:v>1.3044251213463498E-2</c:v>
                </c:pt>
                <c:pt idx="48921">
                  <c:v>1.2210514900668965E-2</c:v>
                </c:pt>
                <c:pt idx="48922">
                  <c:v>1.4558531916041948E-2</c:v>
                </c:pt>
                <c:pt idx="48923">
                  <c:v>1.3532960362365391E-2</c:v>
                </c:pt>
                <c:pt idx="48924">
                  <c:v>1.3711406584330626E-2</c:v>
                </c:pt>
                <c:pt idx="48925">
                  <c:v>1.3856459559676361E-2</c:v>
                </c:pt>
                <c:pt idx="48926">
                  <c:v>1.291698536707773E-2</c:v>
                </c:pt>
                <c:pt idx="48927">
                  <c:v>1.3638821752152001E-2</c:v>
                </c:pt>
                <c:pt idx="48928">
                  <c:v>1.4223588753374053E-2</c:v>
                </c:pt>
                <c:pt idx="48929">
                  <c:v>1.4249754326404566E-2</c:v>
                </c:pt>
                <c:pt idx="48930">
                  <c:v>1.4545318337665045E-2</c:v>
                </c:pt>
                <c:pt idx="48931">
                  <c:v>1.3853942449833623E-2</c:v>
                </c:pt>
                <c:pt idx="48932">
                  <c:v>1.3244541290281089E-2</c:v>
                </c:pt>
                <c:pt idx="48933">
                  <c:v>1.6059700667065909E-2</c:v>
                </c:pt>
                <c:pt idx="48934">
                  <c:v>1.299054437235013E-2</c:v>
                </c:pt>
                <c:pt idx="48935">
                  <c:v>1.4013209023351529E-2</c:v>
                </c:pt>
                <c:pt idx="48936">
                  <c:v>1.309870602756198E-2</c:v>
                </c:pt>
                <c:pt idx="48937">
                  <c:v>1.5021020166290019E-2</c:v>
                </c:pt>
                <c:pt idx="48938">
                  <c:v>1.3747442064659231E-2</c:v>
                </c:pt>
                <c:pt idx="48939">
                  <c:v>1.3017959584223237E-2</c:v>
                </c:pt>
                <c:pt idx="48940">
                  <c:v>1.3510536932619804E-2</c:v>
                </c:pt>
                <c:pt idx="48941">
                  <c:v>1.3867728880823263E-2</c:v>
                </c:pt>
                <c:pt idx="48942">
                  <c:v>1.4218956755266713E-2</c:v>
                </c:pt>
                <c:pt idx="48943">
                  <c:v>1.562885745138512E-2</c:v>
                </c:pt>
                <c:pt idx="48944">
                  <c:v>1.3897171084616031E-2</c:v>
                </c:pt>
                <c:pt idx="48945">
                  <c:v>1.3382631506993042E-2</c:v>
                </c:pt>
                <c:pt idx="48946">
                  <c:v>1.3649943717142045E-2</c:v>
                </c:pt>
                <c:pt idx="48947">
                  <c:v>1.3044086562822389E-2</c:v>
                </c:pt>
                <c:pt idx="48948">
                  <c:v>1.3598549838778623E-2</c:v>
                </c:pt>
                <c:pt idx="48949">
                  <c:v>1.2896755766441108E-2</c:v>
                </c:pt>
                <c:pt idx="48950">
                  <c:v>1.3116566777279294E-2</c:v>
                </c:pt>
                <c:pt idx="48951">
                  <c:v>1.2673266184258269E-2</c:v>
                </c:pt>
                <c:pt idx="48952">
                  <c:v>1.4104066546403426E-2</c:v>
                </c:pt>
                <c:pt idx="48953">
                  <c:v>1.4057855913036094E-2</c:v>
                </c:pt>
                <c:pt idx="48954">
                  <c:v>1.3387924175325427E-2</c:v>
                </c:pt>
                <c:pt idx="48955">
                  <c:v>1.3144005210080276E-2</c:v>
                </c:pt>
                <c:pt idx="48956">
                  <c:v>1.2772706842241351E-2</c:v>
                </c:pt>
                <c:pt idx="48957">
                  <c:v>1.3639031028133798E-2</c:v>
                </c:pt>
                <c:pt idx="48958">
                  <c:v>1.4178484446758535E-2</c:v>
                </c:pt>
                <c:pt idx="48959">
                  <c:v>1.4527287852761315E-2</c:v>
                </c:pt>
                <c:pt idx="48960">
                  <c:v>1.498704956079871E-2</c:v>
                </c:pt>
                <c:pt idx="48961">
                  <c:v>1.4079488281069533E-2</c:v>
                </c:pt>
                <c:pt idx="48962">
                  <c:v>1.328988332910531E-2</c:v>
                </c:pt>
                <c:pt idx="48963">
                  <c:v>1.2723103955111476E-2</c:v>
                </c:pt>
                <c:pt idx="48964">
                  <c:v>1.4263967836177173E-2</c:v>
                </c:pt>
                <c:pt idx="48965">
                  <c:v>1.3517937656532166E-2</c:v>
                </c:pt>
                <c:pt idx="48966">
                  <c:v>1.3211588508433148E-2</c:v>
                </c:pt>
                <c:pt idx="48967">
                  <c:v>1.4278954445429546E-2</c:v>
                </c:pt>
                <c:pt idx="48968">
                  <c:v>1.3891927698207737E-2</c:v>
                </c:pt>
                <c:pt idx="48969">
                  <c:v>1.4633526716003868E-2</c:v>
                </c:pt>
                <c:pt idx="48970">
                  <c:v>1.4374988062861841E-2</c:v>
                </c:pt>
                <c:pt idx="48971">
                  <c:v>1.3313152262116493E-2</c:v>
                </c:pt>
                <c:pt idx="48972">
                  <c:v>1.4019996061149726E-2</c:v>
                </c:pt>
                <c:pt idx="48973">
                  <c:v>1.2968890173917402E-2</c:v>
                </c:pt>
                <c:pt idx="48974">
                  <c:v>1.4176049894067504E-2</c:v>
                </c:pt>
                <c:pt idx="48975">
                  <c:v>1.6329310028188479E-2</c:v>
                </c:pt>
                <c:pt idx="48976">
                  <c:v>1.318605906487523E-2</c:v>
                </c:pt>
                <c:pt idx="48977">
                  <c:v>1.3616247368138846E-2</c:v>
                </c:pt>
                <c:pt idx="48978">
                  <c:v>1.3710588876810781E-2</c:v>
                </c:pt>
                <c:pt idx="48979">
                  <c:v>1.4026166008598472E-2</c:v>
                </c:pt>
                <c:pt idx="48980">
                  <c:v>1.3826833028949759E-2</c:v>
                </c:pt>
                <c:pt idx="48981">
                  <c:v>1.4599628913373333E-2</c:v>
                </c:pt>
                <c:pt idx="48982">
                  <c:v>1.4206827546838541E-2</c:v>
                </c:pt>
                <c:pt idx="48983">
                  <c:v>1.353648294950606E-2</c:v>
                </c:pt>
                <c:pt idx="48984">
                  <c:v>1.3391613153467298E-2</c:v>
                </c:pt>
                <c:pt idx="48985">
                  <c:v>1.3507383773983268E-2</c:v>
                </c:pt>
                <c:pt idx="48986">
                  <c:v>1.3517379684137789E-2</c:v>
                </c:pt>
                <c:pt idx="48987">
                  <c:v>1.3486666361039748E-2</c:v>
                </c:pt>
                <c:pt idx="48988">
                  <c:v>1.5436606869046444E-2</c:v>
                </c:pt>
                <c:pt idx="48989">
                  <c:v>1.3364262702525758E-2</c:v>
                </c:pt>
                <c:pt idx="48990">
                  <c:v>1.3852736719770505E-2</c:v>
                </c:pt>
                <c:pt idx="48991">
                  <c:v>1.3144965652882191E-2</c:v>
                </c:pt>
                <c:pt idx="48992">
                  <c:v>1.6120996837522647E-2</c:v>
                </c:pt>
                <c:pt idx="48993">
                  <c:v>1.3431324482829948E-2</c:v>
                </c:pt>
                <c:pt idx="48994">
                  <c:v>1.4794672833195237E-2</c:v>
                </c:pt>
                <c:pt idx="48995">
                  <c:v>1.2547694724171804E-2</c:v>
                </c:pt>
                <c:pt idx="48996">
                  <c:v>1.416619350634752E-2</c:v>
                </c:pt>
                <c:pt idx="48997">
                  <c:v>1.3474824005585475E-2</c:v>
                </c:pt>
                <c:pt idx="48998">
                  <c:v>1.3462054692195821E-2</c:v>
                </c:pt>
                <c:pt idx="48999">
                  <c:v>1.4832841821531653E-2</c:v>
                </c:pt>
                <c:pt idx="49000">
                  <c:v>1.2778314038354671E-2</c:v>
                </c:pt>
                <c:pt idx="49001">
                  <c:v>1.5261200120395012E-2</c:v>
                </c:pt>
                <c:pt idx="49002">
                  <c:v>1.3346485071157842E-2</c:v>
                </c:pt>
                <c:pt idx="49003">
                  <c:v>1.430908067346651E-2</c:v>
                </c:pt>
                <c:pt idx="49004">
                  <c:v>1.2833297553269823E-2</c:v>
                </c:pt>
                <c:pt idx="49005">
                  <c:v>1.426140465460456E-2</c:v>
                </c:pt>
                <c:pt idx="49006">
                  <c:v>1.4026598934497444E-2</c:v>
                </c:pt>
                <c:pt idx="49007">
                  <c:v>1.2951171199418058E-2</c:v>
                </c:pt>
                <c:pt idx="49008">
                  <c:v>1.3368555861223092E-2</c:v>
                </c:pt>
                <c:pt idx="49009">
                  <c:v>1.4085739459751768E-2</c:v>
                </c:pt>
                <c:pt idx="49010">
                  <c:v>1.3769936823359847E-2</c:v>
                </c:pt>
                <c:pt idx="49011">
                  <c:v>1.3297673593033245E-2</c:v>
                </c:pt>
                <c:pt idx="49012">
                  <c:v>1.3821373548530429E-2</c:v>
                </c:pt>
                <c:pt idx="49013">
                  <c:v>1.4210535408149054E-2</c:v>
                </c:pt>
                <c:pt idx="49014">
                  <c:v>1.3521304547006098E-2</c:v>
                </c:pt>
                <c:pt idx="49015">
                  <c:v>1.4233471391288964E-2</c:v>
                </c:pt>
                <c:pt idx="49016">
                  <c:v>1.4933847312371058E-2</c:v>
                </c:pt>
                <c:pt idx="49017">
                  <c:v>1.3937699875709369E-2</c:v>
                </c:pt>
                <c:pt idx="49018">
                  <c:v>1.3594541146321991E-2</c:v>
                </c:pt>
                <c:pt idx="49019">
                  <c:v>1.4882561585149907E-2</c:v>
                </c:pt>
                <c:pt idx="49020">
                  <c:v>1.3806691035543137E-2</c:v>
                </c:pt>
                <c:pt idx="49021">
                  <c:v>1.258772944166307E-2</c:v>
                </c:pt>
                <c:pt idx="49022">
                  <c:v>1.3111918184686433E-2</c:v>
                </c:pt>
                <c:pt idx="49023">
                  <c:v>1.3075040541715148E-2</c:v>
                </c:pt>
                <c:pt idx="49024">
                  <c:v>1.3548045282239162E-2</c:v>
                </c:pt>
                <c:pt idx="49025">
                  <c:v>1.4948744654996026E-2</c:v>
                </c:pt>
                <c:pt idx="49026">
                  <c:v>1.3034159761470893E-2</c:v>
                </c:pt>
                <c:pt idx="49027">
                  <c:v>1.2807495306006772E-2</c:v>
                </c:pt>
                <c:pt idx="49028">
                  <c:v>1.2443871910247119E-2</c:v>
                </c:pt>
                <c:pt idx="49029">
                  <c:v>1.4085423972534072E-2</c:v>
                </c:pt>
                <c:pt idx="49030">
                  <c:v>1.2887478624512699E-2</c:v>
                </c:pt>
                <c:pt idx="49031">
                  <c:v>1.2837058880911476E-2</c:v>
                </c:pt>
                <c:pt idx="49032">
                  <c:v>1.3888734608901063E-2</c:v>
                </c:pt>
                <c:pt idx="49033">
                  <c:v>1.2575654162429534E-2</c:v>
                </c:pt>
                <c:pt idx="49034">
                  <c:v>1.4667262914487427E-2</c:v>
                </c:pt>
                <c:pt idx="49035">
                  <c:v>1.5693691589190741E-2</c:v>
                </c:pt>
                <c:pt idx="49036">
                  <c:v>1.3580780839815454E-2</c:v>
                </c:pt>
                <c:pt idx="49037">
                  <c:v>1.4694764491450848E-2</c:v>
                </c:pt>
                <c:pt idx="49038">
                  <c:v>1.3838979074313553E-2</c:v>
                </c:pt>
                <c:pt idx="49039">
                  <c:v>1.368813779136336E-2</c:v>
                </c:pt>
                <c:pt idx="49040">
                  <c:v>1.3577992124123606E-2</c:v>
                </c:pt>
                <c:pt idx="49041">
                  <c:v>1.4289283133226865E-2</c:v>
                </c:pt>
                <c:pt idx="49042">
                  <c:v>1.4017761435090096E-2</c:v>
                </c:pt>
                <c:pt idx="49043">
                  <c:v>1.3553397182318672E-2</c:v>
                </c:pt>
                <c:pt idx="49044">
                  <c:v>1.4770303464297944E-2</c:v>
                </c:pt>
                <c:pt idx="49045">
                  <c:v>1.3828274351002669E-2</c:v>
                </c:pt>
                <c:pt idx="49046">
                  <c:v>1.2921321977619128E-2</c:v>
                </c:pt>
                <c:pt idx="49047">
                  <c:v>1.3175289518252958E-2</c:v>
                </c:pt>
                <c:pt idx="49048">
                  <c:v>1.2751804409181363E-2</c:v>
                </c:pt>
                <c:pt idx="49049">
                  <c:v>1.3772057587924611E-2</c:v>
                </c:pt>
                <c:pt idx="49050">
                  <c:v>1.310346660368728E-2</c:v>
                </c:pt>
                <c:pt idx="49051">
                  <c:v>1.24725054169634E-2</c:v>
                </c:pt>
                <c:pt idx="49052">
                  <c:v>1.4182675609445326E-2</c:v>
                </c:pt>
                <c:pt idx="49053">
                  <c:v>1.3378716532168794E-2</c:v>
                </c:pt>
                <c:pt idx="49054">
                  <c:v>1.3830507801784084E-2</c:v>
                </c:pt>
                <c:pt idx="49055">
                  <c:v>1.4645572954927627E-2</c:v>
                </c:pt>
                <c:pt idx="49056">
                  <c:v>1.3956951008021953E-2</c:v>
                </c:pt>
                <c:pt idx="49057">
                  <c:v>1.2720347668115608E-2</c:v>
                </c:pt>
                <c:pt idx="49058">
                  <c:v>1.5309173076000396E-2</c:v>
                </c:pt>
                <c:pt idx="49059">
                  <c:v>1.3438780837422712E-2</c:v>
                </c:pt>
                <c:pt idx="49060">
                  <c:v>1.3275455085597562E-2</c:v>
                </c:pt>
                <c:pt idx="49061">
                  <c:v>1.4123716292499231E-2</c:v>
                </c:pt>
                <c:pt idx="49062">
                  <c:v>1.3296836087478009E-2</c:v>
                </c:pt>
                <c:pt idx="49063">
                  <c:v>1.3672729200561401E-2</c:v>
                </c:pt>
                <c:pt idx="49064">
                  <c:v>1.4336661517669007E-2</c:v>
                </c:pt>
                <c:pt idx="49065">
                  <c:v>1.5202225387731706E-2</c:v>
                </c:pt>
                <c:pt idx="49066">
                  <c:v>1.3205548827815283E-2</c:v>
                </c:pt>
                <c:pt idx="49067">
                  <c:v>1.313170624967999E-2</c:v>
                </c:pt>
                <c:pt idx="49068">
                  <c:v>1.3565345697609267E-2</c:v>
                </c:pt>
                <c:pt idx="49069">
                  <c:v>1.3802577140372646E-2</c:v>
                </c:pt>
                <c:pt idx="49070">
                  <c:v>1.3360883211863527E-2</c:v>
                </c:pt>
                <c:pt idx="49071">
                  <c:v>1.3970052380187706E-2</c:v>
                </c:pt>
                <c:pt idx="49072">
                  <c:v>1.4159509328008288E-2</c:v>
                </c:pt>
                <c:pt idx="49073">
                  <c:v>1.4233951201377784E-2</c:v>
                </c:pt>
                <c:pt idx="49074">
                  <c:v>1.549244175983318E-2</c:v>
                </c:pt>
                <c:pt idx="49075">
                  <c:v>1.402172412713077E-2</c:v>
                </c:pt>
                <c:pt idx="49076">
                  <c:v>1.3337472923258147E-2</c:v>
                </c:pt>
                <c:pt idx="49077">
                  <c:v>1.2703197659463053E-2</c:v>
                </c:pt>
                <c:pt idx="49078">
                  <c:v>1.2528441396279582E-2</c:v>
                </c:pt>
                <c:pt idx="49079">
                  <c:v>1.3503338047308754E-2</c:v>
                </c:pt>
                <c:pt idx="49080">
                  <c:v>1.3913491919416423E-2</c:v>
                </c:pt>
                <c:pt idx="49081">
                  <c:v>1.2910365026349822E-2</c:v>
                </c:pt>
                <c:pt idx="49082">
                  <c:v>1.3262642956393064E-2</c:v>
                </c:pt>
                <c:pt idx="49083">
                  <c:v>1.3454337599285529E-2</c:v>
                </c:pt>
                <c:pt idx="49084">
                  <c:v>1.3481688269775376E-2</c:v>
                </c:pt>
                <c:pt idx="49085">
                  <c:v>1.440306021029498E-2</c:v>
                </c:pt>
                <c:pt idx="49086">
                  <c:v>1.3696156429659205E-2</c:v>
                </c:pt>
                <c:pt idx="49087">
                  <c:v>1.3541151557258017E-2</c:v>
                </c:pt>
                <c:pt idx="49088">
                  <c:v>1.3944659867100273E-2</c:v>
                </c:pt>
                <c:pt idx="49089">
                  <c:v>1.3432400376103664E-2</c:v>
                </c:pt>
                <c:pt idx="49090">
                  <c:v>1.4399087623250029E-2</c:v>
                </c:pt>
                <c:pt idx="49091">
                  <c:v>1.3203836142711927E-2</c:v>
                </c:pt>
                <c:pt idx="49092">
                  <c:v>1.2672957013545713E-2</c:v>
                </c:pt>
                <c:pt idx="49093">
                  <c:v>1.2761619588720047E-2</c:v>
                </c:pt>
                <c:pt idx="49094">
                  <c:v>1.4306550013688612E-2</c:v>
                </c:pt>
                <c:pt idx="49095">
                  <c:v>1.3524652475647918E-2</c:v>
                </c:pt>
                <c:pt idx="49096">
                  <c:v>1.5489312231006084E-2</c:v>
                </c:pt>
                <c:pt idx="49097">
                  <c:v>1.3693887457808382E-2</c:v>
                </c:pt>
                <c:pt idx="49098">
                  <c:v>1.3208377896929952E-2</c:v>
                </c:pt>
                <c:pt idx="49099">
                  <c:v>1.2409118757473933E-2</c:v>
                </c:pt>
                <c:pt idx="49100">
                  <c:v>1.6345926118843144E-2</c:v>
                </c:pt>
                <c:pt idx="49101">
                  <c:v>1.3396216859095589E-2</c:v>
                </c:pt>
                <c:pt idx="49102">
                  <c:v>1.2849083515460283E-2</c:v>
                </c:pt>
                <c:pt idx="49103">
                  <c:v>1.4100890933882042E-2</c:v>
                </c:pt>
                <c:pt idx="49104">
                  <c:v>1.4264644487958739E-2</c:v>
                </c:pt>
                <c:pt idx="49105">
                  <c:v>1.3993026767753651E-2</c:v>
                </c:pt>
                <c:pt idx="49106">
                  <c:v>1.2766925179948567E-2</c:v>
                </c:pt>
                <c:pt idx="49107">
                  <c:v>1.3441918881310227E-2</c:v>
                </c:pt>
                <c:pt idx="49108">
                  <c:v>1.3233512021216367E-2</c:v>
                </c:pt>
                <c:pt idx="49109">
                  <c:v>1.4352823720600601E-2</c:v>
                </c:pt>
                <c:pt idx="49110">
                  <c:v>1.3877616637268808E-2</c:v>
                </c:pt>
                <c:pt idx="49111">
                  <c:v>1.2966332368345098E-2</c:v>
                </c:pt>
                <c:pt idx="49112">
                  <c:v>1.373896342353388E-2</c:v>
                </c:pt>
                <c:pt idx="49113">
                  <c:v>1.4447119511307789E-2</c:v>
                </c:pt>
                <c:pt idx="49114">
                  <c:v>1.4094104776992739E-2</c:v>
                </c:pt>
                <c:pt idx="49115">
                  <c:v>1.3564268784062316E-2</c:v>
                </c:pt>
                <c:pt idx="49116">
                  <c:v>1.3920866576502877E-2</c:v>
                </c:pt>
                <c:pt idx="49117">
                  <c:v>1.3415932604522897E-2</c:v>
                </c:pt>
                <c:pt idx="49118">
                  <c:v>1.3336837129027477E-2</c:v>
                </c:pt>
                <c:pt idx="49119">
                  <c:v>1.2911735011177925E-2</c:v>
                </c:pt>
                <c:pt idx="49120">
                  <c:v>1.3450244984044943E-2</c:v>
                </c:pt>
                <c:pt idx="49121">
                  <c:v>1.3589127246356253E-2</c:v>
                </c:pt>
                <c:pt idx="49122">
                  <c:v>1.435886304764033E-2</c:v>
                </c:pt>
                <c:pt idx="49123">
                  <c:v>1.2203165961940248E-2</c:v>
                </c:pt>
                <c:pt idx="49124">
                  <c:v>1.3379730379797644E-2</c:v>
                </c:pt>
                <c:pt idx="49125">
                  <c:v>1.3847129461753867E-2</c:v>
                </c:pt>
                <c:pt idx="49126">
                  <c:v>1.3247605314459152E-2</c:v>
                </c:pt>
                <c:pt idx="49127">
                  <c:v>1.3400920187682418E-2</c:v>
                </c:pt>
                <c:pt idx="49128">
                  <c:v>1.4015361501929651E-2</c:v>
                </c:pt>
                <c:pt idx="49129">
                  <c:v>1.2698565528581042E-2</c:v>
                </c:pt>
                <c:pt idx="49130">
                  <c:v>1.3712026001543693E-2</c:v>
                </c:pt>
                <c:pt idx="49131">
                  <c:v>1.3702657957223575E-2</c:v>
                </c:pt>
                <c:pt idx="49132">
                  <c:v>1.2875237948803596E-2</c:v>
                </c:pt>
                <c:pt idx="49133">
                  <c:v>1.3065765517295881E-2</c:v>
                </c:pt>
                <c:pt idx="49134">
                  <c:v>1.4574631972214744E-2</c:v>
                </c:pt>
                <c:pt idx="49135">
                  <c:v>1.3340059797245975E-2</c:v>
                </c:pt>
                <c:pt idx="49136">
                  <c:v>1.3074738412298377E-2</c:v>
                </c:pt>
                <c:pt idx="49137">
                  <c:v>1.2951300149154937E-2</c:v>
                </c:pt>
                <c:pt idx="49138">
                  <c:v>1.3240687718826595E-2</c:v>
                </c:pt>
                <c:pt idx="49139">
                  <c:v>1.3807707587123227E-2</c:v>
                </c:pt>
                <c:pt idx="49140">
                  <c:v>1.3388584530001463E-2</c:v>
                </c:pt>
                <c:pt idx="49141">
                  <c:v>1.3280138627316087E-2</c:v>
                </c:pt>
                <c:pt idx="49142">
                  <c:v>1.3876224767348722E-2</c:v>
                </c:pt>
                <c:pt idx="49143">
                  <c:v>1.3349817683604203E-2</c:v>
                </c:pt>
                <c:pt idx="49144">
                  <c:v>1.3043794918629432E-2</c:v>
                </c:pt>
                <c:pt idx="49145">
                  <c:v>1.3252488963461475E-2</c:v>
                </c:pt>
                <c:pt idx="49146">
                  <c:v>1.4512605363630873E-2</c:v>
                </c:pt>
                <c:pt idx="49147">
                  <c:v>1.3591157984438667E-2</c:v>
                </c:pt>
                <c:pt idx="49148">
                  <c:v>1.3507194180862627E-2</c:v>
                </c:pt>
                <c:pt idx="49149">
                  <c:v>1.3396960347697762E-2</c:v>
                </c:pt>
                <c:pt idx="49150">
                  <c:v>1.4427467480297966E-2</c:v>
                </c:pt>
                <c:pt idx="49151">
                  <c:v>1.2916252270538183E-2</c:v>
                </c:pt>
                <c:pt idx="49152">
                  <c:v>1.6359436424373108E-2</c:v>
                </c:pt>
                <c:pt idx="49153">
                  <c:v>1.4157970559619919E-2</c:v>
                </c:pt>
                <c:pt idx="49154">
                  <c:v>1.2524691405966265E-2</c:v>
                </c:pt>
                <c:pt idx="49155">
                  <c:v>1.3771608569899469E-2</c:v>
                </c:pt>
                <c:pt idx="49156">
                  <c:v>1.3283040555567126E-2</c:v>
                </c:pt>
                <c:pt idx="49157">
                  <c:v>1.3128294771688554E-2</c:v>
                </c:pt>
                <c:pt idx="49158">
                  <c:v>1.2928457779209238E-2</c:v>
                </c:pt>
                <c:pt idx="49159">
                  <c:v>1.5408881816760254E-2</c:v>
                </c:pt>
                <c:pt idx="49160">
                  <c:v>1.340555369439502E-2</c:v>
                </c:pt>
                <c:pt idx="49161">
                  <c:v>1.3483449919556825E-2</c:v>
                </c:pt>
                <c:pt idx="49162">
                  <c:v>1.3988119174688023E-2</c:v>
                </c:pt>
                <c:pt idx="49163">
                  <c:v>1.4622956171097335E-2</c:v>
                </c:pt>
                <c:pt idx="49164">
                  <c:v>1.4469607590754789E-2</c:v>
                </c:pt>
                <c:pt idx="49165">
                  <c:v>1.3896391640216822E-2</c:v>
                </c:pt>
                <c:pt idx="49166">
                  <c:v>1.384271423959516E-2</c:v>
                </c:pt>
                <c:pt idx="49167">
                  <c:v>1.3150261777600477E-2</c:v>
                </c:pt>
                <c:pt idx="49168">
                  <c:v>1.4332403866104175E-2</c:v>
                </c:pt>
                <c:pt idx="49169">
                  <c:v>1.3303220762979616E-2</c:v>
                </c:pt>
                <c:pt idx="49170">
                  <c:v>1.3715528964159918E-2</c:v>
                </c:pt>
                <c:pt idx="49171">
                  <c:v>1.3544198303820911E-2</c:v>
                </c:pt>
                <c:pt idx="49172">
                  <c:v>1.3723364692168546E-2</c:v>
                </c:pt>
                <c:pt idx="49173">
                  <c:v>1.3768991117295798E-2</c:v>
                </c:pt>
                <c:pt idx="49174">
                  <c:v>1.37270065006821E-2</c:v>
                </c:pt>
                <c:pt idx="49175">
                  <c:v>1.3424110086123504E-2</c:v>
                </c:pt>
                <c:pt idx="49176">
                  <c:v>1.4811449876161656E-2</c:v>
                </c:pt>
                <c:pt idx="49177">
                  <c:v>1.3422430950567006E-2</c:v>
                </c:pt>
                <c:pt idx="49178">
                  <c:v>1.31236363649811E-2</c:v>
                </c:pt>
                <c:pt idx="49179">
                  <c:v>1.2746751517992249E-2</c:v>
                </c:pt>
                <c:pt idx="49180">
                  <c:v>1.3713193754178538E-2</c:v>
                </c:pt>
                <c:pt idx="49181">
                  <c:v>1.3722874236098703E-2</c:v>
                </c:pt>
                <c:pt idx="49182">
                  <c:v>1.4388849402588562E-2</c:v>
                </c:pt>
                <c:pt idx="49183">
                  <c:v>1.3701643303250586E-2</c:v>
                </c:pt>
                <c:pt idx="49184">
                  <c:v>1.3417274739058294E-2</c:v>
                </c:pt>
                <c:pt idx="49185">
                  <c:v>1.3893155919930407E-2</c:v>
                </c:pt>
                <c:pt idx="49186">
                  <c:v>1.4368266368232376E-2</c:v>
                </c:pt>
                <c:pt idx="49187">
                  <c:v>1.605330267308511E-2</c:v>
                </c:pt>
                <c:pt idx="49188">
                  <c:v>1.4216317626956234E-2</c:v>
                </c:pt>
                <c:pt idx="49189">
                  <c:v>1.4071194095231811E-2</c:v>
                </c:pt>
                <c:pt idx="49190">
                  <c:v>1.2913167176339715E-2</c:v>
                </c:pt>
                <c:pt idx="49191">
                  <c:v>1.2675306522813384E-2</c:v>
                </c:pt>
                <c:pt idx="49192">
                  <c:v>1.4930051732104778E-2</c:v>
                </c:pt>
                <c:pt idx="49193">
                  <c:v>1.3494345871278264E-2</c:v>
                </c:pt>
                <c:pt idx="49194">
                  <c:v>1.3003843695500053E-2</c:v>
                </c:pt>
                <c:pt idx="49195">
                  <c:v>1.2364704529663395E-2</c:v>
                </c:pt>
                <c:pt idx="49196">
                  <c:v>1.3217783499830341E-2</c:v>
                </c:pt>
                <c:pt idx="49197">
                  <c:v>1.2981446872945657E-2</c:v>
                </c:pt>
                <c:pt idx="49198">
                  <c:v>1.2698441384239844E-2</c:v>
                </c:pt>
                <c:pt idx="49199">
                  <c:v>1.4316394132984245E-2</c:v>
                </c:pt>
                <c:pt idx="49200">
                  <c:v>1.2833257227949932E-2</c:v>
                </c:pt>
                <c:pt idx="49201">
                  <c:v>1.3174229633697241E-2</c:v>
                </c:pt>
                <c:pt idx="49202">
                  <c:v>1.4331551832178789E-2</c:v>
                </c:pt>
                <c:pt idx="49203">
                  <c:v>1.4033460615134087E-2</c:v>
                </c:pt>
                <c:pt idx="49204">
                  <c:v>1.587570676843254E-2</c:v>
                </c:pt>
                <c:pt idx="49205">
                  <c:v>1.2247293194026161E-2</c:v>
                </c:pt>
                <c:pt idx="49206">
                  <c:v>1.4275881421785788E-2</c:v>
                </c:pt>
                <c:pt idx="49207">
                  <c:v>1.3906765655467668E-2</c:v>
                </c:pt>
                <c:pt idx="49208">
                  <c:v>1.3227068148921878E-2</c:v>
                </c:pt>
                <c:pt idx="49209">
                  <c:v>1.3487046294125648E-2</c:v>
                </c:pt>
                <c:pt idx="49210">
                  <c:v>1.5455754024019256E-2</c:v>
                </c:pt>
                <c:pt idx="49211">
                  <c:v>1.3308687259985451E-2</c:v>
                </c:pt>
                <c:pt idx="49212">
                  <c:v>1.3053726605984393E-2</c:v>
                </c:pt>
                <c:pt idx="49213">
                  <c:v>1.3036328579044189E-2</c:v>
                </c:pt>
                <c:pt idx="49214">
                  <c:v>1.30167042252365E-2</c:v>
                </c:pt>
                <c:pt idx="49215">
                  <c:v>1.4132934629403487E-2</c:v>
                </c:pt>
                <c:pt idx="49216">
                  <c:v>1.2803447025409581E-2</c:v>
                </c:pt>
                <c:pt idx="49217">
                  <c:v>1.3034262525019191E-2</c:v>
                </c:pt>
                <c:pt idx="49218">
                  <c:v>1.375155035401465E-2</c:v>
                </c:pt>
                <c:pt idx="49219">
                  <c:v>1.369738684253027E-2</c:v>
                </c:pt>
                <c:pt idx="49220">
                  <c:v>1.3002104413629981E-2</c:v>
                </c:pt>
                <c:pt idx="49221">
                  <c:v>1.3934260735373872E-2</c:v>
                </c:pt>
                <c:pt idx="49222">
                  <c:v>1.3604518793478697E-2</c:v>
                </c:pt>
                <c:pt idx="49223">
                  <c:v>1.3682148997782636E-2</c:v>
                </c:pt>
                <c:pt idx="49224">
                  <c:v>1.6019309550017409E-2</c:v>
                </c:pt>
                <c:pt idx="49225">
                  <c:v>1.3635501023848679E-2</c:v>
                </c:pt>
                <c:pt idx="49226">
                  <c:v>1.3988432425361826E-2</c:v>
                </c:pt>
                <c:pt idx="49227">
                  <c:v>1.3342862683409744E-2</c:v>
                </c:pt>
                <c:pt idx="49228">
                  <c:v>1.3687531888563005E-2</c:v>
                </c:pt>
                <c:pt idx="49229">
                  <c:v>1.2994793989586129E-2</c:v>
                </c:pt>
                <c:pt idx="49230">
                  <c:v>1.3532704125107698E-2</c:v>
                </c:pt>
                <c:pt idx="49231">
                  <c:v>1.3909394689536805E-2</c:v>
                </c:pt>
                <c:pt idx="49232">
                  <c:v>1.4883277546378568E-2</c:v>
                </c:pt>
                <c:pt idx="49233">
                  <c:v>1.3814151982041565E-2</c:v>
                </c:pt>
                <c:pt idx="49234">
                  <c:v>1.4433910319497012E-2</c:v>
                </c:pt>
                <c:pt idx="49235">
                  <c:v>1.3817917639586013E-2</c:v>
                </c:pt>
                <c:pt idx="49236">
                  <c:v>1.2696337360689113E-2</c:v>
                </c:pt>
                <c:pt idx="49237">
                  <c:v>1.3375676045461244E-2</c:v>
                </c:pt>
                <c:pt idx="49238">
                  <c:v>1.3057328560657057E-2</c:v>
                </c:pt>
                <c:pt idx="49239">
                  <c:v>1.5016276912434528E-2</c:v>
                </c:pt>
                <c:pt idx="49240">
                  <c:v>1.3794301362347716E-2</c:v>
                </c:pt>
                <c:pt idx="49241">
                  <c:v>1.3214134230116829E-2</c:v>
                </c:pt>
                <c:pt idx="49242">
                  <c:v>1.3964205654374588E-2</c:v>
                </c:pt>
                <c:pt idx="49243">
                  <c:v>1.3889640312293653E-2</c:v>
                </c:pt>
                <c:pt idx="49244">
                  <c:v>1.3294305117028225E-2</c:v>
                </c:pt>
                <c:pt idx="49245">
                  <c:v>1.3704419030685514E-2</c:v>
                </c:pt>
                <c:pt idx="49246">
                  <c:v>1.4315821322110673E-2</c:v>
                </c:pt>
                <c:pt idx="49247">
                  <c:v>1.4535079516214864E-2</c:v>
                </c:pt>
                <c:pt idx="49248">
                  <c:v>1.4451033732255732E-2</c:v>
                </c:pt>
                <c:pt idx="49249">
                  <c:v>1.3557553205843219E-2</c:v>
                </c:pt>
                <c:pt idx="49250">
                  <c:v>1.3296624921874297E-2</c:v>
                </c:pt>
                <c:pt idx="49251">
                  <c:v>1.3078535571715717E-2</c:v>
                </c:pt>
                <c:pt idx="49252">
                  <c:v>1.2432160039650399E-2</c:v>
                </c:pt>
                <c:pt idx="49253">
                  <c:v>1.2746621041380685E-2</c:v>
                </c:pt>
                <c:pt idx="49254">
                  <c:v>1.3026590239191175E-2</c:v>
                </c:pt>
                <c:pt idx="49255">
                  <c:v>1.3679944553800916E-2</c:v>
                </c:pt>
                <c:pt idx="49256">
                  <c:v>1.2822566097710823E-2</c:v>
                </c:pt>
                <c:pt idx="49257">
                  <c:v>1.348647688118835E-2</c:v>
                </c:pt>
                <c:pt idx="49258">
                  <c:v>1.3532873101529988E-2</c:v>
                </c:pt>
                <c:pt idx="49259">
                  <c:v>1.2230444198049575E-2</c:v>
                </c:pt>
                <c:pt idx="49260">
                  <c:v>1.4023230406879385E-2</c:v>
                </c:pt>
                <c:pt idx="49261">
                  <c:v>1.3823390609258789E-2</c:v>
                </c:pt>
                <c:pt idx="49262">
                  <c:v>1.3053189375045559E-2</c:v>
                </c:pt>
                <c:pt idx="49263">
                  <c:v>1.5025654550968878E-2</c:v>
                </c:pt>
                <c:pt idx="49264">
                  <c:v>1.4138206909444588E-2</c:v>
                </c:pt>
                <c:pt idx="49265">
                  <c:v>1.3311169870847461E-2</c:v>
                </c:pt>
                <c:pt idx="49266">
                  <c:v>1.5670492615131031E-2</c:v>
                </c:pt>
                <c:pt idx="49267">
                  <c:v>1.2948016229203265E-2</c:v>
                </c:pt>
                <c:pt idx="49268">
                  <c:v>1.4442549012084811E-2</c:v>
                </c:pt>
                <c:pt idx="49269">
                  <c:v>1.4417164606409011E-2</c:v>
                </c:pt>
                <c:pt idx="49270">
                  <c:v>1.3814133455346973E-2</c:v>
                </c:pt>
                <c:pt idx="49271">
                  <c:v>1.3829621443971735E-2</c:v>
                </c:pt>
                <c:pt idx="49272">
                  <c:v>1.3339406253979185E-2</c:v>
                </c:pt>
                <c:pt idx="49273">
                  <c:v>1.3930898948823168E-2</c:v>
                </c:pt>
                <c:pt idx="49274">
                  <c:v>1.3871020769857292E-2</c:v>
                </c:pt>
                <c:pt idx="49275">
                  <c:v>1.3814598451348017E-2</c:v>
                </c:pt>
                <c:pt idx="49276">
                  <c:v>1.3953492270030843E-2</c:v>
                </c:pt>
                <c:pt idx="49277">
                  <c:v>1.3027072684722743E-2</c:v>
                </c:pt>
                <c:pt idx="49278">
                  <c:v>1.3695965045599948E-2</c:v>
                </c:pt>
                <c:pt idx="49279">
                  <c:v>1.4072088080681231E-2</c:v>
                </c:pt>
                <c:pt idx="49280">
                  <c:v>1.3089971044234762E-2</c:v>
                </c:pt>
                <c:pt idx="49281">
                  <c:v>1.2512788075444675E-2</c:v>
                </c:pt>
                <c:pt idx="49282">
                  <c:v>1.3236394307942734E-2</c:v>
                </c:pt>
                <c:pt idx="49283">
                  <c:v>1.427774960373452E-2</c:v>
                </c:pt>
                <c:pt idx="49284">
                  <c:v>1.3638712431806782E-2</c:v>
                </c:pt>
                <c:pt idx="49285">
                  <c:v>1.2929384287022073E-2</c:v>
                </c:pt>
                <c:pt idx="49286">
                  <c:v>1.3980121770014949E-2</c:v>
                </c:pt>
                <c:pt idx="49287">
                  <c:v>1.2473358554321927E-2</c:v>
                </c:pt>
                <c:pt idx="49288">
                  <c:v>1.3643509950888703E-2</c:v>
                </c:pt>
                <c:pt idx="49289">
                  <c:v>1.3354416081612818E-2</c:v>
                </c:pt>
                <c:pt idx="49290">
                  <c:v>1.5180022223172619E-2</c:v>
                </c:pt>
                <c:pt idx="49291">
                  <c:v>1.33192799769149E-2</c:v>
                </c:pt>
                <c:pt idx="49292">
                  <c:v>1.3024231965081541E-2</c:v>
                </c:pt>
                <c:pt idx="49293">
                  <c:v>1.3513317698079456E-2</c:v>
                </c:pt>
                <c:pt idx="49294">
                  <c:v>1.4263164561063579E-2</c:v>
                </c:pt>
                <c:pt idx="49295">
                  <c:v>1.3871271856944563E-2</c:v>
                </c:pt>
                <c:pt idx="49296">
                  <c:v>1.3958709234383092E-2</c:v>
                </c:pt>
                <c:pt idx="49297">
                  <c:v>1.2976376135857297E-2</c:v>
                </c:pt>
                <c:pt idx="49298">
                  <c:v>1.3364294023460127E-2</c:v>
                </c:pt>
                <c:pt idx="49299">
                  <c:v>1.4043294339351841E-2</c:v>
                </c:pt>
                <c:pt idx="49300">
                  <c:v>1.3195725190322728E-2</c:v>
                </c:pt>
                <c:pt idx="49301">
                  <c:v>1.3114823833978191E-2</c:v>
                </c:pt>
                <c:pt idx="49302">
                  <c:v>1.3771727519881158E-2</c:v>
                </c:pt>
                <c:pt idx="49303">
                  <c:v>1.2836581543197124E-2</c:v>
                </c:pt>
                <c:pt idx="49304">
                  <c:v>1.3035547781457895E-2</c:v>
                </c:pt>
                <c:pt idx="49305">
                  <c:v>1.2821804300587616E-2</c:v>
                </c:pt>
                <c:pt idx="49306">
                  <c:v>1.4933448077386708E-2</c:v>
                </c:pt>
                <c:pt idx="49307">
                  <c:v>1.5113442352066572E-2</c:v>
                </c:pt>
                <c:pt idx="49308">
                  <c:v>1.4105839602731523E-2</c:v>
                </c:pt>
                <c:pt idx="49309">
                  <c:v>1.3252734957687889E-2</c:v>
                </c:pt>
                <c:pt idx="49310">
                  <c:v>1.3369151854302853E-2</c:v>
                </c:pt>
                <c:pt idx="49311">
                  <c:v>1.2662388623046434E-2</c:v>
                </c:pt>
                <c:pt idx="49312">
                  <c:v>1.3840240422379612E-2</c:v>
                </c:pt>
                <c:pt idx="49313">
                  <c:v>1.3558403307669546E-2</c:v>
                </c:pt>
                <c:pt idx="49314">
                  <c:v>1.3971388986794913E-2</c:v>
                </c:pt>
                <c:pt idx="49315">
                  <c:v>1.4020602451015666E-2</c:v>
                </c:pt>
                <c:pt idx="49316">
                  <c:v>1.3701802316064448E-2</c:v>
                </c:pt>
                <c:pt idx="49317">
                  <c:v>1.4245592045898351E-2</c:v>
                </c:pt>
                <c:pt idx="49318">
                  <c:v>1.3736313697832857E-2</c:v>
                </c:pt>
                <c:pt idx="49319">
                  <c:v>1.4372154541318634E-2</c:v>
                </c:pt>
                <c:pt idx="49320">
                  <c:v>1.2198134340419322E-2</c:v>
                </c:pt>
                <c:pt idx="49321">
                  <c:v>1.3088261042433076E-2</c:v>
                </c:pt>
                <c:pt idx="49322">
                  <c:v>1.3648999744732847E-2</c:v>
                </c:pt>
                <c:pt idx="49323">
                  <c:v>1.2785295909172914E-2</c:v>
                </c:pt>
                <c:pt idx="49324">
                  <c:v>1.3952393285356102E-2</c:v>
                </c:pt>
                <c:pt idx="49325">
                  <c:v>1.374903677719443E-2</c:v>
                </c:pt>
                <c:pt idx="49326">
                  <c:v>1.5984207542600038E-2</c:v>
                </c:pt>
                <c:pt idx="49327">
                  <c:v>1.4401015880261199E-2</c:v>
                </c:pt>
                <c:pt idx="49328">
                  <c:v>1.4295708328027268E-2</c:v>
                </c:pt>
                <c:pt idx="49329">
                  <c:v>1.3263951075540695E-2</c:v>
                </c:pt>
                <c:pt idx="49330">
                  <c:v>1.2444265643685809E-2</c:v>
                </c:pt>
                <c:pt idx="49331">
                  <c:v>1.4986163340191152E-2</c:v>
                </c:pt>
                <c:pt idx="49332">
                  <c:v>1.3151368682675588E-2</c:v>
                </c:pt>
                <c:pt idx="49333">
                  <c:v>1.3168020793455984E-2</c:v>
                </c:pt>
                <c:pt idx="49334">
                  <c:v>1.4321918673637871E-2</c:v>
                </c:pt>
                <c:pt idx="49335">
                  <c:v>1.3484819411318931E-2</c:v>
                </c:pt>
                <c:pt idx="49336">
                  <c:v>1.2551892151397327E-2</c:v>
                </c:pt>
                <c:pt idx="49337">
                  <c:v>1.3064628575277397E-2</c:v>
                </c:pt>
                <c:pt idx="49338">
                  <c:v>1.4355831721287246E-2</c:v>
                </c:pt>
                <c:pt idx="49339">
                  <c:v>1.4333035780873572E-2</c:v>
                </c:pt>
                <c:pt idx="49340">
                  <c:v>1.305866711343354E-2</c:v>
                </c:pt>
                <c:pt idx="49341">
                  <c:v>1.2562162939164234E-2</c:v>
                </c:pt>
                <c:pt idx="49342">
                  <c:v>1.3005263740145922E-2</c:v>
                </c:pt>
                <c:pt idx="49343">
                  <c:v>1.3923709865800528E-2</c:v>
                </c:pt>
                <c:pt idx="49344">
                  <c:v>1.42928175141046E-2</c:v>
                </c:pt>
                <c:pt idx="49345">
                  <c:v>1.3056102456669752E-2</c:v>
                </c:pt>
                <c:pt idx="49346">
                  <c:v>1.3093860711996096E-2</c:v>
                </c:pt>
                <c:pt idx="49347">
                  <c:v>1.257657758966433E-2</c:v>
                </c:pt>
                <c:pt idx="49348">
                  <c:v>1.3228674653344676E-2</c:v>
                </c:pt>
                <c:pt idx="49349">
                  <c:v>1.3037793244279006E-2</c:v>
                </c:pt>
                <c:pt idx="49350">
                  <c:v>1.2912599021007901E-2</c:v>
                </c:pt>
                <c:pt idx="49351">
                  <c:v>1.368183563048159E-2</c:v>
                </c:pt>
                <c:pt idx="49352">
                  <c:v>1.3065947467608691E-2</c:v>
                </c:pt>
                <c:pt idx="49353">
                  <c:v>1.3743193401411788E-2</c:v>
                </c:pt>
                <c:pt idx="49354">
                  <c:v>1.3765529190887107E-2</c:v>
                </c:pt>
                <c:pt idx="49355">
                  <c:v>1.2793651230905881E-2</c:v>
                </c:pt>
                <c:pt idx="49356">
                  <c:v>1.4881590413595474E-2</c:v>
                </c:pt>
                <c:pt idx="49357">
                  <c:v>1.2734555856767058E-2</c:v>
                </c:pt>
                <c:pt idx="49358">
                  <c:v>1.3088513031078631E-2</c:v>
                </c:pt>
                <c:pt idx="49359">
                  <c:v>1.3878903585772989E-2</c:v>
                </c:pt>
                <c:pt idx="49360">
                  <c:v>1.2883187883606515E-2</c:v>
                </c:pt>
                <c:pt idx="49361">
                  <c:v>1.2807643206177308E-2</c:v>
                </c:pt>
                <c:pt idx="49362">
                  <c:v>1.309978621306114E-2</c:v>
                </c:pt>
                <c:pt idx="49363">
                  <c:v>1.4915279205196695E-2</c:v>
                </c:pt>
                <c:pt idx="49364">
                  <c:v>1.3540260928453358E-2</c:v>
                </c:pt>
                <c:pt idx="49365">
                  <c:v>1.3066624492703715E-2</c:v>
                </c:pt>
                <c:pt idx="49366">
                  <c:v>1.323436534345836E-2</c:v>
                </c:pt>
                <c:pt idx="49367">
                  <c:v>1.3476965799307872E-2</c:v>
                </c:pt>
                <c:pt idx="49368">
                  <c:v>1.3206615722931624E-2</c:v>
                </c:pt>
                <c:pt idx="49369">
                  <c:v>1.4218877912101194E-2</c:v>
                </c:pt>
                <c:pt idx="49370">
                  <c:v>1.3610465353553702E-2</c:v>
                </c:pt>
                <c:pt idx="49371">
                  <c:v>1.3735845069443484E-2</c:v>
                </c:pt>
                <c:pt idx="49372">
                  <c:v>1.5237035475614183E-2</c:v>
                </c:pt>
                <c:pt idx="49373">
                  <c:v>1.2584139576840568E-2</c:v>
                </c:pt>
                <c:pt idx="49374">
                  <c:v>1.3390631338411641E-2</c:v>
                </c:pt>
                <c:pt idx="49375">
                  <c:v>1.4682505259707733E-2</c:v>
                </c:pt>
                <c:pt idx="49376">
                  <c:v>1.3057120798641488E-2</c:v>
                </c:pt>
                <c:pt idx="49377">
                  <c:v>1.3864290275239768E-2</c:v>
                </c:pt>
                <c:pt idx="49378">
                  <c:v>1.4455594357268817E-2</c:v>
                </c:pt>
                <c:pt idx="49379">
                  <c:v>1.2805733673302488E-2</c:v>
                </c:pt>
                <c:pt idx="49380">
                  <c:v>1.3481184781199355E-2</c:v>
                </c:pt>
                <c:pt idx="49381">
                  <c:v>1.343778599340234E-2</c:v>
                </c:pt>
                <c:pt idx="49382">
                  <c:v>1.3654373581389163E-2</c:v>
                </c:pt>
                <c:pt idx="49383">
                  <c:v>1.3166936132489327E-2</c:v>
                </c:pt>
                <c:pt idx="49384">
                  <c:v>1.4476484208556597E-2</c:v>
                </c:pt>
                <c:pt idx="49385">
                  <c:v>1.442012917172771E-2</c:v>
                </c:pt>
                <c:pt idx="49386">
                  <c:v>1.3348600339830582E-2</c:v>
                </c:pt>
                <c:pt idx="49387">
                  <c:v>1.3611493209948309E-2</c:v>
                </c:pt>
                <c:pt idx="49388">
                  <c:v>1.3705217603688608E-2</c:v>
                </c:pt>
                <c:pt idx="49389">
                  <c:v>1.4336962926396891E-2</c:v>
                </c:pt>
                <c:pt idx="49390">
                  <c:v>1.2910410875682144E-2</c:v>
                </c:pt>
                <c:pt idx="49391">
                  <c:v>1.372544831165412E-2</c:v>
                </c:pt>
                <c:pt idx="49392">
                  <c:v>1.3718329903559041E-2</c:v>
                </c:pt>
                <c:pt idx="49393">
                  <c:v>1.4821640673741523E-2</c:v>
                </c:pt>
                <c:pt idx="49394">
                  <c:v>1.4695335388297821E-2</c:v>
                </c:pt>
                <c:pt idx="49395">
                  <c:v>1.2906821176130848E-2</c:v>
                </c:pt>
                <c:pt idx="49396">
                  <c:v>1.4665738105322955E-2</c:v>
                </c:pt>
                <c:pt idx="49397">
                  <c:v>1.4310342518081156E-2</c:v>
                </c:pt>
                <c:pt idx="49398">
                  <c:v>1.4076899003381178E-2</c:v>
                </c:pt>
                <c:pt idx="49399">
                  <c:v>1.4979617298414764E-2</c:v>
                </c:pt>
                <c:pt idx="49400">
                  <c:v>1.3413009657106949E-2</c:v>
                </c:pt>
                <c:pt idx="49401">
                  <c:v>1.3429470881297301E-2</c:v>
                </c:pt>
                <c:pt idx="49402">
                  <c:v>1.2941255941407957E-2</c:v>
                </c:pt>
                <c:pt idx="49403">
                  <c:v>1.3389952841863969E-2</c:v>
                </c:pt>
                <c:pt idx="49404">
                  <c:v>1.3627384292065821E-2</c:v>
                </c:pt>
                <c:pt idx="49405">
                  <c:v>1.4176142819879119E-2</c:v>
                </c:pt>
                <c:pt idx="49406">
                  <c:v>1.3500617375547136E-2</c:v>
                </c:pt>
                <c:pt idx="49407">
                  <c:v>1.5054860953755883E-2</c:v>
                </c:pt>
                <c:pt idx="49408">
                  <c:v>1.2856368970481761E-2</c:v>
                </c:pt>
                <c:pt idx="49409">
                  <c:v>1.4072074952343982E-2</c:v>
                </c:pt>
                <c:pt idx="49410">
                  <c:v>1.3153709965595027E-2</c:v>
                </c:pt>
                <c:pt idx="49411">
                  <c:v>1.3792988588165014E-2</c:v>
                </c:pt>
                <c:pt idx="49412">
                  <c:v>1.4401198729231996E-2</c:v>
                </c:pt>
                <c:pt idx="49413">
                  <c:v>1.3178197012310993E-2</c:v>
                </c:pt>
                <c:pt idx="49414">
                  <c:v>1.5175315362638881E-2</c:v>
                </c:pt>
                <c:pt idx="49415">
                  <c:v>1.3400284521586587E-2</c:v>
                </c:pt>
                <c:pt idx="49416">
                  <c:v>1.4092530334732793E-2</c:v>
                </c:pt>
                <c:pt idx="49417">
                  <c:v>1.3745591981301203E-2</c:v>
                </c:pt>
                <c:pt idx="49418">
                  <c:v>1.3209119226900953E-2</c:v>
                </c:pt>
                <c:pt idx="49419">
                  <c:v>1.3443733667427391E-2</c:v>
                </c:pt>
                <c:pt idx="49420">
                  <c:v>1.2953654143454025E-2</c:v>
                </c:pt>
                <c:pt idx="49421">
                  <c:v>1.2860612708376525E-2</c:v>
                </c:pt>
                <c:pt idx="49422">
                  <c:v>1.3492590313402397E-2</c:v>
                </c:pt>
                <c:pt idx="49423">
                  <c:v>1.3433591031577952E-2</c:v>
                </c:pt>
                <c:pt idx="49424">
                  <c:v>1.4054623933027786E-2</c:v>
                </c:pt>
                <c:pt idx="49425">
                  <c:v>1.2936373089895176E-2</c:v>
                </c:pt>
                <c:pt idx="49426">
                  <c:v>1.3583917859196043E-2</c:v>
                </c:pt>
                <c:pt idx="49427">
                  <c:v>1.3141542525407749E-2</c:v>
                </c:pt>
                <c:pt idx="49428">
                  <c:v>1.3740886882659167E-2</c:v>
                </c:pt>
                <c:pt idx="49429">
                  <c:v>1.300127475975626E-2</c:v>
                </c:pt>
                <c:pt idx="49430">
                  <c:v>1.3085532845114564E-2</c:v>
                </c:pt>
                <c:pt idx="49431">
                  <c:v>1.2789308906606067E-2</c:v>
                </c:pt>
                <c:pt idx="49432">
                  <c:v>1.2816519757844029E-2</c:v>
                </c:pt>
                <c:pt idx="49433">
                  <c:v>1.3102849016307786E-2</c:v>
                </c:pt>
                <c:pt idx="49434">
                  <c:v>1.2885053585241208E-2</c:v>
                </c:pt>
                <c:pt idx="49435">
                  <c:v>1.3418837060669013E-2</c:v>
                </c:pt>
                <c:pt idx="49436">
                  <c:v>1.4112128321478035E-2</c:v>
                </c:pt>
                <c:pt idx="49437">
                  <c:v>1.4462111945101587E-2</c:v>
                </c:pt>
                <c:pt idx="49438">
                  <c:v>1.3319166242791496E-2</c:v>
                </c:pt>
                <c:pt idx="49439">
                  <c:v>1.3444833469453488E-2</c:v>
                </c:pt>
                <c:pt idx="49440">
                  <c:v>1.3600425866614398E-2</c:v>
                </c:pt>
                <c:pt idx="49441">
                  <c:v>1.4367499713364058E-2</c:v>
                </c:pt>
                <c:pt idx="49442">
                  <c:v>1.3817335214441812E-2</c:v>
                </c:pt>
                <c:pt idx="49443">
                  <c:v>1.3291100763344256E-2</c:v>
                </c:pt>
                <c:pt idx="49444">
                  <c:v>1.3904037643199651E-2</c:v>
                </c:pt>
                <c:pt idx="49445">
                  <c:v>1.340685830046855E-2</c:v>
                </c:pt>
                <c:pt idx="49446">
                  <c:v>1.3151411468325234E-2</c:v>
                </c:pt>
                <c:pt idx="49447">
                  <c:v>1.229770246117797E-2</c:v>
                </c:pt>
                <c:pt idx="49448">
                  <c:v>1.4368345716932877E-2</c:v>
                </c:pt>
                <c:pt idx="49449">
                  <c:v>1.3830959843974462E-2</c:v>
                </c:pt>
                <c:pt idx="49450">
                  <c:v>1.4431271326772827E-2</c:v>
                </c:pt>
                <c:pt idx="49451">
                  <c:v>1.3481331198288654E-2</c:v>
                </c:pt>
                <c:pt idx="49452">
                  <c:v>1.4449985636884433E-2</c:v>
                </c:pt>
                <c:pt idx="49453">
                  <c:v>1.3126356248985312E-2</c:v>
                </c:pt>
                <c:pt idx="49454">
                  <c:v>1.3313308215684577E-2</c:v>
                </c:pt>
                <c:pt idx="49455">
                  <c:v>1.3003934605456591E-2</c:v>
                </c:pt>
                <c:pt idx="49456">
                  <c:v>1.4124227475530377E-2</c:v>
                </c:pt>
                <c:pt idx="49457">
                  <c:v>1.2953344456363864E-2</c:v>
                </c:pt>
                <c:pt idx="49458">
                  <c:v>1.3543651861954683E-2</c:v>
                </c:pt>
                <c:pt idx="49459">
                  <c:v>1.3534526983513553E-2</c:v>
                </c:pt>
                <c:pt idx="49460">
                  <c:v>1.3353830221630014E-2</c:v>
                </c:pt>
                <c:pt idx="49461">
                  <c:v>1.4158792281837643E-2</c:v>
                </c:pt>
                <c:pt idx="49462">
                  <c:v>1.2827707619726274E-2</c:v>
                </c:pt>
                <c:pt idx="49463">
                  <c:v>1.3146541278349124E-2</c:v>
                </c:pt>
                <c:pt idx="49464">
                  <c:v>1.4371108133602149E-2</c:v>
                </c:pt>
                <c:pt idx="49465">
                  <c:v>1.321775952532731E-2</c:v>
                </c:pt>
                <c:pt idx="49466">
                  <c:v>1.284143256565929E-2</c:v>
                </c:pt>
                <c:pt idx="49467">
                  <c:v>1.4507138659040807E-2</c:v>
                </c:pt>
                <c:pt idx="49468">
                  <c:v>1.3816749757260266E-2</c:v>
                </c:pt>
                <c:pt idx="49469">
                  <c:v>1.5674028953709854E-2</c:v>
                </c:pt>
                <c:pt idx="49470">
                  <c:v>1.3121007669623175E-2</c:v>
                </c:pt>
                <c:pt idx="49471">
                  <c:v>1.3755558666304587E-2</c:v>
                </c:pt>
                <c:pt idx="49472">
                  <c:v>1.3877467776719507E-2</c:v>
                </c:pt>
                <c:pt idx="49473">
                  <c:v>1.4751710022767638E-2</c:v>
                </c:pt>
                <c:pt idx="49474">
                  <c:v>1.3641731773709306E-2</c:v>
                </c:pt>
                <c:pt idx="49475">
                  <c:v>1.260146414079447E-2</c:v>
                </c:pt>
                <c:pt idx="49476">
                  <c:v>1.4399092327244225E-2</c:v>
                </c:pt>
                <c:pt idx="49477">
                  <c:v>1.3507580325723108E-2</c:v>
                </c:pt>
                <c:pt idx="49478">
                  <c:v>1.3381700084976411E-2</c:v>
                </c:pt>
                <c:pt idx="49479">
                  <c:v>1.3427829295957115E-2</c:v>
                </c:pt>
                <c:pt idx="49480">
                  <c:v>1.4508399070484793E-2</c:v>
                </c:pt>
                <c:pt idx="49481">
                  <c:v>1.4201579249049754E-2</c:v>
                </c:pt>
                <c:pt idx="49482">
                  <c:v>1.2727399459571674E-2</c:v>
                </c:pt>
                <c:pt idx="49483">
                  <c:v>1.3440254606550964E-2</c:v>
                </c:pt>
                <c:pt idx="49484">
                  <c:v>1.3512193152381053E-2</c:v>
                </c:pt>
                <c:pt idx="49485">
                  <c:v>1.461041328967333E-2</c:v>
                </c:pt>
                <c:pt idx="49486">
                  <c:v>1.4197411393889465E-2</c:v>
                </c:pt>
                <c:pt idx="49487">
                  <c:v>1.2571999589623965E-2</c:v>
                </c:pt>
                <c:pt idx="49488">
                  <c:v>1.5135894734509278E-2</c:v>
                </c:pt>
                <c:pt idx="49489">
                  <c:v>1.3579690603485338E-2</c:v>
                </c:pt>
                <c:pt idx="49490">
                  <c:v>1.3719525163380909E-2</c:v>
                </c:pt>
                <c:pt idx="49491">
                  <c:v>1.2557306640428867E-2</c:v>
                </c:pt>
                <c:pt idx="49492">
                  <c:v>1.3654864018695385E-2</c:v>
                </c:pt>
                <c:pt idx="49493">
                  <c:v>1.3452807591832708E-2</c:v>
                </c:pt>
                <c:pt idx="49494">
                  <c:v>1.3486653876253517E-2</c:v>
                </c:pt>
                <c:pt idx="49495">
                  <c:v>1.3442249443338102E-2</c:v>
                </c:pt>
                <c:pt idx="49496">
                  <c:v>1.3279868957740148E-2</c:v>
                </c:pt>
                <c:pt idx="49497">
                  <c:v>1.3350946939476064E-2</c:v>
                </c:pt>
                <c:pt idx="49498">
                  <c:v>1.4894481815698394E-2</c:v>
                </c:pt>
                <c:pt idx="49499">
                  <c:v>1.4166499241998642E-2</c:v>
                </c:pt>
                <c:pt idx="49500">
                  <c:v>1.4932463091659369E-2</c:v>
                </c:pt>
                <c:pt idx="49501">
                  <c:v>1.2271672031232691E-2</c:v>
                </c:pt>
                <c:pt idx="49502">
                  <c:v>1.5676072384780051E-2</c:v>
                </c:pt>
                <c:pt idx="49503">
                  <c:v>1.3688563332097163E-2</c:v>
                </c:pt>
                <c:pt idx="49504">
                  <c:v>1.3245700590660367E-2</c:v>
                </c:pt>
                <c:pt idx="49505">
                  <c:v>1.3239299021043193E-2</c:v>
                </c:pt>
                <c:pt idx="49506">
                  <c:v>1.3444146747799757E-2</c:v>
                </c:pt>
                <c:pt idx="49507">
                  <c:v>1.2874311015406306E-2</c:v>
                </c:pt>
                <c:pt idx="49508">
                  <c:v>1.4092759718554821E-2</c:v>
                </c:pt>
                <c:pt idx="49509">
                  <c:v>1.4117771363944324E-2</c:v>
                </c:pt>
                <c:pt idx="49510">
                  <c:v>1.4366595057254924E-2</c:v>
                </c:pt>
                <c:pt idx="49511">
                  <c:v>1.4083983463817616E-2</c:v>
                </c:pt>
                <c:pt idx="49512">
                  <c:v>1.3497031691889136E-2</c:v>
                </c:pt>
                <c:pt idx="49513">
                  <c:v>1.355938322188935E-2</c:v>
                </c:pt>
                <c:pt idx="49514">
                  <c:v>1.2837065757143768E-2</c:v>
                </c:pt>
                <c:pt idx="49515">
                  <c:v>1.4303129525266977E-2</c:v>
                </c:pt>
                <c:pt idx="49516">
                  <c:v>1.3008373585241404E-2</c:v>
                </c:pt>
                <c:pt idx="49517">
                  <c:v>1.3001060845674589E-2</c:v>
                </c:pt>
                <c:pt idx="49518">
                  <c:v>1.2874401935395602E-2</c:v>
                </c:pt>
                <c:pt idx="49519">
                  <c:v>1.351728129483936E-2</c:v>
                </c:pt>
                <c:pt idx="49520">
                  <c:v>1.2301730722590094E-2</c:v>
                </c:pt>
                <c:pt idx="49521">
                  <c:v>1.3722848152365094E-2</c:v>
                </c:pt>
                <c:pt idx="49522">
                  <c:v>1.3291811372677773E-2</c:v>
                </c:pt>
                <c:pt idx="49523">
                  <c:v>1.3858970504270271E-2</c:v>
                </c:pt>
                <c:pt idx="49524">
                  <c:v>1.4001821901417246E-2</c:v>
                </c:pt>
                <c:pt idx="49525">
                  <c:v>1.5471525608164279E-2</c:v>
                </c:pt>
                <c:pt idx="49526">
                  <c:v>1.4444827754376159E-2</c:v>
                </c:pt>
                <c:pt idx="49527">
                  <c:v>1.3680867773838375E-2</c:v>
                </c:pt>
                <c:pt idx="49528">
                  <c:v>1.3881081349342468E-2</c:v>
                </c:pt>
                <c:pt idx="49529">
                  <c:v>1.348734619957037E-2</c:v>
                </c:pt>
                <c:pt idx="49530">
                  <c:v>1.4021250468567741E-2</c:v>
                </c:pt>
                <c:pt idx="49531">
                  <c:v>1.3547655636994222E-2</c:v>
                </c:pt>
                <c:pt idx="49532">
                  <c:v>1.2753957953981362E-2</c:v>
                </c:pt>
                <c:pt idx="49533">
                  <c:v>1.2528672037059711E-2</c:v>
                </c:pt>
                <c:pt idx="49534">
                  <c:v>1.2479113737061041E-2</c:v>
                </c:pt>
                <c:pt idx="49535">
                  <c:v>1.4860915265209286E-2</c:v>
                </c:pt>
                <c:pt idx="49536">
                  <c:v>1.4309019623182101E-2</c:v>
                </c:pt>
                <c:pt idx="49537">
                  <c:v>1.3146302064125211E-2</c:v>
                </c:pt>
                <c:pt idx="49538">
                  <c:v>1.3075663128858118E-2</c:v>
                </c:pt>
                <c:pt idx="49539">
                  <c:v>1.295807215232374E-2</c:v>
                </c:pt>
                <c:pt idx="49540">
                  <c:v>1.3376369148404307E-2</c:v>
                </c:pt>
                <c:pt idx="49541">
                  <c:v>1.3950040807534972E-2</c:v>
                </c:pt>
                <c:pt idx="49542">
                  <c:v>1.3004985753897599E-2</c:v>
                </c:pt>
                <c:pt idx="49543">
                  <c:v>1.4394338037212117E-2</c:v>
                </c:pt>
                <c:pt idx="49544">
                  <c:v>1.4291145890772789E-2</c:v>
                </c:pt>
                <c:pt idx="49545">
                  <c:v>1.376831977079287E-2</c:v>
                </c:pt>
                <c:pt idx="49546">
                  <c:v>1.3316871098108942E-2</c:v>
                </c:pt>
                <c:pt idx="49547">
                  <c:v>1.346701537195406E-2</c:v>
                </c:pt>
                <c:pt idx="49548">
                  <c:v>1.4396471921043142E-2</c:v>
                </c:pt>
                <c:pt idx="49549">
                  <c:v>1.3895120733046934E-2</c:v>
                </c:pt>
                <c:pt idx="49550">
                  <c:v>1.3233532545753728E-2</c:v>
                </c:pt>
                <c:pt idx="49551">
                  <c:v>1.3228601808442948E-2</c:v>
                </c:pt>
                <c:pt idx="49552">
                  <c:v>1.2873209309910092E-2</c:v>
                </c:pt>
                <c:pt idx="49553">
                  <c:v>1.3543997046177401E-2</c:v>
                </c:pt>
                <c:pt idx="49554">
                  <c:v>1.3556588014240466E-2</c:v>
                </c:pt>
                <c:pt idx="49555">
                  <c:v>1.3869447047211891E-2</c:v>
                </c:pt>
                <c:pt idx="49556">
                  <c:v>1.4660443946571068E-2</c:v>
                </c:pt>
                <c:pt idx="49557">
                  <c:v>1.3415991316426616E-2</c:v>
                </c:pt>
                <c:pt idx="49558">
                  <c:v>1.3127332214024791E-2</c:v>
                </c:pt>
                <c:pt idx="49559">
                  <c:v>1.3160690271204055E-2</c:v>
                </c:pt>
                <c:pt idx="49560">
                  <c:v>1.3941923044168652E-2</c:v>
                </c:pt>
                <c:pt idx="49561">
                  <c:v>1.2377995121958075E-2</c:v>
                </c:pt>
                <c:pt idx="49562">
                  <c:v>1.2494507770059568E-2</c:v>
                </c:pt>
                <c:pt idx="49563">
                  <c:v>1.3490696167210341E-2</c:v>
                </c:pt>
                <c:pt idx="49564">
                  <c:v>1.4340383743786508E-2</c:v>
                </c:pt>
                <c:pt idx="49565">
                  <c:v>1.3698576090088663E-2</c:v>
                </c:pt>
                <c:pt idx="49566">
                  <c:v>1.4530526964321585E-2</c:v>
                </c:pt>
                <c:pt idx="49567">
                  <c:v>1.3640622803125823E-2</c:v>
                </c:pt>
                <c:pt idx="49568">
                  <c:v>1.3484289140188437E-2</c:v>
                </c:pt>
                <c:pt idx="49569">
                  <c:v>1.3935595358485766E-2</c:v>
                </c:pt>
                <c:pt idx="49570">
                  <c:v>1.3810187439510421E-2</c:v>
                </c:pt>
                <c:pt idx="49571">
                  <c:v>1.390985974178717E-2</c:v>
                </c:pt>
                <c:pt idx="49572">
                  <c:v>1.2638015169006886E-2</c:v>
                </c:pt>
                <c:pt idx="49573">
                  <c:v>1.3748207658792019E-2</c:v>
                </c:pt>
                <c:pt idx="49574">
                  <c:v>1.3027440151488656E-2</c:v>
                </c:pt>
                <c:pt idx="49575">
                  <c:v>1.4008508015891877E-2</c:v>
                </c:pt>
                <c:pt idx="49576">
                  <c:v>1.3222304636005152E-2</c:v>
                </c:pt>
                <c:pt idx="49577">
                  <c:v>1.3652479828971742E-2</c:v>
                </c:pt>
                <c:pt idx="49578">
                  <c:v>1.4138907787834692E-2</c:v>
                </c:pt>
                <c:pt idx="49579">
                  <c:v>1.4564510530726361E-2</c:v>
                </c:pt>
                <c:pt idx="49580">
                  <c:v>1.4890962138225907E-2</c:v>
                </c:pt>
                <c:pt idx="49581">
                  <c:v>1.4846727649437882E-2</c:v>
                </c:pt>
                <c:pt idx="49582">
                  <c:v>1.2798082404084036E-2</c:v>
                </c:pt>
                <c:pt idx="49583">
                  <c:v>1.4496201133896186E-2</c:v>
                </c:pt>
                <c:pt idx="49584">
                  <c:v>1.3661639821094376E-2</c:v>
                </c:pt>
                <c:pt idx="49585">
                  <c:v>1.2304416508459039E-2</c:v>
                </c:pt>
                <c:pt idx="49586">
                  <c:v>1.3933863807476963E-2</c:v>
                </c:pt>
                <c:pt idx="49587">
                  <c:v>1.4214283138029438E-2</c:v>
                </c:pt>
                <c:pt idx="49588">
                  <c:v>1.2723334821399866E-2</c:v>
                </c:pt>
                <c:pt idx="49589">
                  <c:v>1.4229578777918056E-2</c:v>
                </c:pt>
                <c:pt idx="49590">
                  <c:v>1.2626795068557389E-2</c:v>
                </c:pt>
                <c:pt idx="49591">
                  <c:v>1.3463244365109255E-2</c:v>
                </c:pt>
                <c:pt idx="49592">
                  <c:v>1.4460764442976014E-2</c:v>
                </c:pt>
                <c:pt idx="49593">
                  <c:v>1.4632459384554954E-2</c:v>
                </c:pt>
                <c:pt idx="49594">
                  <c:v>1.4687769356814779E-2</c:v>
                </c:pt>
                <c:pt idx="49595">
                  <c:v>1.3370738231687735E-2</c:v>
                </c:pt>
                <c:pt idx="49596">
                  <c:v>1.3499632862146843E-2</c:v>
                </c:pt>
                <c:pt idx="49597">
                  <c:v>1.4373480041764948E-2</c:v>
                </c:pt>
                <c:pt idx="49598">
                  <c:v>1.3822477136023857E-2</c:v>
                </c:pt>
                <c:pt idx="49599">
                  <c:v>1.4391178924051886E-2</c:v>
                </c:pt>
                <c:pt idx="49600">
                  <c:v>1.3012232478333491E-2</c:v>
                </c:pt>
                <c:pt idx="49601">
                  <c:v>1.3140329114375246E-2</c:v>
                </c:pt>
                <c:pt idx="49602">
                  <c:v>1.4562110870709711E-2</c:v>
                </c:pt>
                <c:pt idx="49603">
                  <c:v>1.3492599975688269E-2</c:v>
                </c:pt>
                <c:pt idx="49604">
                  <c:v>1.3342341459945506E-2</c:v>
                </c:pt>
                <c:pt idx="49605">
                  <c:v>1.3064997405631811E-2</c:v>
                </c:pt>
                <c:pt idx="49606">
                  <c:v>1.3604936625548467E-2</c:v>
                </c:pt>
                <c:pt idx="49607">
                  <c:v>1.2798100020114887E-2</c:v>
                </c:pt>
                <c:pt idx="49608">
                  <c:v>1.3516343037898454E-2</c:v>
                </c:pt>
                <c:pt idx="49609">
                  <c:v>1.2993391536464435E-2</c:v>
                </c:pt>
                <c:pt idx="49610">
                  <c:v>1.2512261140090795E-2</c:v>
                </c:pt>
                <c:pt idx="49611">
                  <c:v>1.3404612940144401E-2</c:v>
                </c:pt>
                <c:pt idx="49612">
                  <c:v>1.3271249689855626E-2</c:v>
                </c:pt>
                <c:pt idx="49613">
                  <c:v>1.3893055747767917E-2</c:v>
                </c:pt>
                <c:pt idx="49614">
                  <c:v>1.3467202655686499E-2</c:v>
                </c:pt>
                <c:pt idx="49615">
                  <c:v>1.392129792678834E-2</c:v>
                </c:pt>
                <c:pt idx="49616">
                  <c:v>1.2580175722286369E-2</c:v>
                </c:pt>
                <c:pt idx="49617">
                  <c:v>1.3375382465452191E-2</c:v>
                </c:pt>
                <c:pt idx="49618">
                  <c:v>1.3509435281982824E-2</c:v>
                </c:pt>
                <c:pt idx="49619">
                  <c:v>1.2836822182257287E-2</c:v>
                </c:pt>
                <c:pt idx="49620">
                  <c:v>1.3156542533388207E-2</c:v>
                </c:pt>
                <c:pt idx="49621">
                  <c:v>1.4310530024275332E-2</c:v>
                </c:pt>
                <c:pt idx="49622">
                  <c:v>1.2674976587441832E-2</c:v>
                </c:pt>
                <c:pt idx="49623">
                  <c:v>1.2806601509708769E-2</c:v>
                </c:pt>
                <c:pt idx="49624">
                  <c:v>1.4306697415700814E-2</c:v>
                </c:pt>
                <c:pt idx="49625">
                  <c:v>1.3201061239508481E-2</c:v>
                </c:pt>
                <c:pt idx="49626">
                  <c:v>1.4325771074830318E-2</c:v>
                </c:pt>
                <c:pt idx="49627">
                  <c:v>1.3527097063265365E-2</c:v>
                </c:pt>
                <c:pt idx="49628">
                  <c:v>1.363465151429427E-2</c:v>
                </c:pt>
                <c:pt idx="49629">
                  <c:v>1.4043692836835625E-2</c:v>
                </c:pt>
                <c:pt idx="49630">
                  <c:v>1.3775374778385526E-2</c:v>
                </c:pt>
                <c:pt idx="49631">
                  <c:v>1.4945201017974212E-2</c:v>
                </c:pt>
                <c:pt idx="49632">
                  <c:v>1.3385966706780172E-2</c:v>
                </c:pt>
                <c:pt idx="49633">
                  <c:v>1.501380378464779E-2</c:v>
                </c:pt>
                <c:pt idx="49634">
                  <c:v>1.4614779288981408E-2</c:v>
                </c:pt>
                <c:pt idx="49635">
                  <c:v>1.3252680494091807E-2</c:v>
                </c:pt>
                <c:pt idx="49636">
                  <c:v>1.3251772448655434E-2</c:v>
                </c:pt>
                <c:pt idx="49637">
                  <c:v>1.3912637492418015E-2</c:v>
                </c:pt>
                <c:pt idx="49638">
                  <c:v>1.2778064782988735E-2</c:v>
                </c:pt>
                <c:pt idx="49639">
                  <c:v>1.3100697798555039E-2</c:v>
                </c:pt>
                <c:pt idx="49640">
                  <c:v>1.3118395041212132E-2</c:v>
                </c:pt>
                <c:pt idx="49641">
                  <c:v>1.2875159594505425E-2</c:v>
                </c:pt>
                <c:pt idx="49642">
                  <c:v>1.305333282964288E-2</c:v>
                </c:pt>
                <c:pt idx="49643">
                  <c:v>1.3854694793140086E-2</c:v>
                </c:pt>
                <c:pt idx="49644">
                  <c:v>1.2956550055780879E-2</c:v>
                </c:pt>
                <c:pt idx="49645">
                  <c:v>1.3021616728068407E-2</c:v>
                </c:pt>
                <c:pt idx="49646">
                  <c:v>1.3554303103350346E-2</c:v>
                </c:pt>
                <c:pt idx="49647">
                  <c:v>1.4468776142117055E-2</c:v>
                </c:pt>
                <c:pt idx="49648">
                  <c:v>1.3491795905241702E-2</c:v>
                </c:pt>
                <c:pt idx="49649">
                  <c:v>1.3614145476399719E-2</c:v>
                </c:pt>
                <c:pt idx="49650">
                  <c:v>1.4178541502241664E-2</c:v>
                </c:pt>
                <c:pt idx="49651">
                  <c:v>1.3591944575911313E-2</c:v>
                </c:pt>
                <c:pt idx="49652">
                  <c:v>1.4403999590941498E-2</c:v>
                </c:pt>
                <c:pt idx="49653">
                  <c:v>1.3154663085862295E-2</c:v>
                </c:pt>
                <c:pt idx="49654">
                  <c:v>1.3587527502524198E-2</c:v>
                </c:pt>
                <c:pt idx="49655">
                  <c:v>1.3608251267650716E-2</c:v>
                </c:pt>
                <c:pt idx="49656">
                  <c:v>1.420438917107953E-2</c:v>
                </c:pt>
                <c:pt idx="49657">
                  <c:v>1.3031759271257886E-2</c:v>
                </c:pt>
                <c:pt idx="49658">
                  <c:v>1.3964053741630922E-2</c:v>
                </c:pt>
                <c:pt idx="49659">
                  <c:v>1.5922349709443638E-2</c:v>
                </c:pt>
                <c:pt idx="49660">
                  <c:v>1.4225930986857623E-2</c:v>
                </c:pt>
                <c:pt idx="49661">
                  <c:v>1.3363891487319384E-2</c:v>
                </c:pt>
                <c:pt idx="49662">
                  <c:v>1.3459568957396887E-2</c:v>
                </c:pt>
                <c:pt idx="49663">
                  <c:v>1.3672305862867922E-2</c:v>
                </c:pt>
                <c:pt idx="49664">
                  <c:v>1.4143183495458693E-2</c:v>
                </c:pt>
                <c:pt idx="49665">
                  <c:v>1.3134135131741425E-2</c:v>
                </c:pt>
                <c:pt idx="49666">
                  <c:v>1.3773101163448785E-2</c:v>
                </c:pt>
                <c:pt idx="49667">
                  <c:v>1.3855321945638334E-2</c:v>
                </c:pt>
                <c:pt idx="49668">
                  <c:v>1.4944160448825312E-2</c:v>
                </c:pt>
                <c:pt idx="49669">
                  <c:v>1.4676258580184722E-2</c:v>
                </c:pt>
                <c:pt idx="49670">
                  <c:v>1.3992791989916535E-2</c:v>
                </c:pt>
                <c:pt idx="49671">
                  <c:v>1.3747673954866054E-2</c:v>
                </c:pt>
                <c:pt idx="49672">
                  <c:v>1.3614098129631377E-2</c:v>
                </c:pt>
                <c:pt idx="49673">
                  <c:v>1.2839369926785639E-2</c:v>
                </c:pt>
                <c:pt idx="49674">
                  <c:v>1.4038152520655016E-2</c:v>
                </c:pt>
                <c:pt idx="49675">
                  <c:v>1.3539567685615051E-2</c:v>
                </c:pt>
                <c:pt idx="49676">
                  <c:v>1.396784814024353E-2</c:v>
                </c:pt>
                <c:pt idx="49677">
                  <c:v>1.4699879078196983E-2</c:v>
                </c:pt>
                <c:pt idx="49678">
                  <c:v>1.3825411350641689E-2</c:v>
                </c:pt>
                <c:pt idx="49679">
                  <c:v>1.3537714011636136E-2</c:v>
                </c:pt>
                <c:pt idx="49680">
                  <c:v>1.2681434891147038E-2</c:v>
                </c:pt>
                <c:pt idx="49681">
                  <c:v>1.3479629961483827E-2</c:v>
                </c:pt>
                <c:pt idx="49682">
                  <c:v>1.4350305571232786E-2</c:v>
                </c:pt>
                <c:pt idx="49683">
                  <c:v>1.3480569021249084E-2</c:v>
                </c:pt>
                <c:pt idx="49684">
                  <c:v>1.3808605136327541E-2</c:v>
                </c:pt>
                <c:pt idx="49685">
                  <c:v>1.3827019626555815E-2</c:v>
                </c:pt>
                <c:pt idx="49686">
                  <c:v>1.3205300986551359E-2</c:v>
                </c:pt>
                <c:pt idx="49687">
                  <c:v>1.3193858058168372E-2</c:v>
                </c:pt>
                <c:pt idx="49688">
                  <c:v>1.5683365713749762E-2</c:v>
                </c:pt>
                <c:pt idx="49689">
                  <c:v>1.502694035703217E-2</c:v>
                </c:pt>
                <c:pt idx="49690">
                  <c:v>1.400750615897855E-2</c:v>
                </c:pt>
                <c:pt idx="49691">
                  <c:v>1.3023772194767799E-2</c:v>
                </c:pt>
                <c:pt idx="49692">
                  <c:v>1.3629603966996383E-2</c:v>
                </c:pt>
                <c:pt idx="49693">
                  <c:v>1.4248807944291337E-2</c:v>
                </c:pt>
                <c:pt idx="49694">
                  <c:v>1.3315973099234896E-2</c:v>
                </c:pt>
                <c:pt idx="49695">
                  <c:v>1.5044433051803783E-2</c:v>
                </c:pt>
                <c:pt idx="49696">
                  <c:v>1.3370768784921846E-2</c:v>
                </c:pt>
                <c:pt idx="49697">
                  <c:v>1.2513473566415965E-2</c:v>
                </c:pt>
                <c:pt idx="49698">
                  <c:v>1.3787293150388036E-2</c:v>
                </c:pt>
                <c:pt idx="49699">
                  <c:v>1.5386133115604286E-2</c:v>
                </c:pt>
                <c:pt idx="49700">
                  <c:v>1.4407337121908465E-2</c:v>
                </c:pt>
                <c:pt idx="49701">
                  <c:v>1.3416526293792906E-2</c:v>
                </c:pt>
                <c:pt idx="49702">
                  <c:v>1.456464141451499E-2</c:v>
                </c:pt>
                <c:pt idx="49703">
                  <c:v>1.3155758813715543E-2</c:v>
                </c:pt>
                <c:pt idx="49704">
                  <c:v>1.4443656254340255E-2</c:v>
                </c:pt>
                <c:pt idx="49705">
                  <c:v>1.3870699843471007E-2</c:v>
                </c:pt>
                <c:pt idx="49706">
                  <c:v>1.2761624850167547E-2</c:v>
                </c:pt>
                <c:pt idx="49707">
                  <c:v>1.2455587116459556E-2</c:v>
                </c:pt>
                <c:pt idx="49708">
                  <c:v>1.3112040932002062E-2</c:v>
                </c:pt>
                <c:pt idx="49709">
                  <c:v>1.4153213406641146E-2</c:v>
                </c:pt>
                <c:pt idx="49710">
                  <c:v>1.4461279638092725E-2</c:v>
                </c:pt>
                <c:pt idx="49711">
                  <c:v>1.2709939229634162E-2</c:v>
                </c:pt>
                <c:pt idx="49712">
                  <c:v>1.4093787766447706E-2</c:v>
                </c:pt>
                <c:pt idx="49713">
                  <c:v>1.4200384474301761E-2</c:v>
                </c:pt>
                <c:pt idx="49714">
                  <c:v>1.2728777067257281E-2</c:v>
                </c:pt>
                <c:pt idx="49715">
                  <c:v>1.2081479241302337E-2</c:v>
                </c:pt>
                <c:pt idx="49716">
                  <c:v>1.5275539528804789E-2</c:v>
                </c:pt>
                <c:pt idx="49717">
                  <c:v>1.4888341402788816E-2</c:v>
                </c:pt>
                <c:pt idx="49718">
                  <c:v>1.3904549808402233E-2</c:v>
                </c:pt>
                <c:pt idx="49719">
                  <c:v>1.4597571516349413E-2</c:v>
                </c:pt>
                <c:pt idx="49720">
                  <c:v>1.393840647422172E-2</c:v>
                </c:pt>
                <c:pt idx="49721">
                  <c:v>1.274401102238272E-2</c:v>
                </c:pt>
                <c:pt idx="49722">
                  <c:v>1.262258067919076E-2</c:v>
                </c:pt>
                <c:pt idx="49723">
                  <c:v>1.3527953775980643E-2</c:v>
                </c:pt>
                <c:pt idx="49724">
                  <c:v>1.3938357715899267E-2</c:v>
                </c:pt>
                <c:pt idx="49725">
                  <c:v>1.3073177829274415E-2</c:v>
                </c:pt>
                <c:pt idx="49726">
                  <c:v>1.3754548908667003E-2</c:v>
                </c:pt>
                <c:pt idx="49727">
                  <c:v>1.3896166843024756E-2</c:v>
                </c:pt>
                <c:pt idx="49728">
                  <c:v>1.3545842719771784E-2</c:v>
                </c:pt>
                <c:pt idx="49729">
                  <c:v>1.352261298391173E-2</c:v>
                </c:pt>
                <c:pt idx="49730">
                  <c:v>1.3083030291337918E-2</c:v>
                </c:pt>
                <c:pt idx="49731">
                  <c:v>1.4327718646767015E-2</c:v>
                </c:pt>
                <c:pt idx="49732">
                  <c:v>1.3136267920348275E-2</c:v>
                </c:pt>
                <c:pt idx="49733">
                  <c:v>1.2923820209841683E-2</c:v>
                </c:pt>
                <c:pt idx="49734">
                  <c:v>1.3506313834629632E-2</c:v>
                </c:pt>
                <c:pt idx="49735">
                  <c:v>1.4175475108814449E-2</c:v>
                </c:pt>
                <c:pt idx="49736">
                  <c:v>1.271326205535115E-2</c:v>
                </c:pt>
                <c:pt idx="49737">
                  <c:v>1.4536921074793822E-2</c:v>
                </c:pt>
                <c:pt idx="49738">
                  <c:v>1.4173607555660522E-2</c:v>
                </c:pt>
                <c:pt idx="49739">
                  <c:v>1.334706148037851E-2</c:v>
                </c:pt>
                <c:pt idx="49740">
                  <c:v>1.5310824097003097E-2</c:v>
                </c:pt>
                <c:pt idx="49741">
                  <c:v>1.5063852908841272E-2</c:v>
                </c:pt>
                <c:pt idx="49742">
                  <c:v>1.3590175733543045E-2</c:v>
                </c:pt>
                <c:pt idx="49743">
                  <c:v>1.3076997825878272E-2</c:v>
                </c:pt>
                <c:pt idx="49744">
                  <c:v>1.2834527013311841E-2</c:v>
                </c:pt>
                <c:pt idx="49745">
                  <c:v>1.3486570827478055E-2</c:v>
                </c:pt>
                <c:pt idx="49746">
                  <c:v>1.3512426557394605E-2</c:v>
                </c:pt>
                <c:pt idx="49747">
                  <c:v>1.4304029773436115E-2</c:v>
                </c:pt>
                <c:pt idx="49748">
                  <c:v>1.3058162636509864E-2</c:v>
                </c:pt>
                <c:pt idx="49749">
                  <c:v>1.3212010269956522E-2</c:v>
                </c:pt>
                <c:pt idx="49750">
                  <c:v>1.3746959492151588E-2</c:v>
                </c:pt>
                <c:pt idx="49751">
                  <c:v>1.29269435205459E-2</c:v>
                </c:pt>
                <c:pt idx="49752">
                  <c:v>1.4231527177347747E-2</c:v>
                </c:pt>
                <c:pt idx="49753">
                  <c:v>1.3168721935854675E-2</c:v>
                </c:pt>
                <c:pt idx="49754">
                  <c:v>1.2813330426496725E-2</c:v>
                </c:pt>
                <c:pt idx="49755">
                  <c:v>1.3406106749080108E-2</c:v>
                </c:pt>
                <c:pt idx="49756">
                  <c:v>1.3302241639929571E-2</c:v>
                </c:pt>
                <c:pt idx="49757">
                  <c:v>1.5663838483063065E-2</c:v>
                </c:pt>
                <c:pt idx="49758">
                  <c:v>1.2116710056144588E-2</c:v>
                </c:pt>
                <c:pt idx="49759">
                  <c:v>1.369519297990617E-2</c:v>
                </c:pt>
                <c:pt idx="49760">
                  <c:v>1.2816684116216254E-2</c:v>
                </c:pt>
                <c:pt idx="49761">
                  <c:v>1.3278233835185477E-2</c:v>
                </c:pt>
                <c:pt idx="49762">
                  <c:v>1.348351089932243E-2</c:v>
                </c:pt>
                <c:pt idx="49763">
                  <c:v>1.3632500781107301E-2</c:v>
                </c:pt>
                <c:pt idx="49764">
                  <c:v>1.2728350070827789E-2</c:v>
                </c:pt>
                <c:pt idx="49765">
                  <c:v>1.3259768728383354E-2</c:v>
                </c:pt>
                <c:pt idx="49766">
                  <c:v>1.3739698045233862E-2</c:v>
                </c:pt>
                <c:pt idx="49767">
                  <c:v>1.3278153833787802E-2</c:v>
                </c:pt>
                <c:pt idx="49768">
                  <c:v>1.3151546888721877E-2</c:v>
                </c:pt>
                <c:pt idx="49769">
                  <c:v>1.4684336236397064E-2</c:v>
                </c:pt>
                <c:pt idx="49770">
                  <c:v>1.3302576899819108E-2</c:v>
                </c:pt>
                <c:pt idx="49771">
                  <c:v>1.3028372139614976E-2</c:v>
                </c:pt>
                <c:pt idx="49772">
                  <c:v>1.2891882023349189E-2</c:v>
                </c:pt>
                <c:pt idx="49773">
                  <c:v>1.4238629911156082E-2</c:v>
                </c:pt>
                <c:pt idx="49774">
                  <c:v>1.2878118663945117E-2</c:v>
                </c:pt>
                <c:pt idx="49775">
                  <c:v>1.551095816469018E-2</c:v>
                </c:pt>
                <c:pt idx="49776">
                  <c:v>1.4838055020568539E-2</c:v>
                </c:pt>
                <c:pt idx="49777">
                  <c:v>1.5087390897252556E-2</c:v>
                </c:pt>
                <c:pt idx="49778">
                  <c:v>1.2344078572609742E-2</c:v>
                </c:pt>
                <c:pt idx="49779">
                  <c:v>1.2874477465755704E-2</c:v>
                </c:pt>
                <c:pt idx="49780">
                  <c:v>1.4608494926866548E-2</c:v>
                </c:pt>
                <c:pt idx="49781">
                  <c:v>1.2933979321426894E-2</c:v>
                </c:pt>
                <c:pt idx="49782">
                  <c:v>1.313980709816202E-2</c:v>
                </c:pt>
                <c:pt idx="49783">
                  <c:v>1.3745253815613057E-2</c:v>
                </c:pt>
                <c:pt idx="49784">
                  <c:v>1.5169716601853518E-2</c:v>
                </c:pt>
                <c:pt idx="49785">
                  <c:v>1.3904439021317298E-2</c:v>
                </c:pt>
                <c:pt idx="49786">
                  <c:v>1.4580439612681958E-2</c:v>
                </c:pt>
                <c:pt idx="49787">
                  <c:v>1.3393822241855004E-2</c:v>
                </c:pt>
                <c:pt idx="49788">
                  <c:v>1.2457201959067929E-2</c:v>
                </c:pt>
                <c:pt idx="49789">
                  <c:v>1.3475477372884785E-2</c:v>
                </c:pt>
                <c:pt idx="49790">
                  <c:v>1.4807832147798315E-2</c:v>
                </c:pt>
                <c:pt idx="49791">
                  <c:v>1.3958116951423466E-2</c:v>
                </c:pt>
                <c:pt idx="49792">
                  <c:v>1.2427804266821031E-2</c:v>
                </c:pt>
                <c:pt idx="49793">
                  <c:v>1.3252244580129529E-2</c:v>
                </c:pt>
                <c:pt idx="49794">
                  <c:v>1.3357007073425275E-2</c:v>
                </c:pt>
                <c:pt idx="49795">
                  <c:v>1.2586635516444634E-2</c:v>
                </c:pt>
                <c:pt idx="49796">
                  <c:v>1.3436543507870489E-2</c:v>
                </c:pt>
                <c:pt idx="49797">
                  <c:v>1.3111732910411631E-2</c:v>
                </c:pt>
                <c:pt idx="49798">
                  <c:v>1.4432653311806733E-2</c:v>
                </c:pt>
                <c:pt idx="49799">
                  <c:v>1.3424672349994336E-2</c:v>
                </c:pt>
                <c:pt idx="49800">
                  <c:v>1.3194624274398929E-2</c:v>
                </c:pt>
                <c:pt idx="49801">
                  <c:v>1.3163064445470628E-2</c:v>
                </c:pt>
                <c:pt idx="49802">
                  <c:v>1.3740125632328657E-2</c:v>
                </c:pt>
                <c:pt idx="49803">
                  <c:v>1.4780489898244762E-2</c:v>
                </c:pt>
                <c:pt idx="49804">
                  <c:v>1.3559882941589033E-2</c:v>
                </c:pt>
                <c:pt idx="49805">
                  <c:v>1.6045500115250994E-2</c:v>
                </c:pt>
                <c:pt idx="49806">
                  <c:v>1.4241861593741469E-2</c:v>
                </c:pt>
                <c:pt idx="49807">
                  <c:v>1.3221434501745307E-2</c:v>
                </c:pt>
                <c:pt idx="49808">
                  <c:v>1.490012798255712E-2</c:v>
                </c:pt>
                <c:pt idx="49809">
                  <c:v>1.4420321261638775E-2</c:v>
                </c:pt>
                <c:pt idx="49810">
                  <c:v>1.3613011296480857E-2</c:v>
                </c:pt>
                <c:pt idx="49811">
                  <c:v>1.3571957074795964E-2</c:v>
                </c:pt>
                <c:pt idx="49812">
                  <c:v>1.3940530098777165E-2</c:v>
                </c:pt>
                <c:pt idx="49813">
                  <c:v>1.3176488636549261E-2</c:v>
                </c:pt>
                <c:pt idx="49814">
                  <c:v>1.468149303234904E-2</c:v>
                </c:pt>
                <c:pt idx="49815">
                  <c:v>1.3020814600440585E-2</c:v>
                </c:pt>
                <c:pt idx="49816">
                  <c:v>1.401977986900714E-2</c:v>
                </c:pt>
                <c:pt idx="49817">
                  <c:v>1.3837581607282396E-2</c:v>
                </c:pt>
                <c:pt idx="49818">
                  <c:v>1.3307851971168636E-2</c:v>
                </c:pt>
                <c:pt idx="49819">
                  <c:v>1.265114563676499E-2</c:v>
                </c:pt>
                <c:pt idx="49820">
                  <c:v>1.4340361354217016E-2</c:v>
                </c:pt>
                <c:pt idx="49821">
                  <c:v>1.2749947037971063E-2</c:v>
                </c:pt>
                <c:pt idx="49822">
                  <c:v>1.5159723658524268E-2</c:v>
                </c:pt>
                <c:pt idx="49823">
                  <c:v>1.3314248615182137E-2</c:v>
                </c:pt>
                <c:pt idx="49824">
                  <c:v>1.4088680823953153E-2</c:v>
                </c:pt>
                <c:pt idx="49825">
                  <c:v>1.3004048683516014E-2</c:v>
                </c:pt>
                <c:pt idx="49826">
                  <c:v>1.3521246235345653E-2</c:v>
                </c:pt>
                <c:pt idx="49827">
                  <c:v>1.2961684498389079E-2</c:v>
                </c:pt>
                <c:pt idx="49828">
                  <c:v>1.2690316091649508E-2</c:v>
                </c:pt>
                <c:pt idx="49829">
                  <c:v>1.3815848476231801E-2</c:v>
                </c:pt>
                <c:pt idx="49830">
                  <c:v>1.2997106523448184E-2</c:v>
                </c:pt>
                <c:pt idx="49831">
                  <c:v>1.3263181114818518E-2</c:v>
                </c:pt>
                <c:pt idx="49832">
                  <c:v>1.486799219718384E-2</c:v>
                </c:pt>
                <c:pt idx="49833">
                  <c:v>1.3012056991989875E-2</c:v>
                </c:pt>
                <c:pt idx="49834">
                  <c:v>1.3430130657094056E-2</c:v>
                </c:pt>
                <c:pt idx="49835">
                  <c:v>1.3495331184750336E-2</c:v>
                </c:pt>
                <c:pt idx="49836">
                  <c:v>1.379088277507412E-2</c:v>
                </c:pt>
                <c:pt idx="49837">
                  <c:v>1.3892303310456313E-2</c:v>
                </c:pt>
                <c:pt idx="49838">
                  <c:v>1.3124195789058643E-2</c:v>
                </c:pt>
                <c:pt idx="49839">
                  <c:v>1.4425986995373069E-2</c:v>
                </c:pt>
                <c:pt idx="49840">
                  <c:v>1.2916058462281674E-2</c:v>
                </c:pt>
                <c:pt idx="49841">
                  <c:v>1.2757447178837115E-2</c:v>
                </c:pt>
                <c:pt idx="49842">
                  <c:v>1.3897477411154262E-2</c:v>
                </c:pt>
                <c:pt idx="49843">
                  <c:v>1.307901203577775E-2</c:v>
                </c:pt>
                <c:pt idx="49844">
                  <c:v>1.4158035393180422E-2</c:v>
                </c:pt>
                <c:pt idx="49845">
                  <c:v>1.2649644223156896E-2</c:v>
                </c:pt>
                <c:pt idx="49846">
                  <c:v>1.3192407226140524E-2</c:v>
                </c:pt>
                <c:pt idx="49847">
                  <c:v>1.4503978226851656E-2</c:v>
                </c:pt>
                <c:pt idx="49848">
                  <c:v>1.3657750804177051E-2</c:v>
                </c:pt>
                <c:pt idx="49849">
                  <c:v>1.6101066703950524E-2</c:v>
                </c:pt>
                <c:pt idx="49850">
                  <c:v>1.3583988502490773E-2</c:v>
                </c:pt>
                <c:pt idx="49851">
                  <c:v>1.366227053643208E-2</c:v>
                </c:pt>
                <c:pt idx="49852">
                  <c:v>1.2384417654480747E-2</c:v>
                </c:pt>
                <c:pt idx="49853">
                  <c:v>1.3988152874952588E-2</c:v>
                </c:pt>
                <c:pt idx="49854">
                  <c:v>1.3193793277176857E-2</c:v>
                </c:pt>
                <c:pt idx="49855">
                  <c:v>1.3112619165641147E-2</c:v>
                </c:pt>
                <c:pt idx="49856">
                  <c:v>1.3352690852521302E-2</c:v>
                </c:pt>
                <c:pt idx="49857">
                  <c:v>1.3267004888945721E-2</c:v>
                </c:pt>
                <c:pt idx="49858">
                  <c:v>1.3854691017331829E-2</c:v>
                </c:pt>
                <c:pt idx="49859">
                  <c:v>1.3940222765412376E-2</c:v>
                </c:pt>
                <c:pt idx="49860">
                  <c:v>1.3185434099956815E-2</c:v>
                </c:pt>
                <c:pt idx="49861">
                  <c:v>1.3599778936592149E-2</c:v>
                </c:pt>
                <c:pt idx="49862">
                  <c:v>1.3339220835714245E-2</c:v>
                </c:pt>
                <c:pt idx="49863">
                  <c:v>1.428229311566361E-2</c:v>
                </c:pt>
                <c:pt idx="49864">
                  <c:v>1.3035181637360841E-2</c:v>
                </c:pt>
                <c:pt idx="49865">
                  <c:v>1.1835553943516638E-2</c:v>
                </c:pt>
                <c:pt idx="49866">
                  <c:v>1.2799426991622924E-2</c:v>
                </c:pt>
                <c:pt idx="49867">
                  <c:v>1.3220057216499973E-2</c:v>
                </c:pt>
                <c:pt idx="49868">
                  <c:v>1.3757978172765556E-2</c:v>
                </c:pt>
                <c:pt idx="49869">
                  <c:v>1.3609647474643757E-2</c:v>
                </c:pt>
                <c:pt idx="49870">
                  <c:v>1.4368616421412742E-2</c:v>
                </c:pt>
                <c:pt idx="49871">
                  <c:v>1.3247651403768249E-2</c:v>
                </c:pt>
                <c:pt idx="49872">
                  <c:v>1.4198370903102544E-2</c:v>
                </c:pt>
                <c:pt idx="49873">
                  <c:v>1.351295146519494E-2</c:v>
                </c:pt>
                <c:pt idx="49874">
                  <c:v>1.2939129482765285E-2</c:v>
                </c:pt>
                <c:pt idx="49875">
                  <c:v>1.235554309384148E-2</c:v>
                </c:pt>
                <c:pt idx="49876">
                  <c:v>1.3698803324919769E-2</c:v>
                </c:pt>
                <c:pt idx="49877">
                  <c:v>1.4070048038740655E-2</c:v>
                </c:pt>
                <c:pt idx="49878">
                  <c:v>1.3762420542378782E-2</c:v>
                </c:pt>
                <c:pt idx="49879">
                  <c:v>1.4221718130949149E-2</c:v>
                </c:pt>
                <c:pt idx="49880">
                  <c:v>1.3727632314031986E-2</c:v>
                </c:pt>
                <c:pt idx="49881">
                  <c:v>1.3314601874310156E-2</c:v>
                </c:pt>
                <c:pt idx="49882">
                  <c:v>1.3128956418876748E-2</c:v>
                </c:pt>
                <c:pt idx="49883">
                  <c:v>1.4808012634802298E-2</c:v>
                </c:pt>
                <c:pt idx="49884">
                  <c:v>1.4063445443949366E-2</c:v>
                </c:pt>
                <c:pt idx="49885">
                  <c:v>1.4969960929248918E-2</c:v>
                </c:pt>
                <c:pt idx="49886">
                  <c:v>1.2913309722620064E-2</c:v>
                </c:pt>
                <c:pt idx="49887">
                  <c:v>1.4679742370786678E-2</c:v>
                </c:pt>
                <c:pt idx="49888">
                  <c:v>1.3103241343710468E-2</c:v>
                </c:pt>
                <c:pt idx="49889">
                  <c:v>1.2670681251641345E-2</c:v>
                </c:pt>
                <c:pt idx="49890">
                  <c:v>1.4040647397449185E-2</c:v>
                </c:pt>
                <c:pt idx="49891">
                  <c:v>1.3621157259272279E-2</c:v>
                </c:pt>
                <c:pt idx="49892">
                  <c:v>1.320493871949753E-2</c:v>
                </c:pt>
                <c:pt idx="49893">
                  <c:v>1.3396426526744474E-2</c:v>
                </c:pt>
                <c:pt idx="49894">
                  <c:v>1.2731661878561323E-2</c:v>
                </c:pt>
                <c:pt idx="49895">
                  <c:v>1.2032961544145987E-2</c:v>
                </c:pt>
                <c:pt idx="49896">
                  <c:v>1.2709167070987579E-2</c:v>
                </c:pt>
                <c:pt idx="49897">
                  <c:v>1.3551205080161121E-2</c:v>
                </c:pt>
                <c:pt idx="49898">
                  <c:v>1.3802071292357856E-2</c:v>
                </c:pt>
                <c:pt idx="49899">
                  <c:v>1.2843082087615894E-2</c:v>
                </c:pt>
                <c:pt idx="49900">
                  <c:v>1.3899485511861842E-2</c:v>
                </c:pt>
                <c:pt idx="49901">
                  <c:v>1.359372704836888E-2</c:v>
                </c:pt>
                <c:pt idx="49902">
                  <c:v>1.4479725421238146E-2</c:v>
                </c:pt>
                <c:pt idx="49903">
                  <c:v>1.4028530837309055E-2</c:v>
                </c:pt>
                <c:pt idx="49904">
                  <c:v>1.3978761813753161E-2</c:v>
                </c:pt>
                <c:pt idx="49905">
                  <c:v>1.3292108528446495E-2</c:v>
                </c:pt>
                <c:pt idx="49906">
                  <c:v>1.3057371814724331E-2</c:v>
                </c:pt>
                <c:pt idx="49907">
                  <c:v>1.4169374581968921E-2</c:v>
                </c:pt>
                <c:pt idx="49908">
                  <c:v>1.3206780153808786E-2</c:v>
                </c:pt>
                <c:pt idx="49909">
                  <c:v>1.3876815727773382E-2</c:v>
                </c:pt>
                <c:pt idx="49910">
                  <c:v>1.3859184247394317E-2</c:v>
                </c:pt>
                <c:pt idx="49911">
                  <c:v>1.306428845251896E-2</c:v>
                </c:pt>
                <c:pt idx="49912">
                  <c:v>1.3583679909404766E-2</c:v>
                </c:pt>
                <c:pt idx="49913">
                  <c:v>1.344141214701954E-2</c:v>
                </c:pt>
                <c:pt idx="49914">
                  <c:v>1.3310773143690575E-2</c:v>
                </c:pt>
                <c:pt idx="49915">
                  <c:v>1.4479642401809571E-2</c:v>
                </c:pt>
                <c:pt idx="49916">
                  <c:v>1.3727866462629018E-2</c:v>
                </c:pt>
                <c:pt idx="49917">
                  <c:v>1.3032222476221478E-2</c:v>
                </c:pt>
                <c:pt idx="49918">
                  <c:v>1.3560987837697129E-2</c:v>
                </c:pt>
                <c:pt idx="49919">
                  <c:v>1.3985494448292952E-2</c:v>
                </c:pt>
                <c:pt idx="49920">
                  <c:v>1.4680574725540095E-2</c:v>
                </c:pt>
                <c:pt idx="49921">
                  <c:v>1.444763417735951E-2</c:v>
                </c:pt>
                <c:pt idx="49922">
                  <c:v>1.2956118083169517E-2</c:v>
                </c:pt>
                <c:pt idx="49923">
                  <c:v>1.3382501611986947E-2</c:v>
                </c:pt>
                <c:pt idx="49924">
                  <c:v>1.4143881259527515E-2</c:v>
                </c:pt>
                <c:pt idx="49925">
                  <c:v>1.3999048687330786E-2</c:v>
                </c:pt>
                <c:pt idx="49926">
                  <c:v>1.3359887309283993E-2</c:v>
                </c:pt>
                <c:pt idx="49927">
                  <c:v>1.4221811151861176E-2</c:v>
                </c:pt>
                <c:pt idx="49928">
                  <c:v>1.3607890558902795E-2</c:v>
                </c:pt>
                <c:pt idx="49929">
                  <c:v>1.4881785559851139E-2</c:v>
                </c:pt>
                <c:pt idx="49930">
                  <c:v>1.443935778061152E-2</c:v>
                </c:pt>
                <c:pt idx="49931">
                  <c:v>1.3292007528136078E-2</c:v>
                </c:pt>
                <c:pt idx="49932">
                  <c:v>1.2810140922463242E-2</c:v>
                </c:pt>
                <c:pt idx="49933">
                  <c:v>1.38613696289771E-2</c:v>
                </c:pt>
                <c:pt idx="49934">
                  <c:v>1.4464788909673978E-2</c:v>
                </c:pt>
                <c:pt idx="49935">
                  <c:v>1.2433376806029163E-2</c:v>
                </c:pt>
                <c:pt idx="49936">
                  <c:v>1.2708078160564582E-2</c:v>
                </c:pt>
                <c:pt idx="49937">
                  <c:v>1.4652302286181902E-2</c:v>
                </c:pt>
                <c:pt idx="49938">
                  <c:v>1.2910066010196992E-2</c:v>
                </c:pt>
                <c:pt idx="49939">
                  <c:v>1.3542065325995464E-2</c:v>
                </c:pt>
                <c:pt idx="49940">
                  <c:v>1.4913045754479611E-2</c:v>
                </c:pt>
                <c:pt idx="49941">
                  <c:v>1.4783405888741202E-2</c:v>
                </c:pt>
                <c:pt idx="49942">
                  <c:v>1.3730761120245998E-2</c:v>
                </c:pt>
                <c:pt idx="49943">
                  <c:v>1.2991748652164061E-2</c:v>
                </c:pt>
                <c:pt idx="49944">
                  <c:v>1.2503821532671643E-2</c:v>
                </c:pt>
                <c:pt idx="49945">
                  <c:v>1.3526469342013054E-2</c:v>
                </c:pt>
                <c:pt idx="49946">
                  <c:v>1.4116572658069031E-2</c:v>
                </c:pt>
                <c:pt idx="49947">
                  <c:v>1.2542363945906909E-2</c:v>
                </c:pt>
                <c:pt idx="49948">
                  <c:v>1.3571299925323271E-2</c:v>
                </c:pt>
                <c:pt idx="49949">
                  <c:v>1.3780377370050216E-2</c:v>
                </c:pt>
                <c:pt idx="49950">
                  <c:v>1.4989233420482435E-2</c:v>
                </c:pt>
                <c:pt idx="49951">
                  <c:v>1.2498639010850437E-2</c:v>
                </c:pt>
                <c:pt idx="49952">
                  <c:v>1.277925104123746E-2</c:v>
                </c:pt>
                <c:pt idx="49953">
                  <c:v>1.3824962683894364E-2</c:v>
                </c:pt>
                <c:pt idx="49954">
                  <c:v>1.3229199931178635E-2</c:v>
                </c:pt>
                <c:pt idx="49955">
                  <c:v>1.4445641079935199E-2</c:v>
                </c:pt>
                <c:pt idx="49956">
                  <c:v>1.3755300657997563E-2</c:v>
                </c:pt>
                <c:pt idx="49957">
                  <c:v>1.2223952877012969E-2</c:v>
                </c:pt>
                <c:pt idx="49958">
                  <c:v>1.2489184744927665E-2</c:v>
                </c:pt>
                <c:pt idx="49959">
                  <c:v>1.2850261345367866E-2</c:v>
                </c:pt>
                <c:pt idx="49960">
                  <c:v>1.3061630355004475E-2</c:v>
                </c:pt>
                <c:pt idx="49961">
                  <c:v>1.4220982300210124E-2</c:v>
                </c:pt>
                <c:pt idx="49962">
                  <c:v>1.4514967538589026E-2</c:v>
                </c:pt>
                <c:pt idx="49963">
                  <c:v>1.3754098564410421E-2</c:v>
                </c:pt>
                <c:pt idx="49964">
                  <c:v>1.3984900955766613E-2</c:v>
                </c:pt>
                <c:pt idx="49965">
                  <c:v>1.3170150794553873E-2</c:v>
                </c:pt>
                <c:pt idx="49966">
                  <c:v>1.4373346180893693E-2</c:v>
                </c:pt>
                <c:pt idx="49967">
                  <c:v>1.3716208835490526E-2</c:v>
                </c:pt>
                <c:pt idx="49968">
                  <c:v>1.4069481332294876E-2</c:v>
                </c:pt>
                <c:pt idx="49969">
                  <c:v>1.3589111287819125E-2</c:v>
                </c:pt>
                <c:pt idx="49970">
                  <c:v>1.3523602316841254E-2</c:v>
                </c:pt>
                <c:pt idx="49971">
                  <c:v>1.387846563817033E-2</c:v>
                </c:pt>
                <c:pt idx="49972">
                  <c:v>1.364691362701115E-2</c:v>
                </c:pt>
                <c:pt idx="49973">
                  <c:v>1.3703596772015852E-2</c:v>
                </c:pt>
                <c:pt idx="49974">
                  <c:v>1.3368185012783668E-2</c:v>
                </c:pt>
                <c:pt idx="49975">
                  <c:v>1.2976205364778781E-2</c:v>
                </c:pt>
                <c:pt idx="49976">
                  <c:v>1.4373688519644051E-2</c:v>
                </c:pt>
                <c:pt idx="49977">
                  <c:v>1.3614356852224011E-2</c:v>
                </c:pt>
                <c:pt idx="49978">
                  <c:v>1.6202407253413927E-2</c:v>
                </c:pt>
                <c:pt idx="49979">
                  <c:v>1.4059339417174544E-2</c:v>
                </c:pt>
                <c:pt idx="49980">
                  <c:v>1.3236959002603915E-2</c:v>
                </c:pt>
                <c:pt idx="49981">
                  <c:v>1.2756306975483318E-2</c:v>
                </c:pt>
                <c:pt idx="49982">
                  <c:v>1.3451868465764717E-2</c:v>
                </c:pt>
                <c:pt idx="49983">
                  <c:v>1.3628080120099561E-2</c:v>
                </c:pt>
                <c:pt idx="49984">
                  <c:v>1.4507782875461938E-2</c:v>
                </c:pt>
                <c:pt idx="49985">
                  <c:v>1.4249168131999303E-2</c:v>
                </c:pt>
                <c:pt idx="49986">
                  <c:v>1.4064082506973568E-2</c:v>
                </c:pt>
                <c:pt idx="49987">
                  <c:v>1.4098764891902668E-2</c:v>
                </c:pt>
                <c:pt idx="49988">
                  <c:v>1.3431209015513909E-2</c:v>
                </c:pt>
                <c:pt idx="49989">
                  <c:v>1.355094362523426E-2</c:v>
                </c:pt>
                <c:pt idx="49990">
                  <c:v>1.4101050304554805E-2</c:v>
                </c:pt>
                <c:pt idx="49991">
                  <c:v>1.3437507330752878E-2</c:v>
                </c:pt>
                <c:pt idx="49992">
                  <c:v>1.3974944076516442E-2</c:v>
                </c:pt>
                <c:pt idx="49993">
                  <c:v>1.4367691274846684E-2</c:v>
                </c:pt>
                <c:pt idx="49994">
                  <c:v>1.3616858757883491E-2</c:v>
                </c:pt>
                <c:pt idx="49995">
                  <c:v>1.4300876888140544E-2</c:v>
                </c:pt>
                <c:pt idx="49996">
                  <c:v>1.434350320802778E-2</c:v>
                </c:pt>
                <c:pt idx="49997">
                  <c:v>1.3399451322407626E-2</c:v>
                </c:pt>
                <c:pt idx="49998">
                  <c:v>1.3587781977454463E-2</c:v>
                </c:pt>
                <c:pt idx="49999">
                  <c:v>1.4314393337225081E-2</c:v>
                </c:pt>
                <c:pt idx="50000">
                  <c:v>1.483040426627311E-2</c:v>
                </c:pt>
                <c:pt idx="50001">
                  <c:v>1.3604029452479864E-2</c:v>
                </c:pt>
                <c:pt idx="50002">
                  <c:v>1.2808715077469062E-2</c:v>
                </c:pt>
                <c:pt idx="50003">
                  <c:v>1.3840275263117881E-2</c:v>
                </c:pt>
                <c:pt idx="50004">
                  <c:v>1.283773903157677E-2</c:v>
                </c:pt>
                <c:pt idx="50005">
                  <c:v>1.3141374831861502E-2</c:v>
                </c:pt>
                <c:pt idx="50006">
                  <c:v>1.3594482297822822E-2</c:v>
                </c:pt>
                <c:pt idx="50007">
                  <c:v>1.3134035508585438E-2</c:v>
                </c:pt>
                <c:pt idx="50008">
                  <c:v>1.432659675807357E-2</c:v>
                </c:pt>
                <c:pt idx="50009">
                  <c:v>1.3185598455445924E-2</c:v>
                </c:pt>
                <c:pt idx="50010">
                  <c:v>1.4028140833217758E-2</c:v>
                </c:pt>
                <c:pt idx="50011">
                  <c:v>1.3519564061784416E-2</c:v>
                </c:pt>
                <c:pt idx="50012">
                  <c:v>1.3880297613331229E-2</c:v>
                </c:pt>
                <c:pt idx="50013">
                  <c:v>1.2794500480981441E-2</c:v>
                </c:pt>
                <c:pt idx="50014">
                  <c:v>1.3392960550114207E-2</c:v>
                </c:pt>
                <c:pt idx="50015">
                  <c:v>1.5548768184512229E-2</c:v>
                </c:pt>
                <c:pt idx="50016">
                  <c:v>1.3878163880672319E-2</c:v>
                </c:pt>
                <c:pt idx="50017">
                  <c:v>1.3243388876472761E-2</c:v>
                </c:pt>
                <c:pt idx="50018">
                  <c:v>1.3173636810220064E-2</c:v>
                </c:pt>
                <c:pt idx="50019">
                  <c:v>1.5499819567059404E-2</c:v>
                </c:pt>
                <c:pt idx="50020">
                  <c:v>1.2886252830805221E-2</c:v>
                </c:pt>
                <c:pt idx="50021">
                  <c:v>1.3764771617511587E-2</c:v>
                </c:pt>
                <c:pt idx="50022">
                  <c:v>1.4479881511009955E-2</c:v>
                </c:pt>
                <c:pt idx="50023">
                  <c:v>1.3733743005302669E-2</c:v>
                </c:pt>
                <c:pt idx="50024">
                  <c:v>1.3174997250455676E-2</c:v>
                </c:pt>
                <c:pt idx="50025">
                  <c:v>1.3402077644210586E-2</c:v>
                </c:pt>
                <c:pt idx="50026">
                  <c:v>1.5054454685245104E-2</c:v>
                </c:pt>
                <c:pt idx="50027">
                  <c:v>1.3876172073553268E-2</c:v>
                </c:pt>
                <c:pt idx="50028">
                  <c:v>1.3799251623473943E-2</c:v>
                </c:pt>
                <c:pt idx="50029">
                  <c:v>1.3070024056788691E-2</c:v>
                </c:pt>
                <c:pt idx="50030">
                  <c:v>1.2056690169220936E-2</c:v>
                </c:pt>
                <c:pt idx="50031">
                  <c:v>1.2382643793651133E-2</c:v>
                </c:pt>
                <c:pt idx="50032">
                  <c:v>1.2965554707240966E-2</c:v>
                </c:pt>
                <c:pt idx="50033">
                  <c:v>1.3109593318933138E-2</c:v>
                </c:pt>
                <c:pt idx="50034">
                  <c:v>1.4075681471288464E-2</c:v>
                </c:pt>
                <c:pt idx="50035">
                  <c:v>1.4463110197066144E-2</c:v>
                </c:pt>
                <c:pt idx="50036">
                  <c:v>1.3625502277677226E-2</c:v>
                </c:pt>
                <c:pt idx="50037">
                  <c:v>1.4262354183278559E-2</c:v>
                </c:pt>
                <c:pt idx="50038">
                  <c:v>1.3456661643153662E-2</c:v>
                </c:pt>
                <c:pt idx="50039">
                  <c:v>1.2222741954556599E-2</c:v>
                </c:pt>
                <c:pt idx="50040">
                  <c:v>1.2961292782767159E-2</c:v>
                </c:pt>
                <c:pt idx="50041">
                  <c:v>1.3171527021125513E-2</c:v>
                </c:pt>
                <c:pt idx="50042">
                  <c:v>1.4270204693725438E-2</c:v>
                </c:pt>
                <c:pt idx="50043">
                  <c:v>1.4886279590431926E-2</c:v>
                </c:pt>
                <c:pt idx="50044">
                  <c:v>1.3487594284601123E-2</c:v>
                </c:pt>
                <c:pt idx="50045">
                  <c:v>1.4665433986559756E-2</c:v>
                </c:pt>
                <c:pt idx="50046">
                  <c:v>1.4695315021961022E-2</c:v>
                </c:pt>
                <c:pt idx="50047">
                  <c:v>1.2780565842692028E-2</c:v>
                </c:pt>
                <c:pt idx="50048">
                  <c:v>1.2832918924742512E-2</c:v>
                </c:pt>
                <c:pt idx="50049">
                  <c:v>1.2748620069622725E-2</c:v>
                </c:pt>
                <c:pt idx="50050">
                  <c:v>1.5639562854903245E-2</c:v>
                </c:pt>
                <c:pt idx="50051">
                  <c:v>1.2646135503505365E-2</c:v>
                </c:pt>
                <c:pt idx="50052">
                  <c:v>1.2854815739141521E-2</c:v>
                </c:pt>
                <c:pt idx="50053">
                  <c:v>1.3298683544371095E-2</c:v>
                </c:pt>
                <c:pt idx="50054">
                  <c:v>1.4565711012421696E-2</c:v>
                </c:pt>
                <c:pt idx="50055">
                  <c:v>1.2711537725117619E-2</c:v>
                </c:pt>
                <c:pt idx="50056">
                  <c:v>1.2628937283591215E-2</c:v>
                </c:pt>
                <c:pt idx="50057">
                  <c:v>1.3685183151657112E-2</c:v>
                </c:pt>
                <c:pt idx="50058">
                  <c:v>1.2677805949250911E-2</c:v>
                </c:pt>
                <c:pt idx="50059">
                  <c:v>1.3145442673665029E-2</c:v>
                </c:pt>
                <c:pt idx="50060">
                  <c:v>1.2636213776321355E-2</c:v>
                </c:pt>
                <c:pt idx="50061">
                  <c:v>1.3283082237041289E-2</c:v>
                </c:pt>
                <c:pt idx="50062">
                  <c:v>1.3653217918074051E-2</c:v>
                </c:pt>
                <c:pt idx="50063">
                  <c:v>1.2801909526137639E-2</c:v>
                </c:pt>
                <c:pt idx="50064">
                  <c:v>1.3893846385856392E-2</c:v>
                </c:pt>
                <c:pt idx="50065">
                  <c:v>1.4637812678695628E-2</c:v>
                </c:pt>
                <c:pt idx="50066">
                  <c:v>1.3106651352378816E-2</c:v>
                </c:pt>
                <c:pt idx="50067">
                  <c:v>1.4332726733784261E-2</c:v>
                </c:pt>
                <c:pt idx="50068">
                  <c:v>1.3392577149360809E-2</c:v>
                </c:pt>
                <c:pt idx="50069">
                  <c:v>1.3459657731671928E-2</c:v>
                </c:pt>
                <c:pt idx="50070">
                  <c:v>1.3309750981522296E-2</c:v>
                </c:pt>
                <c:pt idx="50071">
                  <c:v>1.2874394970517223E-2</c:v>
                </c:pt>
                <c:pt idx="50072">
                  <c:v>1.2627380424832645E-2</c:v>
                </c:pt>
                <c:pt idx="50073">
                  <c:v>1.2832145354560402E-2</c:v>
                </c:pt>
                <c:pt idx="50074">
                  <c:v>1.4894327827183387E-2</c:v>
                </c:pt>
                <c:pt idx="50075">
                  <c:v>1.2931498297853686E-2</c:v>
                </c:pt>
                <c:pt idx="50076">
                  <c:v>1.3381550702506434E-2</c:v>
                </c:pt>
                <c:pt idx="50077">
                  <c:v>1.2697847029575746E-2</c:v>
                </c:pt>
                <c:pt idx="50078">
                  <c:v>1.2936037733502615E-2</c:v>
                </c:pt>
                <c:pt idx="50079">
                  <c:v>1.3336095073228358E-2</c:v>
                </c:pt>
                <c:pt idx="50080">
                  <c:v>1.2780560955486813E-2</c:v>
                </c:pt>
                <c:pt idx="50081">
                  <c:v>1.3701803123241653E-2</c:v>
                </c:pt>
                <c:pt idx="50082">
                  <c:v>1.3015547935212415E-2</c:v>
                </c:pt>
                <c:pt idx="50083">
                  <c:v>1.2874013896805876E-2</c:v>
                </c:pt>
                <c:pt idx="50084">
                  <c:v>1.2973508509604771E-2</c:v>
                </c:pt>
                <c:pt idx="50085">
                  <c:v>1.322144406834411E-2</c:v>
                </c:pt>
                <c:pt idx="50086">
                  <c:v>1.4314698760881614E-2</c:v>
                </c:pt>
                <c:pt idx="50087">
                  <c:v>1.3084650402255187E-2</c:v>
                </c:pt>
                <c:pt idx="50088">
                  <c:v>1.3845069845866772E-2</c:v>
                </c:pt>
                <c:pt idx="50089">
                  <c:v>1.4309657566118336E-2</c:v>
                </c:pt>
                <c:pt idx="50090">
                  <c:v>1.3687134823122907E-2</c:v>
                </c:pt>
                <c:pt idx="50091">
                  <c:v>1.3026102401692363E-2</c:v>
                </c:pt>
                <c:pt idx="50092">
                  <c:v>1.4039843511226151E-2</c:v>
                </c:pt>
                <c:pt idx="50093">
                  <c:v>1.3945961900189287E-2</c:v>
                </c:pt>
                <c:pt idx="50094">
                  <c:v>1.4232789941181314E-2</c:v>
                </c:pt>
                <c:pt idx="50095">
                  <c:v>1.4521452691530533E-2</c:v>
                </c:pt>
                <c:pt idx="50096">
                  <c:v>1.4264764351799153E-2</c:v>
                </c:pt>
                <c:pt idx="50097">
                  <c:v>1.3080055988259523E-2</c:v>
                </c:pt>
                <c:pt idx="50098">
                  <c:v>1.3382810407911479E-2</c:v>
                </c:pt>
                <c:pt idx="50099">
                  <c:v>1.397992237747458E-2</c:v>
                </c:pt>
                <c:pt idx="50100">
                  <c:v>1.3940346002185196E-2</c:v>
                </c:pt>
                <c:pt idx="50101">
                  <c:v>1.3394006639274737E-2</c:v>
                </c:pt>
                <c:pt idx="50102">
                  <c:v>1.3348524010429619E-2</c:v>
                </c:pt>
                <c:pt idx="50103">
                  <c:v>1.3998424517786268E-2</c:v>
                </c:pt>
                <c:pt idx="50104">
                  <c:v>1.4362391034456936E-2</c:v>
                </c:pt>
                <c:pt idx="50105">
                  <c:v>1.475726652414633E-2</c:v>
                </c:pt>
                <c:pt idx="50106">
                  <c:v>1.323978148327426E-2</c:v>
                </c:pt>
                <c:pt idx="50107">
                  <c:v>1.2614189210167654E-2</c:v>
                </c:pt>
                <c:pt idx="50108">
                  <c:v>1.2086528836624172E-2</c:v>
                </c:pt>
                <c:pt idx="50109">
                  <c:v>1.4949913628706282E-2</c:v>
                </c:pt>
                <c:pt idx="50110">
                  <c:v>1.4873334077000611E-2</c:v>
                </c:pt>
                <c:pt idx="50111">
                  <c:v>1.2956520334327088E-2</c:v>
                </c:pt>
                <c:pt idx="50112">
                  <c:v>1.3191676237849422E-2</c:v>
                </c:pt>
                <c:pt idx="50113">
                  <c:v>1.3404722163587346E-2</c:v>
                </c:pt>
                <c:pt idx="50114">
                  <c:v>1.3136249437856573E-2</c:v>
                </c:pt>
                <c:pt idx="50115">
                  <c:v>1.3173718632285218E-2</c:v>
                </c:pt>
                <c:pt idx="50116">
                  <c:v>1.2634506770300103E-2</c:v>
                </c:pt>
                <c:pt idx="50117">
                  <c:v>1.4226333685933243E-2</c:v>
                </c:pt>
                <c:pt idx="50118">
                  <c:v>1.5227116904033163E-2</c:v>
                </c:pt>
                <c:pt idx="50119">
                  <c:v>1.2775075631475417E-2</c:v>
                </c:pt>
                <c:pt idx="50120">
                  <c:v>1.3496632775109233E-2</c:v>
                </c:pt>
                <c:pt idx="50121">
                  <c:v>1.4021596287700467E-2</c:v>
                </c:pt>
                <c:pt idx="50122">
                  <c:v>1.2561731012551784E-2</c:v>
                </c:pt>
                <c:pt idx="50123">
                  <c:v>1.413825484827423E-2</c:v>
                </c:pt>
                <c:pt idx="50124">
                  <c:v>1.354518799599049E-2</c:v>
                </c:pt>
                <c:pt idx="50125">
                  <c:v>1.5084587615338377E-2</c:v>
                </c:pt>
                <c:pt idx="50126">
                  <c:v>1.3635346214973058E-2</c:v>
                </c:pt>
                <c:pt idx="50127">
                  <c:v>1.2245966534438947E-2</c:v>
                </c:pt>
                <c:pt idx="50128">
                  <c:v>1.3142921483694904E-2</c:v>
                </c:pt>
                <c:pt idx="50129">
                  <c:v>1.4149734334760918E-2</c:v>
                </c:pt>
                <c:pt idx="50130">
                  <c:v>1.3217466400308941E-2</c:v>
                </c:pt>
                <c:pt idx="50131">
                  <c:v>1.3630087484510235E-2</c:v>
                </c:pt>
                <c:pt idx="50132">
                  <c:v>1.4102482374063301E-2</c:v>
                </c:pt>
                <c:pt idx="50133">
                  <c:v>1.3758833070303239E-2</c:v>
                </c:pt>
                <c:pt idx="50134">
                  <c:v>1.3923468671356572E-2</c:v>
                </c:pt>
                <c:pt idx="50135">
                  <c:v>1.2874190133624237E-2</c:v>
                </c:pt>
                <c:pt idx="50136">
                  <c:v>1.4356627575277413E-2</c:v>
                </c:pt>
                <c:pt idx="50137">
                  <c:v>1.3331952792769134E-2</c:v>
                </c:pt>
                <c:pt idx="50138">
                  <c:v>1.2908009299487367E-2</c:v>
                </c:pt>
                <c:pt idx="50139">
                  <c:v>1.4298154576287487E-2</c:v>
                </c:pt>
                <c:pt idx="50140">
                  <c:v>1.3592746306072758E-2</c:v>
                </c:pt>
                <c:pt idx="50141">
                  <c:v>1.3227200806778756E-2</c:v>
                </c:pt>
                <c:pt idx="50142">
                  <c:v>1.3677500649795326E-2</c:v>
                </c:pt>
                <c:pt idx="50143">
                  <c:v>1.332426820111467E-2</c:v>
                </c:pt>
                <c:pt idx="50144">
                  <c:v>1.2787765423071449E-2</c:v>
                </c:pt>
                <c:pt idx="50145">
                  <c:v>1.5838570864153356E-2</c:v>
                </c:pt>
                <c:pt idx="50146">
                  <c:v>1.4064126531654498E-2</c:v>
                </c:pt>
                <c:pt idx="50147">
                  <c:v>1.3737957869188754E-2</c:v>
                </c:pt>
                <c:pt idx="50148">
                  <c:v>1.2668948608744865E-2</c:v>
                </c:pt>
                <c:pt idx="50149">
                  <c:v>1.3309318750871981E-2</c:v>
                </c:pt>
                <c:pt idx="50150">
                  <c:v>1.4009135563723987E-2</c:v>
                </c:pt>
                <c:pt idx="50151">
                  <c:v>1.2641373223223975E-2</c:v>
                </c:pt>
                <c:pt idx="50152">
                  <c:v>1.3430765211575093E-2</c:v>
                </c:pt>
                <c:pt idx="50153">
                  <c:v>1.2734748889851672E-2</c:v>
                </c:pt>
                <c:pt idx="50154">
                  <c:v>1.3690854116493054E-2</c:v>
                </c:pt>
                <c:pt idx="50155">
                  <c:v>1.2923838941749576E-2</c:v>
                </c:pt>
                <c:pt idx="50156">
                  <c:v>1.3689556885527436E-2</c:v>
                </c:pt>
                <c:pt idx="50157">
                  <c:v>1.4580990268299818E-2</c:v>
                </c:pt>
                <c:pt idx="50158">
                  <c:v>1.3610070946438482E-2</c:v>
                </c:pt>
                <c:pt idx="50159">
                  <c:v>1.3223741488394402E-2</c:v>
                </c:pt>
                <c:pt idx="50160">
                  <c:v>1.4171757793652835E-2</c:v>
                </c:pt>
                <c:pt idx="50161">
                  <c:v>1.3176754537335498E-2</c:v>
                </c:pt>
                <c:pt idx="50162">
                  <c:v>1.3200716048706339E-2</c:v>
                </c:pt>
                <c:pt idx="50163">
                  <c:v>1.2998653404921751E-2</c:v>
                </c:pt>
                <c:pt idx="50164">
                  <c:v>1.3818065631569941E-2</c:v>
                </c:pt>
                <c:pt idx="50165">
                  <c:v>1.3830846921508792E-2</c:v>
                </c:pt>
                <c:pt idx="50166">
                  <c:v>1.4293134148704426E-2</c:v>
                </c:pt>
                <c:pt idx="50167">
                  <c:v>1.3357642334722558E-2</c:v>
                </c:pt>
                <c:pt idx="50168">
                  <c:v>1.3446229758380963E-2</c:v>
                </c:pt>
                <c:pt idx="50169">
                  <c:v>1.2994180087818568E-2</c:v>
                </c:pt>
                <c:pt idx="50170">
                  <c:v>1.4421071664478084E-2</c:v>
                </c:pt>
                <c:pt idx="50171">
                  <c:v>1.2746173678431227E-2</c:v>
                </c:pt>
                <c:pt idx="50172">
                  <c:v>1.4651121634919075E-2</c:v>
                </c:pt>
                <c:pt idx="50173">
                  <c:v>1.3323030278238163E-2</c:v>
                </c:pt>
                <c:pt idx="50174">
                  <c:v>1.5130089213981575E-2</c:v>
                </c:pt>
                <c:pt idx="50175">
                  <c:v>1.4576179328779746E-2</c:v>
                </c:pt>
                <c:pt idx="50176">
                  <c:v>1.2751938590624887E-2</c:v>
                </c:pt>
                <c:pt idx="50177">
                  <c:v>1.4278235956241935E-2</c:v>
                </c:pt>
                <c:pt idx="50178">
                  <c:v>1.3625866748262929E-2</c:v>
                </c:pt>
                <c:pt idx="50179">
                  <c:v>1.4018278424490346E-2</c:v>
                </c:pt>
                <c:pt idx="50180">
                  <c:v>1.2965626598788485E-2</c:v>
                </c:pt>
                <c:pt idx="50181">
                  <c:v>1.3837214015706645E-2</c:v>
                </c:pt>
                <c:pt idx="50182">
                  <c:v>1.2636975375863569E-2</c:v>
                </c:pt>
                <c:pt idx="50183">
                  <c:v>1.2655849940210125E-2</c:v>
                </c:pt>
                <c:pt idx="50184">
                  <c:v>1.3454804285671874E-2</c:v>
                </c:pt>
                <c:pt idx="50185">
                  <c:v>1.3080881690989735E-2</c:v>
                </c:pt>
                <c:pt idx="50186">
                  <c:v>1.347666934524004E-2</c:v>
                </c:pt>
                <c:pt idx="50187">
                  <c:v>1.4011877173718887E-2</c:v>
                </c:pt>
                <c:pt idx="50188">
                  <c:v>1.2893064036027311E-2</c:v>
                </c:pt>
                <c:pt idx="50189">
                  <c:v>1.3405292893371177E-2</c:v>
                </c:pt>
                <c:pt idx="50190">
                  <c:v>1.3909052437496279E-2</c:v>
                </c:pt>
                <c:pt idx="50191">
                  <c:v>1.4255678380526049E-2</c:v>
                </c:pt>
                <c:pt idx="50192">
                  <c:v>1.3065128126886323E-2</c:v>
                </c:pt>
                <c:pt idx="50193">
                  <c:v>1.3805872302447536E-2</c:v>
                </c:pt>
                <c:pt idx="50194">
                  <c:v>1.3682699010640937E-2</c:v>
                </c:pt>
                <c:pt idx="50195">
                  <c:v>1.2841862441059745E-2</c:v>
                </c:pt>
                <c:pt idx="50196">
                  <c:v>1.2461014534174959E-2</c:v>
                </c:pt>
                <c:pt idx="50197">
                  <c:v>1.2748070459031468E-2</c:v>
                </c:pt>
                <c:pt idx="50198">
                  <c:v>1.5263040232165442E-2</c:v>
                </c:pt>
                <c:pt idx="50199">
                  <c:v>1.3924071396511075E-2</c:v>
                </c:pt>
                <c:pt idx="50200">
                  <c:v>1.3037296464375434E-2</c:v>
                </c:pt>
                <c:pt idx="50201">
                  <c:v>1.3714596774913677E-2</c:v>
                </c:pt>
                <c:pt idx="50202">
                  <c:v>1.2048447141620813E-2</c:v>
                </c:pt>
                <c:pt idx="50203">
                  <c:v>1.3245214713756594E-2</c:v>
                </c:pt>
                <c:pt idx="50204">
                  <c:v>1.4006179360441216E-2</c:v>
                </c:pt>
                <c:pt idx="50205">
                  <c:v>1.3336157339253113E-2</c:v>
                </c:pt>
                <c:pt idx="50206">
                  <c:v>1.3125741621415526E-2</c:v>
                </c:pt>
                <c:pt idx="50207">
                  <c:v>1.4080163243255185E-2</c:v>
                </c:pt>
                <c:pt idx="50208">
                  <c:v>1.4860175854491554E-2</c:v>
                </c:pt>
                <c:pt idx="50209">
                  <c:v>1.259926267972524E-2</c:v>
                </c:pt>
                <c:pt idx="50210">
                  <c:v>1.3019558685225068E-2</c:v>
                </c:pt>
                <c:pt idx="50211">
                  <c:v>1.3810620021708599E-2</c:v>
                </c:pt>
                <c:pt idx="50212">
                  <c:v>1.3626101552344404E-2</c:v>
                </c:pt>
                <c:pt idx="50213">
                  <c:v>1.2957674179615835E-2</c:v>
                </c:pt>
                <c:pt idx="50214">
                  <c:v>1.4399874617765466E-2</c:v>
                </c:pt>
                <c:pt idx="50215">
                  <c:v>1.5527483998354966E-2</c:v>
                </c:pt>
                <c:pt idx="50216">
                  <c:v>1.4051540985395362E-2</c:v>
                </c:pt>
                <c:pt idx="50217">
                  <c:v>1.4553138363736088E-2</c:v>
                </c:pt>
                <c:pt idx="50218">
                  <c:v>1.2538381601392302E-2</c:v>
                </c:pt>
                <c:pt idx="50219">
                  <c:v>1.281665320585826E-2</c:v>
                </c:pt>
                <c:pt idx="50220">
                  <c:v>1.4227957432419822E-2</c:v>
                </c:pt>
                <c:pt idx="50221">
                  <c:v>1.3299018822631863E-2</c:v>
                </c:pt>
                <c:pt idx="50222">
                  <c:v>1.3554002804034434E-2</c:v>
                </c:pt>
                <c:pt idx="50223">
                  <c:v>1.279342498445935E-2</c:v>
                </c:pt>
                <c:pt idx="50224">
                  <c:v>1.2818695252656631E-2</c:v>
                </c:pt>
                <c:pt idx="50225">
                  <c:v>1.3261252829528433E-2</c:v>
                </c:pt>
                <c:pt idx="50226">
                  <c:v>1.2999099525755205E-2</c:v>
                </c:pt>
                <c:pt idx="50227">
                  <c:v>1.255564931572771E-2</c:v>
                </c:pt>
                <c:pt idx="50228">
                  <c:v>1.3582298070293481E-2</c:v>
                </c:pt>
                <c:pt idx="50229">
                  <c:v>1.4131853215923166E-2</c:v>
                </c:pt>
                <c:pt idx="50230">
                  <c:v>1.2791820721686494E-2</c:v>
                </c:pt>
                <c:pt idx="50231">
                  <c:v>1.4235909543956624E-2</c:v>
                </c:pt>
                <c:pt idx="50232">
                  <c:v>1.5811487248312314E-2</c:v>
                </c:pt>
                <c:pt idx="50233">
                  <c:v>1.307281513147553E-2</c:v>
                </c:pt>
                <c:pt idx="50234">
                  <c:v>1.3246008910323882E-2</c:v>
                </c:pt>
                <c:pt idx="50235">
                  <c:v>1.3529298209053504E-2</c:v>
                </c:pt>
                <c:pt idx="50236">
                  <c:v>1.3354976286460778E-2</c:v>
                </c:pt>
                <c:pt idx="50237">
                  <c:v>1.2238643554774426E-2</c:v>
                </c:pt>
                <c:pt idx="50238">
                  <c:v>1.4088469409149545E-2</c:v>
                </c:pt>
                <c:pt idx="50239">
                  <c:v>1.3030013008537122E-2</c:v>
                </c:pt>
                <c:pt idx="50240">
                  <c:v>1.3711148218125227E-2</c:v>
                </c:pt>
                <c:pt idx="50241">
                  <c:v>1.3318310567236816E-2</c:v>
                </c:pt>
                <c:pt idx="50242">
                  <c:v>1.4812891796423446E-2</c:v>
                </c:pt>
                <c:pt idx="50243">
                  <c:v>1.3504810211723546E-2</c:v>
                </c:pt>
                <c:pt idx="50244">
                  <c:v>1.4259398783297119E-2</c:v>
                </c:pt>
                <c:pt idx="50245">
                  <c:v>1.400634304197949E-2</c:v>
                </c:pt>
                <c:pt idx="50246">
                  <c:v>1.4080240222177642E-2</c:v>
                </c:pt>
                <c:pt idx="50247">
                  <c:v>1.2804832348467835E-2</c:v>
                </c:pt>
                <c:pt idx="50248">
                  <c:v>1.3350113198415493E-2</c:v>
                </c:pt>
                <c:pt idx="50249">
                  <c:v>1.4148116660715176E-2</c:v>
                </c:pt>
                <c:pt idx="50250">
                  <c:v>1.2837072204123848E-2</c:v>
                </c:pt>
                <c:pt idx="50251">
                  <c:v>1.2964850645333778E-2</c:v>
                </c:pt>
                <c:pt idx="50252">
                  <c:v>1.433328948184172E-2</c:v>
                </c:pt>
                <c:pt idx="50253">
                  <c:v>1.346500665769438E-2</c:v>
                </c:pt>
                <c:pt idx="50254">
                  <c:v>1.3193751365290421E-2</c:v>
                </c:pt>
                <c:pt idx="50255">
                  <c:v>1.3202590924645223E-2</c:v>
                </c:pt>
                <c:pt idx="50256">
                  <c:v>1.3099617206662705E-2</c:v>
                </c:pt>
                <c:pt idx="50257">
                  <c:v>1.3127677934457439E-2</c:v>
                </c:pt>
                <c:pt idx="50258">
                  <c:v>1.3472711009446725E-2</c:v>
                </c:pt>
                <c:pt idx="50259">
                  <c:v>1.3211229007433102E-2</c:v>
                </c:pt>
                <c:pt idx="50260">
                  <c:v>1.3480838026085021E-2</c:v>
                </c:pt>
                <c:pt idx="50261">
                  <c:v>1.5140673491394977E-2</c:v>
                </c:pt>
                <c:pt idx="50262">
                  <c:v>1.3447570902718387E-2</c:v>
                </c:pt>
                <c:pt idx="50263">
                  <c:v>1.3832263196199896E-2</c:v>
                </c:pt>
                <c:pt idx="50264">
                  <c:v>1.3950053917497618E-2</c:v>
                </c:pt>
                <c:pt idx="50265">
                  <c:v>1.3788005963147096E-2</c:v>
                </c:pt>
                <c:pt idx="50266">
                  <c:v>1.3925500443024824E-2</c:v>
                </c:pt>
                <c:pt idx="50267">
                  <c:v>1.234502994475108E-2</c:v>
                </c:pt>
                <c:pt idx="50268">
                  <c:v>1.3469065973289732E-2</c:v>
                </c:pt>
                <c:pt idx="50269">
                  <c:v>1.2793324987145718E-2</c:v>
                </c:pt>
                <c:pt idx="50270">
                  <c:v>1.3800710380414952E-2</c:v>
                </c:pt>
                <c:pt idx="50271">
                  <c:v>1.3581218858617173E-2</c:v>
                </c:pt>
                <c:pt idx="50272">
                  <c:v>1.5188467994166191E-2</c:v>
                </c:pt>
                <c:pt idx="50273">
                  <c:v>1.3830940060024655E-2</c:v>
                </c:pt>
                <c:pt idx="50274">
                  <c:v>1.4514930105489546E-2</c:v>
                </c:pt>
                <c:pt idx="50275">
                  <c:v>1.2356946509170028E-2</c:v>
                </c:pt>
                <c:pt idx="50276">
                  <c:v>1.3558121673341217E-2</c:v>
                </c:pt>
                <c:pt idx="50277">
                  <c:v>1.4226201894790319E-2</c:v>
                </c:pt>
                <c:pt idx="50278">
                  <c:v>1.3987703520440632E-2</c:v>
                </c:pt>
                <c:pt idx="50279">
                  <c:v>1.3906315858115073E-2</c:v>
                </c:pt>
                <c:pt idx="50280">
                  <c:v>1.2608081014523667E-2</c:v>
                </c:pt>
                <c:pt idx="50281">
                  <c:v>1.3573550985997801E-2</c:v>
                </c:pt>
                <c:pt idx="50282">
                  <c:v>1.4037491137715642E-2</c:v>
                </c:pt>
                <c:pt idx="50283">
                  <c:v>1.3868623540424049E-2</c:v>
                </c:pt>
                <c:pt idx="50284">
                  <c:v>1.3288860331337124E-2</c:v>
                </c:pt>
                <c:pt idx="50285">
                  <c:v>1.3846073018953839E-2</c:v>
                </c:pt>
                <c:pt idx="50286">
                  <c:v>1.3749968201219015E-2</c:v>
                </c:pt>
                <c:pt idx="50287">
                  <c:v>1.437622355445895E-2</c:v>
                </c:pt>
                <c:pt idx="50288">
                  <c:v>1.4129920553754208E-2</c:v>
                </c:pt>
                <c:pt idx="50289">
                  <c:v>1.3823828726570795E-2</c:v>
                </c:pt>
                <c:pt idx="50290">
                  <c:v>1.2914879544490443E-2</c:v>
                </c:pt>
                <c:pt idx="50291">
                  <c:v>1.3146951689524273E-2</c:v>
                </c:pt>
                <c:pt idx="50292">
                  <c:v>1.2938358660734723E-2</c:v>
                </c:pt>
                <c:pt idx="50293">
                  <c:v>1.3174386384537315E-2</c:v>
                </c:pt>
                <c:pt idx="50294">
                  <c:v>1.3076636092464008E-2</c:v>
                </c:pt>
                <c:pt idx="50295">
                  <c:v>1.3488091301013206E-2</c:v>
                </c:pt>
                <c:pt idx="50296">
                  <c:v>1.3621064981262759E-2</c:v>
                </c:pt>
                <c:pt idx="50297">
                  <c:v>1.3327044980838679E-2</c:v>
                </c:pt>
                <c:pt idx="50298">
                  <c:v>1.2505555328504446E-2</c:v>
                </c:pt>
                <c:pt idx="50299">
                  <c:v>1.4096365426600473E-2</c:v>
                </c:pt>
                <c:pt idx="50300">
                  <c:v>1.2984739613368962E-2</c:v>
                </c:pt>
                <c:pt idx="50301">
                  <c:v>1.3190897248576411E-2</c:v>
                </c:pt>
                <c:pt idx="50302">
                  <c:v>1.299006172155137E-2</c:v>
                </c:pt>
                <c:pt idx="50303">
                  <c:v>1.2031608997758273E-2</c:v>
                </c:pt>
                <c:pt idx="50304">
                  <c:v>1.3832635736762562E-2</c:v>
                </c:pt>
                <c:pt idx="50305">
                  <c:v>1.3440002158066894E-2</c:v>
                </c:pt>
                <c:pt idx="50306">
                  <c:v>1.3182076892211942E-2</c:v>
                </c:pt>
                <c:pt idx="50307">
                  <c:v>1.3407300860625897E-2</c:v>
                </c:pt>
                <c:pt idx="50308">
                  <c:v>1.3475066929386867E-2</c:v>
                </c:pt>
                <c:pt idx="50309">
                  <c:v>1.292744562137438E-2</c:v>
                </c:pt>
                <c:pt idx="50310">
                  <c:v>1.3133541511778587E-2</c:v>
                </c:pt>
                <c:pt idx="50311">
                  <c:v>1.4343197174472244E-2</c:v>
                </c:pt>
                <c:pt idx="50312">
                  <c:v>1.3136508147965516E-2</c:v>
                </c:pt>
                <c:pt idx="50313">
                  <c:v>1.3223551077723548E-2</c:v>
                </c:pt>
                <c:pt idx="50314">
                  <c:v>1.4696603811421526E-2</c:v>
                </c:pt>
                <c:pt idx="50315">
                  <c:v>1.3407952807975651E-2</c:v>
                </c:pt>
                <c:pt idx="50316">
                  <c:v>1.2628616975635757E-2</c:v>
                </c:pt>
                <c:pt idx="50317">
                  <c:v>1.3782255084434415E-2</c:v>
                </c:pt>
                <c:pt idx="50318">
                  <c:v>1.4159688290546427E-2</c:v>
                </c:pt>
                <c:pt idx="50319">
                  <c:v>1.3726379682532876E-2</c:v>
                </c:pt>
                <c:pt idx="50320">
                  <c:v>1.3076731372492914E-2</c:v>
                </c:pt>
                <c:pt idx="50321">
                  <c:v>1.3611262956809356E-2</c:v>
                </c:pt>
                <c:pt idx="50322">
                  <c:v>1.3196484015199326E-2</c:v>
                </c:pt>
                <c:pt idx="50323">
                  <c:v>1.483385419013869E-2</c:v>
                </c:pt>
                <c:pt idx="50324">
                  <c:v>1.3286592774441008E-2</c:v>
                </c:pt>
                <c:pt idx="50325">
                  <c:v>1.2817151139375364E-2</c:v>
                </c:pt>
                <c:pt idx="50326">
                  <c:v>1.2961415700479768E-2</c:v>
                </c:pt>
                <c:pt idx="50327">
                  <c:v>1.2981044593066881E-2</c:v>
                </c:pt>
                <c:pt idx="50328">
                  <c:v>1.3527973286863247E-2</c:v>
                </c:pt>
                <c:pt idx="50329">
                  <c:v>1.3419735372785202E-2</c:v>
                </c:pt>
                <c:pt idx="50330">
                  <c:v>1.3800209401994844E-2</c:v>
                </c:pt>
                <c:pt idx="50331">
                  <c:v>1.3757170361475422E-2</c:v>
                </c:pt>
                <c:pt idx="50332">
                  <c:v>1.3056329930368007E-2</c:v>
                </c:pt>
                <c:pt idx="50333">
                  <c:v>1.3936938837321392E-2</c:v>
                </c:pt>
                <c:pt idx="50334">
                  <c:v>1.495535453794339E-2</c:v>
                </c:pt>
                <c:pt idx="50335">
                  <c:v>1.4313873028037369E-2</c:v>
                </c:pt>
                <c:pt idx="50336">
                  <c:v>1.4215956768238178E-2</c:v>
                </c:pt>
                <c:pt idx="50337">
                  <c:v>1.2621261767144749E-2</c:v>
                </c:pt>
                <c:pt idx="50338">
                  <c:v>1.3083596567593165E-2</c:v>
                </c:pt>
                <c:pt idx="50339">
                  <c:v>1.2560864028899259E-2</c:v>
                </c:pt>
                <c:pt idx="50340">
                  <c:v>1.2770416817833098E-2</c:v>
                </c:pt>
                <c:pt idx="50341">
                  <c:v>1.3793597524400136E-2</c:v>
                </c:pt>
                <c:pt idx="50342">
                  <c:v>1.3546732835399962E-2</c:v>
                </c:pt>
                <c:pt idx="50343">
                  <c:v>1.3830498544457072E-2</c:v>
                </c:pt>
                <c:pt idx="50344">
                  <c:v>1.3635858669072128E-2</c:v>
                </c:pt>
                <c:pt idx="50345">
                  <c:v>1.3423491629194009E-2</c:v>
                </c:pt>
                <c:pt idx="50346">
                  <c:v>1.3505673932222597E-2</c:v>
                </c:pt>
                <c:pt idx="50347">
                  <c:v>1.4408280340710851E-2</c:v>
                </c:pt>
                <c:pt idx="50348">
                  <c:v>1.35805262519116E-2</c:v>
                </c:pt>
                <c:pt idx="50349">
                  <c:v>1.2107291462023764E-2</c:v>
                </c:pt>
                <c:pt idx="50350">
                  <c:v>1.3462890481892351E-2</c:v>
                </c:pt>
                <c:pt idx="50351">
                  <c:v>1.3727900004107032E-2</c:v>
                </c:pt>
                <c:pt idx="50352">
                  <c:v>1.2761511771473423E-2</c:v>
                </c:pt>
                <c:pt idx="50353">
                  <c:v>1.322961192542624E-2</c:v>
                </c:pt>
                <c:pt idx="50354">
                  <c:v>1.4267251152313925E-2</c:v>
                </c:pt>
                <c:pt idx="50355">
                  <c:v>1.4646061039095968E-2</c:v>
                </c:pt>
                <c:pt idx="50356">
                  <c:v>1.3114152169024614E-2</c:v>
                </c:pt>
                <c:pt idx="50357">
                  <c:v>1.2986147199064262E-2</c:v>
                </c:pt>
                <c:pt idx="50358">
                  <c:v>1.2836440993842329E-2</c:v>
                </c:pt>
                <c:pt idx="50359">
                  <c:v>1.4285176365073883E-2</c:v>
                </c:pt>
                <c:pt idx="50360">
                  <c:v>1.2873022579290187E-2</c:v>
                </c:pt>
                <c:pt idx="50361">
                  <c:v>1.456492282741703E-2</c:v>
                </c:pt>
                <c:pt idx="50362">
                  <c:v>1.4543764153597942E-2</c:v>
                </c:pt>
                <c:pt idx="50363">
                  <c:v>1.3033809323942958E-2</c:v>
                </c:pt>
                <c:pt idx="50364">
                  <c:v>1.3436224558905755E-2</c:v>
                </c:pt>
                <c:pt idx="50365">
                  <c:v>1.2734507337362892E-2</c:v>
                </c:pt>
                <c:pt idx="50366">
                  <c:v>1.3737176319888035E-2</c:v>
                </c:pt>
                <c:pt idx="50367">
                  <c:v>1.2913332602705148E-2</c:v>
                </c:pt>
                <c:pt idx="50368">
                  <c:v>1.1976507181400498E-2</c:v>
                </c:pt>
                <c:pt idx="50369">
                  <c:v>1.2994099442832018E-2</c:v>
                </c:pt>
                <c:pt idx="50370">
                  <c:v>1.3420897608234139E-2</c:v>
                </c:pt>
                <c:pt idx="50371">
                  <c:v>1.2989904980215008E-2</c:v>
                </c:pt>
                <c:pt idx="50372">
                  <c:v>1.2974538593518995E-2</c:v>
                </c:pt>
                <c:pt idx="50373">
                  <c:v>1.3229863439034985E-2</c:v>
                </c:pt>
                <c:pt idx="50374">
                  <c:v>1.3738022481076785E-2</c:v>
                </c:pt>
                <c:pt idx="50375">
                  <c:v>1.3746196669845234E-2</c:v>
                </c:pt>
                <c:pt idx="50376">
                  <c:v>1.3036801208515171E-2</c:v>
                </c:pt>
                <c:pt idx="50377">
                  <c:v>1.4123489242654044E-2</c:v>
                </c:pt>
                <c:pt idx="50378">
                  <c:v>1.3334457866546396E-2</c:v>
                </c:pt>
                <c:pt idx="50379">
                  <c:v>1.2809753710366733E-2</c:v>
                </c:pt>
                <c:pt idx="50380">
                  <c:v>1.3952739593426499E-2</c:v>
                </c:pt>
                <c:pt idx="50381">
                  <c:v>1.4546400040880985E-2</c:v>
                </c:pt>
                <c:pt idx="50382">
                  <c:v>1.3575315772289466E-2</c:v>
                </c:pt>
                <c:pt idx="50383">
                  <c:v>1.4023972176465825E-2</c:v>
                </c:pt>
                <c:pt idx="50384">
                  <c:v>1.4566873207716644E-2</c:v>
                </c:pt>
                <c:pt idx="50385">
                  <c:v>1.3356060493563603E-2</c:v>
                </c:pt>
                <c:pt idx="50386">
                  <c:v>1.3322130001862354E-2</c:v>
                </c:pt>
                <c:pt idx="50387">
                  <c:v>1.3335251805518998E-2</c:v>
                </c:pt>
                <c:pt idx="50388">
                  <c:v>1.2628390537588383E-2</c:v>
                </c:pt>
                <c:pt idx="50389">
                  <c:v>1.3989890103303574E-2</c:v>
                </c:pt>
                <c:pt idx="50390">
                  <c:v>1.345079391603864E-2</c:v>
                </c:pt>
                <c:pt idx="50391">
                  <c:v>1.3953003446779065E-2</c:v>
                </c:pt>
                <c:pt idx="50392">
                  <c:v>1.4510985089387347E-2</c:v>
                </c:pt>
                <c:pt idx="50393">
                  <c:v>1.3238440343158214E-2</c:v>
                </c:pt>
                <c:pt idx="50394">
                  <c:v>1.3392242270781196E-2</c:v>
                </c:pt>
                <c:pt idx="50395">
                  <c:v>1.406070262917998E-2</c:v>
                </c:pt>
                <c:pt idx="50396">
                  <c:v>1.2801141037633443E-2</c:v>
                </c:pt>
                <c:pt idx="50397">
                  <c:v>1.4275378242505295E-2</c:v>
                </c:pt>
                <c:pt idx="50398">
                  <c:v>1.3980306120925818E-2</c:v>
                </c:pt>
                <c:pt idx="50399">
                  <c:v>1.3137876261229585E-2</c:v>
                </c:pt>
                <c:pt idx="50400">
                  <c:v>1.4788748359295752E-2</c:v>
                </c:pt>
                <c:pt idx="50401">
                  <c:v>1.394272350006691E-2</c:v>
                </c:pt>
                <c:pt idx="50402">
                  <c:v>1.4141428033132E-2</c:v>
                </c:pt>
                <c:pt idx="50403">
                  <c:v>1.3003568620758863E-2</c:v>
                </c:pt>
                <c:pt idx="50404">
                  <c:v>1.3744171867607733E-2</c:v>
                </c:pt>
                <c:pt idx="50405">
                  <c:v>1.3510161351180317E-2</c:v>
                </c:pt>
                <c:pt idx="50406">
                  <c:v>1.2094959966831924E-2</c:v>
                </c:pt>
                <c:pt idx="50407">
                  <c:v>1.4767695369262934E-2</c:v>
                </c:pt>
                <c:pt idx="50408">
                  <c:v>1.3617662936290397E-2</c:v>
                </c:pt>
                <c:pt idx="50409">
                  <c:v>1.4164178371456065E-2</c:v>
                </c:pt>
                <c:pt idx="50410">
                  <c:v>1.4746505595436877E-2</c:v>
                </c:pt>
                <c:pt idx="50411">
                  <c:v>1.2984650697229941E-2</c:v>
                </c:pt>
                <c:pt idx="50412">
                  <c:v>1.4310799867264728E-2</c:v>
                </c:pt>
                <c:pt idx="50413">
                  <c:v>1.3898210837063331E-2</c:v>
                </c:pt>
                <c:pt idx="50414">
                  <c:v>1.4100832322950433E-2</c:v>
                </c:pt>
                <c:pt idx="50415">
                  <c:v>1.4120716134615944E-2</c:v>
                </c:pt>
                <c:pt idx="50416">
                  <c:v>1.3146906562054925E-2</c:v>
                </c:pt>
                <c:pt idx="50417">
                  <c:v>1.3988161883212216E-2</c:v>
                </c:pt>
                <c:pt idx="50418">
                  <c:v>1.3356768470284436E-2</c:v>
                </c:pt>
                <c:pt idx="50419">
                  <c:v>1.2702208834093051E-2</c:v>
                </c:pt>
                <c:pt idx="50420">
                  <c:v>1.4621585453179929E-2</c:v>
                </c:pt>
                <c:pt idx="50421">
                  <c:v>1.3239827659536416E-2</c:v>
                </c:pt>
                <c:pt idx="50422">
                  <c:v>1.4259724327699804E-2</c:v>
                </c:pt>
                <c:pt idx="50423">
                  <c:v>1.455655798149348E-2</c:v>
                </c:pt>
                <c:pt idx="50424">
                  <c:v>1.5034145749525909E-2</c:v>
                </c:pt>
                <c:pt idx="50425">
                  <c:v>1.3603766624534641E-2</c:v>
                </c:pt>
                <c:pt idx="50426">
                  <c:v>1.3970604342981641E-2</c:v>
                </c:pt>
                <c:pt idx="50427">
                  <c:v>1.3445541166158958E-2</c:v>
                </c:pt>
                <c:pt idx="50428">
                  <c:v>1.293896749975227E-2</c:v>
                </c:pt>
                <c:pt idx="50429">
                  <c:v>1.4309077276619047E-2</c:v>
                </c:pt>
                <c:pt idx="50430">
                  <c:v>1.3535735347879821E-2</c:v>
                </c:pt>
                <c:pt idx="50431">
                  <c:v>1.3158884021389402E-2</c:v>
                </c:pt>
                <c:pt idx="50432">
                  <c:v>1.3202423900356808E-2</c:v>
                </c:pt>
                <c:pt idx="50433">
                  <c:v>1.3971908021679075E-2</c:v>
                </c:pt>
                <c:pt idx="50434">
                  <c:v>1.2672352748454532E-2</c:v>
                </c:pt>
                <c:pt idx="50435">
                  <c:v>1.3213409147758782E-2</c:v>
                </c:pt>
                <c:pt idx="50436">
                  <c:v>1.3895613702745085E-2</c:v>
                </c:pt>
                <c:pt idx="50437">
                  <c:v>1.2241584570415071E-2</c:v>
                </c:pt>
                <c:pt idx="50438">
                  <c:v>1.3938681433903097E-2</c:v>
                </c:pt>
                <c:pt idx="50439">
                  <c:v>1.4126857477438175E-2</c:v>
                </c:pt>
                <c:pt idx="50440">
                  <c:v>1.55309243246122E-2</c:v>
                </c:pt>
                <c:pt idx="50441">
                  <c:v>1.3655846623673383E-2</c:v>
                </c:pt>
                <c:pt idx="50442">
                  <c:v>1.3592523032930985E-2</c:v>
                </c:pt>
                <c:pt idx="50443">
                  <c:v>1.4855379000463903E-2</c:v>
                </c:pt>
                <c:pt idx="50444">
                  <c:v>1.2917830609951246E-2</c:v>
                </c:pt>
                <c:pt idx="50445">
                  <c:v>1.3895753091411604E-2</c:v>
                </c:pt>
                <c:pt idx="50446">
                  <c:v>1.2656361899663454E-2</c:v>
                </c:pt>
                <c:pt idx="50447">
                  <c:v>1.3547160332422307E-2</c:v>
                </c:pt>
                <c:pt idx="50448">
                  <c:v>1.3551596483548867E-2</c:v>
                </c:pt>
                <c:pt idx="50449">
                  <c:v>1.3948016423669333E-2</c:v>
                </c:pt>
                <c:pt idx="50450">
                  <c:v>1.4814687494434847E-2</c:v>
                </c:pt>
                <c:pt idx="50451">
                  <c:v>1.4535491223547135E-2</c:v>
                </c:pt>
                <c:pt idx="50452">
                  <c:v>1.2399701746468129E-2</c:v>
                </c:pt>
                <c:pt idx="50453">
                  <c:v>1.4252466293094858E-2</c:v>
                </c:pt>
                <c:pt idx="50454">
                  <c:v>1.3636664693281248E-2</c:v>
                </c:pt>
                <c:pt idx="50455">
                  <c:v>1.3670666424852485E-2</c:v>
                </c:pt>
                <c:pt idx="50456">
                  <c:v>1.3970037335993089E-2</c:v>
                </c:pt>
                <c:pt idx="50457">
                  <c:v>1.2867619008161945E-2</c:v>
                </c:pt>
                <c:pt idx="50458">
                  <c:v>1.4254717313541141E-2</c:v>
                </c:pt>
                <c:pt idx="50459">
                  <c:v>1.177567640221399E-2</c:v>
                </c:pt>
                <c:pt idx="50460">
                  <c:v>1.4113019407947878E-2</c:v>
                </c:pt>
                <c:pt idx="50461">
                  <c:v>1.4178938403511046E-2</c:v>
                </c:pt>
                <c:pt idx="50462">
                  <c:v>1.4649369243979976E-2</c:v>
                </c:pt>
                <c:pt idx="50463">
                  <c:v>1.5431429162001783E-2</c:v>
                </c:pt>
                <c:pt idx="50464">
                  <c:v>1.3656980436018665E-2</c:v>
                </c:pt>
                <c:pt idx="50465">
                  <c:v>1.4337593313825062E-2</c:v>
                </c:pt>
                <c:pt idx="50466">
                  <c:v>1.2880904342429557E-2</c:v>
                </c:pt>
                <c:pt idx="50467">
                  <c:v>1.3370439446330226E-2</c:v>
                </c:pt>
                <c:pt idx="50468">
                  <c:v>1.4649107989364727E-2</c:v>
                </c:pt>
                <c:pt idx="50469">
                  <c:v>1.5279995485188663E-2</c:v>
                </c:pt>
                <c:pt idx="50470">
                  <c:v>1.2891704839978179E-2</c:v>
                </c:pt>
                <c:pt idx="50471">
                  <c:v>1.318244227861755E-2</c:v>
                </c:pt>
                <c:pt idx="50472">
                  <c:v>1.34599901328353E-2</c:v>
                </c:pt>
                <c:pt idx="50473">
                  <c:v>1.4089899678146087E-2</c:v>
                </c:pt>
                <c:pt idx="50474">
                  <c:v>1.2199888623407748E-2</c:v>
                </c:pt>
                <c:pt idx="50475">
                  <c:v>1.2700426683054891E-2</c:v>
                </c:pt>
                <c:pt idx="50476">
                  <c:v>1.3354431221190842E-2</c:v>
                </c:pt>
                <c:pt idx="50477">
                  <c:v>1.4576412166248165E-2</c:v>
                </c:pt>
                <c:pt idx="50478">
                  <c:v>1.3878455197711109E-2</c:v>
                </c:pt>
                <c:pt idx="50479">
                  <c:v>1.3951200047380935E-2</c:v>
                </c:pt>
                <c:pt idx="50480">
                  <c:v>1.3186070202214482E-2</c:v>
                </c:pt>
                <c:pt idx="50481">
                  <c:v>1.2909816679911717E-2</c:v>
                </c:pt>
                <c:pt idx="50482">
                  <c:v>1.1982006282738399E-2</c:v>
                </c:pt>
                <c:pt idx="50483">
                  <c:v>1.2205603070450667E-2</c:v>
                </c:pt>
                <c:pt idx="50484">
                  <c:v>1.2176479462804901E-2</c:v>
                </c:pt>
                <c:pt idx="50485">
                  <c:v>1.3121389706768754E-2</c:v>
                </c:pt>
                <c:pt idx="50486">
                  <c:v>1.4274583012774403E-2</c:v>
                </c:pt>
                <c:pt idx="50487">
                  <c:v>1.3821646091703731E-2</c:v>
                </c:pt>
                <c:pt idx="50488">
                  <c:v>1.2833205784933034E-2</c:v>
                </c:pt>
                <c:pt idx="50489">
                  <c:v>1.4686611323329853E-2</c:v>
                </c:pt>
                <c:pt idx="50490">
                  <c:v>1.3213334748310575E-2</c:v>
                </c:pt>
                <c:pt idx="50491">
                  <c:v>1.2344674282712144E-2</c:v>
                </c:pt>
                <c:pt idx="50492">
                  <c:v>1.2911483557218429E-2</c:v>
                </c:pt>
                <c:pt idx="50493">
                  <c:v>1.291844815309552E-2</c:v>
                </c:pt>
                <c:pt idx="50494">
                  <c:v>1.3228689104047254E-2</c:v>
                </c:pt>
                <c:pt idx="50495">
                  <c:v>1.3644608660475057E-2</c:v>
                </c:pt>
                <c:pt idx="50496">
                  <c:v>1.2565439772122641E-2</c:v>
                </c:pt>
                <c:pt idx="50497">
                  <c:v>1.2515391091875052E-2</c:v>
                </c:pt>
                <c:pt idx="50498">
                  <c:v>1.4716677037976564E-2</c:v>
                </c:pt>
                <c:pt idx="50499">
                  <c:v>1.2569494168201552E-2</c:v>
                </c:pt>
                <c:pt idx="50500">
                  <c:v>1.4147808836639793E-2</c:v>
                </c:pt>
                <c:pt idx="50501">
                  <c:v>1.3308826607645796E-2</c:v>
                </c:pt>
                <c:pt idx="50502">
                  <c:v>1.3787142968684891E-2</c:v>
                </c:pt>
                <c:pt idx="50503">
                  <c:v>1.3442670259372217E-2</c:v>
                </c:pt>
                <c:pt idx="50504">
                  <c:v>1.3549855241584941E-2</c:v>
                </c:pt>
                <c:pt idx="50505">
                  <c:v>1.3880643399363981E-2</c:v>
                </c:pt>
                <c:pt idx="50506">
                  <c:v>1.3788411424712169E-2</c:v>
                </c:pt>
                <c:pt idx="50507">
                  <c:v>1.4718254223436275E-2</c:v>
                </c:pt>
                <c:pt idx="50508">
                  <c:v>1.3214747154712792E-2</c:v>
                </c:pt>
                <c:pt idx="50509">
                  <c:v>1.3668279784629088E-2</c:v>
                </c:pt>
                <c:pt idx="50510">
                  <c:v>1.3225952752199665E-2</c:v>
                </c:pt>
                <c:pt idx="50511">
                  <c:v>1.3430033520100613E-2</c:v>
                </c:pt>
                <c:pt idx="50512">
                  <c:v>1.3950736155624041E-2</c:v>
                </c:pt>
                <c:pt idx="50513">
                  <c:v>1.3301185442488844E-2</c:v>
                </c:pt>
                <c:pt idx="50514">
                  <c:v>1.3633605124157936E-2</c:v>
                </c:pt>
                <c:pt idx="50515">
                  <c:v>1.4776730503993651E-2</c:v>
                </c:pt>
                <c:pt idx="50516">
                  <c:v>1.3708164590498657E-2</c:v>
                </c:pt>
                <c:pt idx="50517">
                  <c:v>1.3785155593997673E-2</c:v>
                </c:pt>
                <c:pt idx="50518">
                  <c:v>1.3113693811858831E-2</c:v>
                </c:pt>
                <c:pt idx="50519">
                  <c:v>1.3363116732003688E-2</c:v>
                </c:pt>
                <c:pt idx="50520">
                  <c:v>1.3139423119890725E-2</c:v>
                </c:pt>
                <c:pt idx="50521">
                  <c:v>1.3326514361766543E-2</c:v>
                </c:pt>
                <c:pt idx="50522">
                  <c:v>1.3798516523673881E-2</c:v>
                </c:pt>
                <c:pt idx="50523">
                  <c:v>1.4565136947711069E-2</c:v>
                </c:pt>
                <c:pt idx="50524">
                  <c:v>1.4236324806491878E-2</c:v>
                </c:pt>
                <c:pt idx="50525">
                  <c:v>1.3263896930751848E-2</c:v>
                </c:pt>
                <c:pt idx="50526">
                  <c:v>1.4113421672896547E-2</c:v>
                </c:pt>
                <c:pt idx="50527">
                  <c:v>1.3376016096484479E-2</c:v>
                </c:pt>
                <c:pt idx="50528">
                  <c:v>1.3090448879369393E-2</c:v>
                </c:pt>
                <c:pt idx="50529">
                  <c:v>1.4159263220213618E-2</c:v>
                </c:pt>
                <c:pt idx="50530">
                  <c:v>1.4249632866501027E-2</c:v>
                </c:pt>
                <c:pt idx="50531">
                  <c:v>1.3096189157214827E-2</c:v>
                </c:pt>
                <c:pt idx="50532">
                  <c:v>1.3910344550907975E-2</c:v>
                </c:pt>
                <c:pt idx="50533">
                  <c:v>1.4585487183462049E-2</c:v>
                </c:pt>
                <c:pt idx="50534">
                  <c:v>1.4019498958668738E-2</c:v>
                </c:pt>
                <c:pt idx="50535">
                  <c:v>1.3380947002519633E-2</c:v>
                </c:pt>
                <c:pt idx="50536">
                  <c:v>1.3831573840213657E-2</c:v>
                </c:pt>
                <c:pt idx="50537">
                  <c:v>1.4546733657243667E-2</c:v>
                </c:pt>
                <c:pt idx="50538">
                  <c:v>1.2503718150067709E-2</c:v>
                </c:pt>
                <c:pt idx="50539">
                  <c:v>1.2821143774962093E-2</c:v>
                </c:pt>
                <c:pt idx="50540">
                  <c:v>1.3442386185333405E-2</c:v>
                </c:pt>
                <c:pt idx="50541">
                  <c:v>1.3958718852247132E-2</c:v>
                </c:pt>
                <c:pt idx="50542">
                  <c:v>1.3458910995669097E-2</c:v>
                </c:pt>
                <c:pt idx="50543">
                  <c:v>1.3511939388272182E-2</c:v>
                </c:pt>
                <c:pt idx="50544">
                  <c:v>1.3171538552813375E-2</c:v>
                </c:pt>
                <c:pt idx="50545">
                  <c:v>1.3354821383932146E-2</c:v>
                </c:pt>
                <c:pt idx="50546">
                  <c:v>1.3476805072953957E-2</c:v>
                </c:pt>
                <c:pt idx="50547">
                  <c:v>1.445735067772911E-2</c:v>
                </c:pt>
                <c:pt idx="50548">
                  <c:v>1.4096239598865671E-2</c:v>
                </c:pt>
                <c:pt idx="50549">
                  <c:v>1.3277080278294856E-2</c:v>
                </c:pt>
                <c:pt idx="50550">
                  <c:v>1.3996583569298469E-2</c:v>
                </c:pt>
                <c:pt idx="50551">
                  <c:v>1.4342338737070219E-2</c:v>
                </c:pt>
                <c:pt idx="50552">
                  <c:v>1.3495317532287193E-2</c:v>
                </c:pt>
                <c:pt idx="50553">
                  <c:v>1.4709389368082483E-2</c:v>
                </c:pt>
                <c:pt idx="50554">
                  <c:v>1.4670078761622272E-2</c:v>
                </c:pt>
                <c:pt idx="50555">
                  <c:v>1.3322320070717904E-2</c:v>
                </c:pt>
                <c:pt idx="50556">
                  <c:v>1.4140260341008725E-2</c:v>
                </c:pt>
                <c:pt idx="50557">
                  <c:v>1.4710300489356516E-2</c:v>
                </c:pt>
                <c:pt idx="50558">
                  <c:v>1.3512315038542229E-2</c:v>
                </c:pt>
                <c:pt idx="50559">
                  <c:v>1.4597426368602593E-2</c:v>
                </c:pt>
                <c:pt idx="50560">
                  <c:v>1.3713819797491917E-2</c:v>
                </c:pt>
                <c:pt idx="50561">
                  <c:v>1.3969364703589882E-2</c:v>
                </c:pt>
                <c:pt idx="50562">
                  <c:v>1.3597916895245369E-2</c:v>
                </c:pt>
                <c:pt idx="50563">
                  <c:v>1.356469320111812E-2</c:v>
                </c:pt>
                <c:pt idx="50564">
                  <c:v>1.3361180158654774E-2</c:v>
                </c:pt>
                <c:pt idx="50565">
                  <c:v>1.4614902991577852E-2</c:v>
                </c:pt>
                <c:pt idx="50566">
                  <c:v>1.2895675234503879E-2</c:v>
                </c:pt>
                <c:pt idx="50567">
                  <c:v>1.2596510398835994E-2</c:v>
                </c:pt>
                <c:pt idx="50568">
                  <c:v>1.3268898169644473E-2</c:v>
                </c:pt>
                <c:pt idx="50569">
                  <c:v>1.3845245463861885E-2</c:v>
                </c:pt>
                <c:pt idx="50570">
                  <c:v>1.242878997475903E-2</c:v>
                </c:pt>
                <c:pt idx="50571">
                  <c:v>1.3177073083348222E-2</c:v>
                </c:pt>
                <c:pt idx="50572">
                  <c:v>1.4211636771687018E-2</c:v>
                </c:pt>
                <c:pt idx="50573">
                  <c:v>1.3017926617352219E-2</c:v>
                </c:pt>
                <c:pt idx="50574">
                  <c:v>1.4898829278183577E-2</c:v>
                </c:pt>
                <c:pt idx="50575">
                  <c:v>1.3794762467906218E-2</c:v>
                </c:pt>
                <c:pt idx="50576">
                  <c:v>1.3564738361813948E-2</c:v>
                </c:pt>
                <c:pt idx="50577">
                  <c:v>1.3369029445995353E-2</c:v>
                </c:pt>
                <c:pt idx="50578">
                  <c:v>1.2777646528158222E-2</c:v>
                </c:pt>
                <c:pt idx="50579">
                  <c:v>1.3013707444965406E-2</c:v>
                </c:pt>
                <c:pt idx="50580">
                  <c:v>1.3469336865639982E-2</c:v>
                </c:pt>
                <c:pt idx="50581">
                  <c:v>1.2884758220242125E-2</c:v>
                </c:pt>
                <c:pt idx="50582">
                  <c:v>1.2638720777833025E-2</c:v>
                </c:pt>
                <c:pt idx="50583">
                  <c:v>1.2697471276987178E-2</c:v>
                </c:pt>
                <c:pt idx="50584">
                  <c:v>1.3999309859628876E-2</c:v>
                </c:pt>
                <c:pt idx="50585">
                  <c:v>1.3200995312425284E-2</c:v>
                </c:pt>
                <c:pt idx="50586">
                  <c:v>1.3083569249437141E-2</c:v>
                </c:pt>
                <c:pt idx="50587">
                  <c:v>1.3594026236490571E-2</c:v>
                </c:pt>
                <c:pt idx="50588">
                  <c:v>1.3944990158674585E-2</c:v>
                </c:pt>
                <c:pt idx="50589">
                  <c:v>1.4228837116670225E-2</c:v>
                </c:pt>
                <c:pt idx="50590">
                  <c:v>1.4929840648046788E-2</c:v>
                </c:pt>
                <c:pt idx="50591">
                  <c:v>1.4512951245264067E-2</c:v>
                </c:pt>
                <c:pt idx="50592">
                  <c:v>1.4206787860638923E-2</c:v>
                </c:pt>
                <c:pt idx="50593">
                  <c:v>1.285003908146282E-2</c:v>
                </c:pt>
                <c:pt idx="50594">
                  <c:v>1.4915955519244128E-2</c:v>
                </c:pt>
                <c:pt idx="50595">
                  <c:v>1.3093692550110603E-2</c:v>
                </c:pt>
                <c:pt idx="50596">
                  <c:v>1.4148381022523413E-2</c:v>
                </c:pt>
                <c:pt idx="50597">
                  <c:v>1.3302450716168389E-2</c:v>
                </c:pt>
                <c:pt idx="50598">
                  <c:v>1.2698353526686062E-2</c:v>
                </c:pt>
                <c:pt idx="50599">
                  <c:v>1.3694748320944724E-2</c:v>
                </c:pt>
                <c:pt idx="50600">
                  <c:v>1.3486526432386193E-2</c:v>
                </c:pt>
                <c:pt idx="50601">
                  <c:v>1.2557743805516336E-2</c:v>
                </c:pt>
                <c:pt idx="50602">
                  <c:v>1.2607231857950501E-2</c:v>
                </c:pt>
                <c:pt idx="50603">
                  <c:v>1.4976596072389593E-2</c:v>
                </c:pt>
                <c:pt idx="50604">
                  <c:v>1.3143034323668716E-2</c:v>
                </c:pt>
                <c:pt idx="50605">
                  <c:v>1.3799665705519248E-2</c:v>
                </c:pt>
                <c:pt idx="50606">
                  <c:v>1.4106708695543495E-2</c:v>
                </c:pt>
                <c:pt idx="50607">
                  <c:v>1.3918884144655386E-2</c:v>
                </c:pt>
                <c:pt idx="50608">
                  <c:v>1.3837378296946933E-2</c:v>
                </c:pt>
                <c:pt idx="50609">
                  <c:v>1.4586799783289403E-2</c:v>
                </c:pt>
                <c:pt idx="50610">
                  <c:v>1.356498258849201E-2</c:v>
                </c:pt>
                <c:pt idx="50611">
                  <c:v>1.2944566929124759E-2</c:v>
                </c:pt>
                <c:pt idx="50612">
                  <c:v>1.4704898176535161E-2</c:v>
                </c:pt>
                <c:pt idx="50613">
                  <c:v>1.3012961118757996E-2</c:v>
                </c:pt>
                <c:pt idx="50614">
                  <c:v>1.4151253098793832E-2</c:v>
                </c:pt>
                <c:pt idx="50615">
                  <c:v>1.3339788914908033E-2</c:v>
                </c:pt>
                <c:pt idx="50616">
                  <c:v>1.3586513348417865E-2</c:v>
                </c:pt>
                <c:pt idx="50617">
                  <c:v>1.4138246847332489E-2</c:v>
                </c:pt>
                <c:pt idx="50618">
                  <c:v>1.5023957577789808E-2</c:v>
                </c:pt>
                <c:pt idx="50619">
                  <c:v>1.4554355011570583E-2</c:v>
                </c:pt>
                <c:pt idx="50620">
                  <c:v>1.4273187177277409E-2</c:v>
                </c:pt>
                <c:pt idx="50621">
                  <c:v>1.326712316455949E-2</c:v>
                </c:pt>
                <c:pt idx="50622">
                  <c:v>1.3088956531172695E-2</c:v>
                </c:pt>
                <c:pt idx="50623">
                  <c:v>1.3787373970017686E-2</c:v>
                </c:pt>
                <c:pt idx="50624">
                  <c:v>1.5285436406687171E-2</c:v>
                </c:pt>
                <c:pt idx="50625">
                  <c:v>1.3425099129374E-2</c:v>
                </c:pt>
                <c:pt idx="50626">
                  <c:v>1.304092969306132E-2</c:v>
                </c:pt>
                <c:pt idx="50627">
                  <c:v>1.3632543846980838E-2</c:v>
                </c:pt>
                <c:pt idx="50628">
                  <c:v>1.5534342307444094E-2</c:v>
                </c:pt>
                <c:pt idx="50629">
                  <c:v>1.4727364512476077E-2</c:v>
                </c:pt>
                <c:pt idx="50630">
                  <c:v>1.3239419975067385E-2</c:v>
                </c:pt>
                <c:pt idx="50631">
                  <c:v>1.3143688028800263E-2</c:v>
                </c:pt>
                <c:pt idx="50632">
                  <c:v>1.3533269787785582E-2</c:v>
                </c:pt>
                <c:pt idx="50633">
                  <c:v>1.3451445433426005E-2</c:v>
                </c:pt>
                <c:pt idx="50634">
                  <c:v>1.3469145927558728E-2</c:v>
                </c:pt>
                <c:pt idx="50635">
                  <c:v>1.2893830700860713E-2</c:v>
                </c:pt>
                <c:pt idx="50636">
                  <c:v>1.3122375419801132E-2</c:v>
                </c:pt>
                <c:pt idx="50637">
                  <c:v>1.4535433706891509E-2</c:v>
                </c:pt>
                <c:pt idx="50638">
                  <c:v>1.3003065144603122E-2</c:v>
                </c:pt>
                <c:pt idx="50639">
                  <c:v>1.2934848045558535E-2</c:v>
                </c:pt>
                <c:pt idx="50640">
                  <c:v>1.4085004858702345E-2</c:v>
                </c:pt>
                <c:pt idx="50641">
                  <c:v>1.2592077719815773E-2</c:v>
                </c:pt>
                <c:pt idx="50642">
                  <c:v>1.3143054306163748E-2</c:v>
                </c:pt>
                <c:pt idx="50643">
                  <c:v>1.2390908928977144E-2</c:v>
                </c:pt>
                <c:pt idx="50644">
                  <c:v>1.3321917713262318E-2</c:v>
                </c:pt>
                <c:pt idx="50645">
                  <c:v>1.3764387974492002E-2</c:v>
                </c:pt>
                <c:pt idx="50646">
                  <c:v>1.2640654225802885E-2</c:v>
                </c:pt>
                <c:pt idx="50647">
                  <c:v>1.2460832113804667E-2</c:v>
                </c:pt>
                <c:pt idx="50648">
                  <c:v>1.4363771296470209E-2</c:v>
                </c:pt>
                <c:pt idx="50649">
                  <c:v>1.3543761087539845E-2</c:v>
                </c:pt>
                <c:pt idx="50650">
                  <c:v>1.4675716310604934E-2</c:v>
                </c:pt>
                <c:pt idx="50651">
                  <c:v>1.2589001394213392E-2</c:v>
                </c:pt>
                <c:pt idx="50652">
                  <c:v>1.3960419300452689E-2</c:v>
                </c:pt>
                <c:pt idx="50653">
                  <c:v>1.1894589261349483E-2</c:v>
                </c:pt>
                <c:pt idx="50654">
                  <c:v>1.295546881805117E-2</c:v>
                </c:pt>
                <c:pt idx="50655">
                  <c:v>1.3334214237278855E-2</c:v>
                </c:pt>
                <c:pt idx="50656">
                  <c:v>1.3031315312535385E-2</c:v>
                </c:pt>
                <c:pt idx="50657">
                  <c:v>1.4778565621790781E-2</c:v>
                </c:pt>
                <c:pt idx="50658">
                  <c:v>1.3194673790943873E-2</c:v>
                </c:pt>
                <c:pt idx="50659">
                  <c:v>1.3959567432915486E-2</c:v>
                </c:pt>
                <c:pt idx="50660">
                  <c:v>1.3871669905715939E-2</c:v>
                </c:pt>
                <c:pt idx="50661">
                  <c:v>1.3685327126434407E-2</c:v>
                </c:pt>
                <c:pt idx="50662">
                  <c:v>1.2863352447928609E-2</c:v>
                </c:pt>
                <c:pt idx="50663">
                  <c:v>1.3387476088929127E-2</c:v>
                </c:pt>
                <c:pt idx="50664">
                  <c:v>1.2165584295812212E-2</c:v>
                </c:pt>
                <c:pt idx="50665">
                  <c:v>1.4876045420515863E-2</c:v>
                </c:pt>
                <c:pt idx="50666">
                  <c:v>1.4003159744550027E-2</c:v>
                </c:pt>
                <c:pt idx="50667">
                  <c:v>1.4013732210158964E-2</c:v>
                </c:pt>
                <c:pt idx="50668">
                  <c:v>1.2859510145026877E-2</c:v>
                </c:pt>
                <c:pt idx="50669">
                  <c:v>1.3282750530612552E-2</c:v>
                </c:pt>
                <c:pt idx="50670">
                  <c:v>1.4871015553315858E-2</c:v>
                </c:pt>
                <c:pt idx="50671">
                  <c:v>1.4993070564375368E-2</c:v>
                </c:pt>
                <c:pt idx="50672">
                  <c:v>1.3913882634926681E-2</c:v>
                </c:pt>
                <c:pt idx="50673">
                  <c:v>1.4355209562922732E-2</c:v>
                </c:pt>
                <c:pt idx="50674">
                  <c:v>1.2840917244360952E-2</c:v>
                </c:pt>
                <c:pt idx="50675">
                  <c:v>1.4672801914227995E-2</c:v>
                </c:pt>
                <c:pt idx="50676">
                  <c:v>1.3482439454694262E-2</c:v>
                </c:pt>
                <c:pt idx="50677">
                  <c:v>1.3597003405272388E-2</c:v>
                </c:pt>
                <c:pt idx="50678">
                  <c:v>1.3339985059300579E-2</c:v>
                </c:pt>
                <c:pt idx="50679">
                  <c:v>1.4258684160863457E-2</c:v>
                </c:pt>
                <c:pt idx="50680">
                  <c:v>1.3733630687067896E-2</c:v>
                </c:pt>
                <c:pt idx="50681">
                  <c:v>1.517160534859544E-2</c:v>
                </c:pt>
                <c:pt idx="50682">
                  <c:v>1.2621773224624339E-2</c:v>
                </c:pt>
                <c:pt idx="50683">
                  <c:v>1.3154062367278074E-2</c:v>
                </c:pt>
                <c:pt idx="50684">
                  <c:v>1.2666615755860641E-2</c:v>
                </c:pt>
                <c:pt idx="50685">
                  <c:v>1.3606511925316648E-2</c:v>
                </c:pt>
                <c:pt idx="50686">
                  <c:v>1.3667563956944486E-2</c:v>
                </c:pt>
                <c:pt idx="50687">
                  <c:v>1.392931051834052E-2</c:v>
                </c:pt>
                <c:pt idx="50688">
                  <c:v>1.2769590989002409E-2</c:v>
                </c:pt>
                <c:pt idx="50689">
                  <c:v>1.5976066148400147E-2</c:v>
                </c:pt>
                <c:pt idx="50690">
                  <c:v>1.4718265136930444E-2</c:v>
                </c:pt>
                <c:pt idx="50691">
                  <c:v>1.4270570073058184E-2</c:v>
                </c:pt>
                <c:pt idx="50692">
                  <c:v>1.3341862536030565E-2</c:v>
                </c:pt>
                <c:pt idx="50693">
                  <c:v>1.4552579246441238E-2</c:v>
                </c:pt>
                <c:pt idx="50694">
                  <c:v>1.3149181789653184E-2</c:v>
                </c:pt>
                <c:pt idx="50695">
                  <c:v>1.336255156376853E-2</c:v>
                </c:pt>
                <c:pt idx="50696">
                  <c:v>1.3601384619878389E-2</c:v>
                </c:pt>
                <c:pt idx="50697">
                  <c:v>1.3896263000517505E-2</c:v>
                </c:pt>
                <c:pt idx="50698">
                  <c:v>1.454278157304751E-2</c:v>
                </c:pt>
                <c:pt idx="50699">
                  <c:v>1.367358087759582E-2</c:v>
                </c:pt>
                <c:pt idx="50700">
                  <c:v>1.469438655611807E-2</c:v>
                </c:pt>
                <c:pt idx="50701">
                  <c:v>1.3267955631096949E-2</c:v>
                </c:pt>
                <c:pt idx="50702">
                  <c:v>1.3318411588105972E-2</c:v>
                </c:pt>
                <c:pt idx="50703">
                  <c:v>1.4404357567572112E-2</c:v>
                </c:pt>
                <c:pt idx="50704">
                  <c:v>1.4516022237297505E-2</c:v>
                </c:pt>
                <c:pt idx="50705">
                  <c:v>1.4167264525882324E-2</c:v>
                </c:pt>
                <c:pt idx="50706">
                  <c:v>1.2877021196965203E-2</c:v>
                </c:pt>
                <c:pt idx="50707">
                  <c:v>1.4472245791920243E-2</c:v>
                </c:pt>
                <c:pt idx="50708">
                  <c:v>1.4061859970926396E-2</c:v>
                </c:pt>
                <c:pt idx="50709">
                  <c:v>1.2592705016542673E-2</c:v>
                </c:pt>
                <c:pt idx="50710">
                  <c:v>1.4304664656163757E-2</c:v>
                </c:pt>
                <c:pt idx="50711">
                  <c:v>1.3671654364184644E-2</c:v>
                </c:pt>
                <c:pt idx="50712">
                  <c:v>1.3446605311641489E-2</c:v>
                </c:pt>
                <c:pt idx="50713">
                  <c:v>1.4753044300718854E-2</c:v>
                </c:pt>
                <c:pt idx="50714">
                  <c:v>1.2924505087701902E-2</c:v>
                </c:pt>
                <c:pt idx="50715">
                  <c:v>1.3163565434649473E-2</c:v>
                </c:pt>
                <c:pt idx="50716">
                  <c:v>1.3374159651994438E-2</c:v>
                </c:pt>
                <c:pt idx="50717">
                  <c:v>1.4766566846653142E-2</c:v>
                </c:pt>
                <c:pt idx="50718">
                  <c:v>1.2898149526555044E-2</c:v>
                </c:pt>
                <c:pt idx="50719">
                  <c:v>1.2390442658150086E-2</c:v>
                </c:pt>
                <c:pt idx="50720">
                  <c:v>1.339205148837419E-2</c:v>
                </c:pt>
                <c:pt idx="50721">
                  <c:v>1.3646770142943214E-2</c:v>
                </c:pt>
                <c:pt idx="50722">
                  <c:v>1.5638640163839201E-2</c:v>
                </c:pt>
                <c:pt idx="50723">
                  <c:v>1.304619402364293E-2</c:v>
                </c:pt>
                <c:pt idx="50724">
                  <c:v>1.2907085573783039E-2</c:v>
                </c:pt>
                <c:pt idx="50725">
                  <c:v>1.3963116805894004E-2</c:v>
                </c:pt>
                <c:pt idx="50726">
                  <c:v>1.42865352723817E-2</c:v>
                </c:pt>
                <c:pt idx="50727">
                  <c:v>1.3622933470311802E-2</c:v>
                </c:pt>
                <c:pt idx="50728">
                  <c:v>1.3072726627188591E-2</c:v>
                </c:pt>
                <c:pt idx="50729">
                  <c:v>1.4346733859330057E-2</c:v>
                </c:pt>
                <c:pt idx="50730">
                  <c:v>1.4332622831029448E-2</c:v>
                </c:pt>
                <c:pt idx="50731">
                  <c:v>1.4306551308368944E-2</c:v>
                </c:pt>
                <c:pt idx="50732">
                  <c:v>1.3057955356892326E-2</c:v>
                </c:pt>
                <c:pt idx="50733">
                  <c:v>1.435624045077066E-2</c:v>
                </c:pt>
                <c:pt idx="50734">
                  <c:v>1.3247210484094291E-2</c:v>
                </c:pt>
                <c:pt idx="50735">
                  <c:v>1.3980639553843387E-2</c:v>
                </c:pt>
                <c:pt idx="50736">
                  <c:v>1.36519358276174E-2</c:v>
                </c:pt>
                <c:pt idx="50737">
                  <c:v>1.4810421230919002E-2</c:v>
                </c:pt>
                <c:pt idx="50738">
                  <c:v>1.3691269499410316E-2</c:v>
                </c:pt>
                <c:pt idx="50739">
                  <c:v>1.2459471490505483E-2</c:v>
                </c:pt>
                <c:pt idx="50740">
                  <c:v>1.3658951628153315E-2</c:v>
                </c:pt>
                <c:pt idx="50741">
                  <c:v>1.2899766425234594E-2</c:v>
                </c:pt>
                <c:pt idx="50742">
                  <c:v>1.3104398455629324E-2</c:v>
                </c:pt>
                <c:pt idx="50743">
                  <c:v>1.4341155489644647E-2</c:v>
                </c:pt>
                <c:pt idx="50744">
                  <c:v>1.4176373338804161E-2</c:v>
                </c:pt>
                <c:pt idx="50745">
                  <c:v>1.3679469580805665E-2</c:v>
                </c:pt>
                <c:pt idx="50746">
                  <c:v>1.4007004308041643E-2</c:v>
                </c:pt>
                <c:pt idx="50747">
                  <c:v>1.3291015253566919E-2</c:v>
                </c:pt>
                <c:pt idx="50748">
                  <c:v>1.3534523547782434E-2</c:v>
                </c:pt>
                <c:pt idx="50749">
                  <c:v>1.5141778010524767E-2</c:v>
                </c:pt>
                <c:pt idx="50750">
                  <c:v>1.3942555222386474E-2</c:v>
                </c:pt>
                <c:pt idx="50751">
                  <c:v>1.5623912581294159E-2</c:v>
                </c:pt>
                <c:pt idx="50752">
                  <c:v>1.330021939933794E-2</c:v>
                </c:pt>
                <c:pt idx="50753">
                  <c:v>1.3331914529982005E-2</c:v>
                </c:pt>
                <c:pt idx="50754">
                  <c:v>1.4842013794917759E-2</c:v>
                </c:pt>
                <c:pt idx="50755">
                  <c:v>1.4331204155800867E-2</c:v>
                </c:pt>
                <c:pt idx="50756">
                  <c:v>1.4697183818430834E-2</c:v>
                </c:pt>
                <c:pt idx="50757">
                  <c:v>1.4608634723329291E-2</c:v>
                </c:pt>
                <c:pt idx="50758">
                  <c:v>1.4302067260424248E-2</c:v>
                </c:pt>
                <c:pt idx="50759">
                  <c:v>1.3466593883779352E-2</c:v>
                </c:pt>
                <c:pt idx="50760">
                  <c:v>1.3213145954978538E-2</c:v>
                </c:pt>
                <c:pt idx="50761">
                  <c:v>1.400053780168733E-2</c:v>
                </c:pt>
                <c:pt idx="50762">
                  <c:v>1.3054340429806062E-2</c:v>
                </c:pt>
                <c:pt idx="50763">
                  <c:v>1.3470662470749233E-2</c:v>
                </c:pt>
                <c:pt idx="50764">
                  <c:v>1.3387031533139544E-2</c:v>
                </c:pt>
                <c:pt idx="50765">
                  <c:v>1.3213413450564291E-2</c:v>
                </c:pt>
                <c:pt idx="50766">
                  <c:v>1.3858172014919455E-2</c:v>
                </c:pt>
                <c:pt idx="50767">
                  <c:v>1.2737370388617287E-2</c:v>
                </c:pt>
                <c:pt idx="50768">
                  <c:v>1.3712639736823497E-2</c:v>
                </c:pt>
                <c:pt idx="50769">
                  <c:v>1.385668641913043E-2</c:v>
                </c:pt>
                <c:pt idx="50770">
                  <c:v>1.373353622311497E-2</c:v>
                </c:pt>
                <c:pt idx="50771">
                  <c:v>1.5882064016926732E-2</c:v>
                </c:pt>
                <c:pt idx="50772">
                  <c:v>1.3513437346827199E-2</c:v>
                </c:pt>
                <c:pt idx="50773">
                  <c:v>1.421653314200688E-2</c:v>
                </c:pt>
                <c:pt idx="50774">
                  <c:v>1.3953127425008765E-2</c:v>
                </c:pt>
                <c:pt idx="50775">
                  <c:v>1.4128009435429854E-2</c:v>
                </c:pt>
                <c:pt idx="50776">
                  <c:v>1.3784622216915289E-2</c:v>
                </c:pt>
                <c:pt idx="50777">
                  <c:v>1.3548896377430631E-2</c:v>
                </c:pt>
                <c:pt idx="50778">
                  <c:v>1.3690463757464163E-2</c:v>
                </c:pt>
                <c:pt idx="50779">
                  <c:v>1.4416897635488908E-2</c:v>
                </c:pt>
                <c:pt idx="50780">
                  <c:v>1.3877507960458713E-2</c:v>
                </c:pt>
                <c:pt idx="50781">
                  <c:v>1.5093769871639323E-2</c:v>
                </c:pt>
                <c:pt idx="50782">
                  <c:v>1.310346131593285E-2</c:v>
                </c:pt>
                <c:pt idx="50783">
                  <c:v>1.4602666606955019E-2</c:v>
                </c:pt>
                <c:pt idx="50784">
                  <c:v>1.3897025522275827E-2</c:v>
                </c:pt>
                <c:pt idx="50785">
                  <c:v>1.5153627593532292E-2</c:v>
                </c:pt>
                <c:pt idx="50786">
                  <c:v>1.4370822678115017E-2</c:v>
                </c:pt>
                <c:pt idx="50787">
                  <c:v>1.2964432272323809E-2</c:v>
                </c:pt>
                <c:pt idx="50788">
                  <c:v>1.3736039903376004E-2</c:v>
                </c:pt>
                <c:pt idx="50789">
                  <c:v>1.269884889301599E-2</c:v>
                </c:pt>
                <c:pt idx="50790">
                  <c:v>1.3052558369118365E-2</c:v>
                </c:pt>
                <c:pt idx="50791">
                  <c:v>1.4260670510432545E-2</c:v>
                </c:pt>
                <c:pt idx="50792">
                  <c:v>1.2397070111422824E-2</c:v>
                </c:pt>
                <c:pt idx="50793">
                  <c:v>1.3046577971633494E-2</c:v>
                </c:pt>
                <c:pt idx="50794">
                  <c:v>1.3915095136272305E-2</c:v>
                </c:pt>
                <c:pt idx="50795">
                  <c:v>1.3771453574652003E-2</c:v>
                </c:pt>
                <c:pt idx="50796">
                  <c:v>1.3570056792202303E-2</c:v>
                </c:pt>
                <c:pt idx="50797">
                  <c:v>1.3276943381858449E-2</c:v>
                </c:pt>
                <c:pt idx="50798">
                  <c:v>1.4200075435803835E-2</c:v>
                </c:pt>
                <c:pt idx="50799">
                  <c:v>1.3844449105537154E-2</c:v>
                </c:pt>
                <c:pt idx="50800">
                  <c:v>1.3483678955738862E-2</c:v>
                </c:pt>
                <c:pt idx="50801">
                  <c:v>1.2881994377554039E-2</c:v>
                </c:pt>
                <c:pt idx="50802">
                  <c:v>1.2730787631020634E-2</c:v>
                </c:pt>
                <c:pt idx="50803">
                  <c:v>1.3734307678394635E-2</c:v>
                </c:pt>
                <c:pt idx="50804">
                  <c:v>1.5503280980357031E-2</c:v>
                </c:pt>
                <c:pt idx="50805">
                  <c:v>1.5358276203670109E-2</c:v>
                </c:pt>
                <c:pt idx="50806">
                  <c:v>1.3450467402997322E-2</c:v>
                </c:pt>
                <c:pt idx="50807">
                  <c:v>1.2877509380181293E-2</c:v>
                </c:pt>
                <c:pt idx="50808">
                  <c:v>1.4340949604147437E-2</c:v>
                </c:pt>
                <c:pt idx="50809">
                  <c:v>1.3852928017878267E-2</c:v>
                </c:pt>
                <c:pt idx="50810">
                  <c:v>1.3421622509445237E-2</c:v>
                </c:pt>
                <c:pt idx="50811">
                  <c:v>1.412521426131466E-2</c:v>
                </c:pt>
                <c:pt idx="50812">
                  <c:v>1.4225435251015092E-2</c:v>
                </c:pt>
                <c:pt idx="50813">
                  <c:v>1.3146229797623889E-2</c:v>
                </c:pt>
                <c:pt idx="50814">
                  <c:v>1.3226540468972934E-2</c:v>
                </c:pt>
                <c:pt idx="50815">
                  <c:v>1.41050521913565E-2</c:v>
                </c:pt>
                <c:pt idx="50816">
                  <c:v>1.3036716533680808E-2</c:v>
                </c:pt>
                <c:pt idx="50817">
                  <c:v>1.3486592372754602E-2</c:v>
                </c:pt>
                <c:pt idx="50818">
                  <c:v>1.3248406276750408E-2</c:v>
                </c:pt>
                <c:pt idx="50819">
                  <c:v>1.2712898554481879E-2</c:v>
                </c:pt>
                <c:pt idx="50820">
                  <c:v>1.3513069507835528E-2</c:v>
                </c:pt>
                <c:pt idx="50821">
                  <c:v>1.402049438159138E-2</c:v>
                </c:pt>
                <c:pt idx="50822">
                  <c:v>1.3911179058466035E-2</c:v>
                </c:pt>
                <c:pt idx="50823">
                  <c:v>1.3656212720150546E-2</c:v>
                </c:pt>
                <c:pt idx="50824">
                  <c:v>1.3173804728102229E-2</c:v>
                </c:pt>
                <c:pt idx="50825">
                  <c:v>1.2711422981952179E-2</c:v>
                </c:pt>
                <c:pt idx="50826">
                  <c:v>1.3674020372418921E-2</c:v>
                </c:pt>
                <c:pt idx="50827">
                  <c:v>1.2685259880247997E-2</c:v>
                </c:pt>
                <c:pt idx="50828">
                  <c:v>1.3139005089907785E-2</c:v>
                </c:pt>
                <c:pt idx="50829">
                  <c:v>1.3076157086446109E-2</c:v>
                </c:pt>
                <c:pt idx="50830">
                  <c:v>1.3000241489280279E-2</c:v>
                </c:pt>
                <c:pt idx="50831">
                  <c:v>1.3714886781256243E-2</c:v>
                </c:pt>
                <c:pt idx="50832">
                  <c:v>1.3346410941365692E-2</c:v>
                </c:pt>
                <c:pt idx="50833">
                  <c:v>1.352585174837161E-2</c:v>
                </c:pt>
                <c:pt idx="50834">
                  <c:v>1.3448548086623253E-2</c:v>
                </c:pt>
                <c:pt idx="50835">
                  <c:v>1.3644314610561615E-2</c:v>
                </c:pt>
                <c:pt idx="50836">
                  <c:v>1.2925599673021617E-2</c:v>
                </c:pt>
                <c:pt idx="50837">
                  <c:v>1.4046023193601025E-2</c:v>
                </c:pt>
                <c:pt idx="50838">
                  <c:v>1.3684343181524337E-2</c:v>
                </c:pt>
                <c:pt idx="50839">
                  <c:v>1.25562424805738E-2</c:v>
                </c:pt>
                <c:pt idx="50840">
                  <c:v>1.356014428425018E-2</c:v>
                </c:pt>
                <c:pt idx="50841">
                  <c:v>1.3948885344946867E-2</c:v>
                </c:pt>
                <c:pt idx="50842">
                  <c:v>1.3458505492280228E-2</c:v>
                </c:pt>
                <c:pt idx="50843">
                  <c:v>1.3255168749881849E-2</c:v>
                </c:pt>
                <c:pt idx="50844">
                  <c:v>1.278005370314044E-2</c:v>
                </c:pt>
                <c:pt idx="50845">
                  <c:v>1.2758973536308765E-2</c:v>
                </c:pt>
                <c:pt idx="50846">
                  <c:v>1.35795836172158E-2</c:v>
                </c:pt>
                <c:pt idx="50847">
                  <c:v>1.4621150131601705E-2</c:v>
                </c:pt>
                <c:pt idx="50848">
                  <c:v>1.4091324279322739E-2</c:v>
                </c:pt>
                <c:pt idx="50849">
                  <c:v>1.4055101673841532E-2</c:v>
                </c:pt>
                <c:pt idx="50850">
                  <c:v>1.4883032016355284E-2</c:v>
                </c:pt>
                <c:pt idx="50851">
                  <c:v>1.3737462112254486E-2</c:v>
                </c:pt>
                <c:pt idx="50852">
                  <c:v>1.391154041145627E-2</c:v>
                </c:pt>
                <c:pt idx="50853">
                  <c:v>1.4331731990422638E-2</c:v>
                </c:pt>
                <c:pt idx="50854">
                  <c:v>1.3414686260944603E-2</c:v>
                </c:pt>
                <c:pt idx="50855">
                  <c:v>1.3422570558272652E-2</c:v>
                </c:pt>
                <c:pt idx="50856">
                  <c:v>1.2899346648189345E-2</c:v>
                </c:pt>
                <c:pt idx="50857">
                  <c:v>1.4825692499463129E-2</c:v>
                </c:pt>
                <c:pt idx="50858">
                  <c:v>1.321208556700291E-2</c:v>
                </c:pt>
                <c:pt idx="50859">
                  <c:v>1.2918111374644357E-2</c:v>
                </c:pt>
                <c:pt idx="50860">
                  <c:v>1.3724615992352583E-2</c:v>
                </c:pt>
                <c:pt idx="50861">
                  <c:v>1.3731733686254901E-2</c:v>
                </c:pt>
                <c:pt idx="50862">
                  <c:v>1.3367205319442785E-2</c:v>
                </c:pt>
                <c:pt idx="50863">
                  <c:v>1.4594494249945647E-2</c:v>
                </c:pt>
                <c:pt idx="50864">
                  <c:v>1.286449738800469E-2</c:v>
                </c:pt>
                <c:pt idx="50865">
                  <c:v>1.3361125274575145E-2</c:v>
                </c:pt>
                <c:pt idx="50866">
                  <c:v>1.4319707552438244E-2</c:v>
                </c:pt>
                <c:pt idx="50867">
                  <c:v>1.347156291672748E-2</c:v>
                </c:pt>
                <c:pt idx="50868">
                  <c:v>1.2838121733116053E-2</c:v>
                </c:pt>
                <c:pt idx="50869">
                  <c:v>1.2746950290195607E-2</c:v>
                </c:pt>
                <c:pt idx="50870">
                  <c:v>1.4433465293620365E-2</c:v>
                </c:pt>
                <c:pt idx="50871">
                  <c:v>1.2008508709984475E-2</c:v>
                </c:pt>
                <c:pt idx="50872">
                  <c:v>1.6250798566611418E-2</c:v>
                </c:pt>
                <c:pt idx="50873">
                  <c:v>1.3630770294548854E-2</c:v>
                </c:pt>
                <c:pt idx="50874">
                  <c:v>1.3285720912622078E-2</c:v>
                </c:pt>
                <c:pt idx="50875">
                  <c:v>1.3780851534123558E-2</c:v>
                </c:pt>
                <c:pt idx="50876">
                  <c:v>1.3850104905864653E-2</c:v>
                </c:pt>
                <c:pt idx="50877">
                  <c:v>1.4642772470679266E-2</c:v>
                </c:pt>
                <c:pt idx="50878">
                  <c:v>1.451294685140647E-2</c:v>
                </c:pt>
                <c:pt idx="50879">
                  <c:v>1.320869128918504E-2</c:v>
                </c:pt>
                <c:pt idx="50880">
                  <c:v>1.3288335721645254E-2</c:v>
                </c:pt>
                <c:pt idx="50881">
                  <c:v>1.3104496460914153E-2</c:v>
                </c:pt>
                <c:pt idx="50882">
                  <c:v>1.313402749986289E-2</c:v>
                </c:pt>
                <c:pt idx="50883">
                  <c:v>1.3393146397899692E-2</c:v>
                </c:pt>
                <c:pt idx="50884">
                  <c:v>1.4305810330176106E-2</c:v>
                </c:pt>
                <c:pt idx="50885">
                  <c:v>1.3262601716913878E-2</c:v>
                </c:pt>
                <c:pt idx="50886">
                  <c:v>1.3679122097479691E-2</c:v>
                </c:pt>
                <c:pt idx="50887">
                  <c:v>1.3069044331258604E-2</c:v>
                </c:pt>
                <c:pt idx="50888">
                  <c:v>1.3018130176385111E-2</c:v>
                </c:pt>
                <c:pt idx="50889">
                  <c:v>1.3668501678844225E-2</c:v>
                </c:pt>
                <c:pt idx="50890">
                  <c:v>1.3384429234988839E-2</c:v>
                </c:pt>
                <c:pt idx="50891">
                  <c:v>1.5507502035340504E-2</c:v>
                </c:pt>
                <c:pt idx="50892">
                  <c:v>1.3698745773357307E-2</c:v>
                </c:pt>
                <c:pt idx="50893">
                  <c:v>1.3073645487843337E-2</c:v>
                </c:pt>
                <c:pt idx="50894">
                  <c:v>1.3515848089278264E-2</c:v>
                </c:pt>
                <c:pt idx="50895">
                  <c:v>1.4368295121910948E-2</c:v>
                </c:pt>
                <c:pt idx="50896">
                  <c:v>1.3527956870686583E-2</c:v>
                </c:pt>
                <c:pt idx="50897">
                  <c:v>1.3496030534753249E-2</c:v>
                </c:pt>
                <c:pt idx="50898">
                  <c:v>1.2800561065697403E-2</c:v>
                </c:pt>
                <c:pt idx="50899">
                  <c:v>1.4251214798602229E-2</c:v>
                </c:pt>
                <c:pt idx="50900">
                  <c:v>1.3240604616160431E-2</c:v>
                </c:pt>
                <c:pt idx="50901">
                  <c:v>1.2986249372770436E-2</c:v>
                </c:pt>
                <c:pt idx="50902">
                  <c:v>1.3282344035191018E-2</c:v>
                </c:pt>
                <c:pt idx="50903">
                  <c:v>1.3634865758603029E-2</c:v>
                </c:pt>
                <c:pt idx="50904">
                  <c:v>1.2789880815712621E-2</c:v>
                </c:pt>
                <c:pt idx="50905">
                  <c:v>1.2387476134442677E-2</c:v>
                </c:pt>
                <c:pt idx="50906">
                  <c:v>1.3385093576732553E-2</c:v>
                </c:pt>
                <c:pt idx="50907">
                  <c:v>1.2941609541918296E-2</c:v>
                </c:pt>
                <c:pt idx="50908">
                  <c:v>1.2027986302066833E-2</c:v>
                </c:pt>
                <c:pt idx="50909">
                  <c:v>1.2908424160132482E-2</c:v>
                </c:pt>
                <c:pt idx="50910">
                  <c:v>1.2961661788284137E-2</c:v>
                </c:pt>
                <c:pt idx="50911">
                  <c:v>1.2966562228889892E-2</c:v>
                </c:pt>
                <c:pt idx="50912">
                  <c:v>1.4030194546010634E-2</c:v>
                </c:pt>
                <c:pt idx="50913">
                  <c:v>1.3022888586535162E-2</c:v>
                </c:pt>
                <c:pt idx="50914">
                  <c:v>1.3307864399821675E-2</c:v>
                </c:pt>
                <c:pt idx="50915">
                  <c:v>1.356987059443744E-2</c:v>
                </c:pt>
                <c:pt idx="50916">
                  <c:v>1.3399647427258538E-2</c:v>
                </c:pt>
                <c:pt idx="50917">
                  <c:v>1.3188176455236619E-2</c:v>
                </c:pt>
                <c:pt idx="50918">
                  <c:v>1.2545624569718691E-2</c:v>
                </c:pt>
                <c:pt idx="50919">
                  <c:v>1.4299761397515705E-2</c:v>
                </c:pt>
                <c:pt idx="50920">
                  <c:v>1.311429954422033E-2</c:v>
                </c:pt>
                <c:pt idx="50921">
                  <c:v>1.3849719469620882E-2</c:v>
                </c:pt>
                <c:pt idx="50922">
                  <c:v>1.313479362092428E-2</c:v>
                </c:pt>
                <c:pt idx="50923">
                  <c:v>1.38105335982213E-2</c:v>
                </c:pt>
                <c:pt idx="50924">
                  <c:v>1.3908379608291199E-2</c:v>
                </c:pt>
                <c:pt idx="50925">
                  <c:v>1.4077588386831159E-2</c:v>
                </c:pt>
                <c:pt idx="50926">
                  <c:v>1.3238180611728805E-2</c:v>
                </c:pt>
                <c:pt idx="50927">
                  <c:v>1.36337356796499E-2</c:v>
                </c:pt>
                <c:pt idx="50928">
                  <c:v>1.3387713372633361E-2</c:v>
                </c:pt>
                <c:pt idx="50929">
                  <c:v>1.5477281124263342E-2</c:v>
                </c:pt>
                <c:pt idx="50930">
                  <c:v>1.3922187378370338E-2</c:v>
                </c:pt>
                <c:pt idx="50931">
                  <c:v>1.431463329258173E-2</c:v>
                </c:pt>
                <c:pt idx="50932">
                  <c:v>1.3005076498530388E-2</c:v>
                </c:pt>
                <c:pt idx="50933">
                  <c:v>1.3124734550495874E-2</c:v>
                </c:pt>
                <c:pt idx="50934">
                  <c:v>1.2450764399199853E-2</c:v>
                </c:pt>
                <c:pt idx="50935">
                  <c:v>1.3934122297921221E-2</c:v>
                </c:pt>
                <c:pt idx="50936">
                  <c:v>1.3442693460845825E-2</c:v>
                </c:pt>
                <c:pt idx="50937">
                  <c:v>1.407026432090752E-2</c:v>
                </c:pt>
                <c:pt idx="50938">
                  <c:v>1.3107145147134371E-2</c:v>
                </c:pt>
                <c:pt idx="50939">
                  <c:v>1.314596929092875E-2</c:v>
                </c:pt>
                <c:pt idx="50940">
                  <c:v>1.4024771197114257E-2</c:v>
                </c:pt>
                <c:pt idx="50941">
                  <c:v>1.4547303867931736E-2</c:v>
                </c:pt>
                <c:pt idx="50942">
                  <c:v>1.4602868872170504E-2</c:v>
                </c:pt>
                <c:pt idx="50943">
                  <c:v>1.4451684083132564E-2</c:v>
                </c:pt>
                <c:pt idx="50944">
                  <c:v>1.3644257865858026E-2</c:v>
                </c:pt>
                <c:pt idx="50945">
                  <c:v>1.3048145067880488E-2</c:v>
                </c:pt>
                <c:pt idx="50946">
                  <c:v>1.3161928168321152E-2</c:v>
                </c:pt>
                <c:pt idx="50947">
                  <c:v>1.3791189387670136E-2</c:v>
                </c:pt>
                <c:pt idx="50948">
                  <c:v>1.3692715955602303E-2</c:v>
                </c:pt>
                <c:pt idx="50949">
                  <c:v>1.3395753832945322E-2</c:v>
                </c:pt>
                <c:pt idx="50950">
                  <c:v>1.3788495939518012E-2</c:v>
                </c:pt>
                <c:pt idx="50951">
                  <c:v>1.3584655861436415E-2</c:v>
                </c:pt>
                <c:pt idx="50952">
                  <c:v>1.4488757138403181E-2</c:v>
                </c:pt>
                <c:pt idx="50953">
                  <c:v>1.3883711688886899E-2</c:v>
                </c:pt>
                <c:pt idx="50954">
                  <c:v>1.3036991073910102E-2</c:v>
                </c:pt>
                <c:pt idx="50955">
                  <c:v>1.3325670810954982E-2</c:v>
                </c:pt>
                <c:pt idx="50956">
                  <c:v>1.2976821437656692E-2</c:v>
                </c:pt>
                <c:pt idx="50957">
                  <c:v>1.3440606412482651E-2</c:v>
                </c:pt>
                <c:pt idx="50958">
                  <c:v>1.3407285445795192E-2</c:v>
                </c:pt>
                <c:pt idx="50959">
                  <c:v>1.2591342635847498E-2</c:v>
                </c:pt>
                <c:pt idx="50960">
                  <c:v>1.3265259339593379E-2</c:v>
                </c:pt>
                <c:pt idx="50961">
                  <c:v>1.333539754499846E-2</c:v>
                </c:pt>
                <c:pt idx="50962">
                  <c:v>1.3557874366482517E-2</c:v>
                </c:pt>
                <c:pt idx="50963">
                  <c:v>1.3870509771541735E-2</c:v>
                </c:pt>
                <c:pt idx="50964">
                  <c:v>1.4094391758505274E-2</c:v>
                </c:pt>
                <c:pt idx="50965">
                  <c:v>1.4409019441546385E-2</c:v>
                </c:pt>
                <c:pt idx="50966">
                  <c:v>1.2917029287194237E-2</c:v>
                </c:pt>
                <c:pt idx="50967">
                  <c:v>1.382370543044341E-2</c:v>
                </c:pt>
                <c:pt idx="50968">
                  <c:v>1.3125382550870892E-2</c:v>
                </c:pt>
                <c:pt idx="50969">
                  <c:v>1.3663439084730585E-2</c:v>
                </c:pt>
                <c:pt idx="50970">
                  <c:v>1.2922019786878253E-2</c:v>
                </c:pt>
                <c:pt idx="50971">
                  <c:v>1.3848934348816132E-2</c:v>
                </c:pt>
                <c:pt idx="50972">
                  <c:v>1.2859168258663737E-2</c:v>
                </c:pt>
                <c:pt idx="50973">
                  <c:v>1.2276454392305599E-2</c:v>
                </c:pt>
                <c:pt idx="50974">
                  <c:v>1.3468860984809499E-2</c:v>
                </c:pt>
                <c:pt idx="50975">
                  <c:v>1.3840626872099341E-2</c:v>
                </c:pt>
                <c:pt idx="50976">
                  <c:v>1.3851503458921798E-2</c:v>
                </c:pt>
                <c:pt idx="50977">
                  <c:v>1.3620972125587199E-2</c:v>
                </c:pt>
                <c:pt idx="50978">
                  <c:v>1.4555815860920649E-2</c:v>
                </c:pt>
                <c:pt idx="50979">
                  <c:v>1.3539710245058586E-2</c:v>
                </c:pt>
                <c:pt idx="50980">
                  <c:v>1.3615021870501887E-2</c:v>
                </c:pt>
                <c:pt idx="50981">
                  <c:v>1.369876564237677E-2</c:v>
                </c:pt>
                <c:pt idx="50982">
                  <c:v>1.3154621752515099E-2</c:v>
                </c:pt>
                <c:pt idx="50983">
                  <c:v>1.2791094238337904E-2</c:v>
                </c:pt>
                <c:pt idx="50984">
                  <c:v>1.4591026973064247E-2</c:v>
                </c:pt>
                <c:pt idx="50985">
                  <c:v>1.3737878776528035E-2</c:v>
                </c:pt>
                <c:pt idx="50986">
                  <c:v>1.390308921350953E-2</c:v>
                </c:pt>
                <c:pt idx="50987">
                  <c:v>1.342089882938855E-2</c:v>
                </c:pt>
                <c:pt idx="50988">
                  <c:v>1.3558541777397223E-2</c:v>
                </c:pt>
                <c:pt idx="50989">
                  <c:v>1.4634412334736039E-2</c:v>
                </c:pt>
                <c:pt idx="50990">
                  <c:v>1.4151765803914917E-2</c:v>
                </c:pt>
                <c:pt idx="50991">
                  <c:v>1.3421981131787853E-2</c:v>
                </c:pt>
                <c:pt idx="50992">
                  <c:v>1.2667620528205015E-2</c:v>
                </c:pt>
                <c:pt idx="50993">
                  <c:v>1.3578745847412839E-2</c:v>
                </c:pt>
                <c:pt idx="50994">
                  <c:v>1.2867192138702226E-2</c:v>
                </c:pt>
                <c:pt idx="50995">
                  <c:v>1.3462942553055674E-2</c:v>
                </c:pt>
                <c:pt idx="50996">
                  <c:v>1.416601136377597E-2</c:v>
                </c:pt>
                <c:pt idx="50997">
                  <c:v>1.3818194673839594E-2</c:v>
                </c:pt>
                <c:pt idx="50998">
                  <c:v>1.2822546558034697E-2</c:v>
                </c:pt>
                <c:pt idx="50999">
                  <c:v>1.358586618897174E-2</c:v>
                </c:pt>
                <c:pt idx="51000">
                  <c:v>1.344132989219207E-2</c:v>
                </c:pt>
                <c:pt idx="51001">
                  <c:v>1.2533664843754452E-2</c:v>
                </c:pt>
                <c:pt idx="51002">
                  <c:v>1.3671571864709709E-2</c:v>
                </c:pt>
                <c:pt idx="51003">
                  <c:v>1.4746609485707805E-2</c:v>
                </c:pt>
                <c:pt idx="51004">
                  <c:v>1.7080581883496693E-2</c:v>
                </c:pt>
                <c:pt idx="51005">
                  <c:v>1.4230005571071005E-2</c:v>
                </c:pt>
                <c:pt idx="51006">
                  <c:v>1.2953339591559702E-2</c:v>
                </c:pt>
                <c:pt idx="51007">
                  <c:v>1.3400127612435114E-2</c:v>
                </c:pt>
                <c:pt idx="51008">
                  <c:v>1.3002013861599097E-2</c:v>
                </c:pt>
                <c:pt idx="51009">
                  <c:v>1.4338982758657016E-2</c:v>
                </c:pt>
                <c:pt idx="51010">
                  <c:v>1.2502050243629239E-2</c:v>
                </c:pt>
                <c:pt idx="51011">
                  <c:v>1.2638308804677735E-2</c:v>
                </c:pt>
                <c:pt idx="51012">
                  <c:v>1.3720327730458864E-2</c:v>
                </c:pt>
                <c:pt idx="51013">
                  <c:v>1.4647463327092233E-2</c:v>
                </c:pt>
                <c:pt idx="51014">
                  <c:v>1.3353225275804894E-2</c:v>
                </c:pt>
                <c:pt idx="51015">
                  <c:v>1.3951832956399238E-2</c:v>
                </c:pt>
                <c:pt idx="51016">
                  <c:v>1.3731236157408783E-2</c:v>
                </c:pt>
                <c:pt idx="51017">
                  <c:v>1.4366274875199769E-2</c:v>
                </c:pt>
                <c:pt idx="51018">
                  <c:v>1.3476220837623775E-2</c:v>
                </c:pt>
                <c:pt idx="51019">
                  <c:v>1.3150766926124567E-2</c:v>
                </c:pt>
                <c:pt idx="51020">
                  <c:v>1.4824033917208632E-2</c:v>
                </c:pt>
                <c:pt idx="51021">
                  <c:v>1.3198464920001948E-2</c:v>
                </c:pt>
                <c:pt idx="51022">
                  <c:v>1.3558343615523044E-2</c:v>
                </c:pt>
                <c:pt idx="51023">
                  <c:v>1.4436889371325378E-2</c:v>
                </c:pt>
                <c:pt idx="51024">
                  <c:v>1.3121354316332981E-2</c:v>
                </c:pt>
                <c:pt idx="51025">
                  <c:v>1.4499339088383493E-2</c:v>
                </c:pt>
                <c:pt idx="51026">
                  <c:v>1.3882833033845446E-2</c:v>
                </c:pt>
                <c:pt idx="51027">
                  <c:v>1.3559396840157646E-2</c:v>
                </c:pt>
                <c:pt idx="51028">
                  <c:v>1.3561635904044404E-2</c:v>
                </c:pt>
                <c:pt idx="51029">
                  <c:v>1.4034264329007484E-2</c:v>
                </c:pt>
                <c:pt idx="51030">
                  <c:v>1.3602905945009257E-2</c:v>
                </c:pt>
                <c:pt idx="51031">
                  <c:v>1.4099482261941354E-2</c:v>
                </c:pt>
                <c:pt idx="51032">
                  <c:v>1.5357059778585258E-2</c:v>
                </c:pt>
                <c:pt idx="51033">
                  <c:v>1.4119515466691185E-2</c:v>
                </c:pt>
                <c:pt idx="51034">
                  <c:v>1.3560841355927415E-2</c:v>
                </c:pt>
                <c:pt idx="51035">
                  <c:v>1.516864915009368E-2</c:v>
                </c:pt>
                <c:pt idx="51036">
                  <c:v>1.3399371633319335E-2</c:v>
                </c:pt>
                <c:pt idx="51037">
                  <c:v>1.2243369278793817E-2</c:v>
                </c:pt>
                <c:pt idx="51038">
                  <c:v>1.4002240588911143E-2</c:v>
                </c:pt>
                <c:pt idx="51039">
                  <c:v>1.2793292015303515E-2</c:v>
                </c:pt>
                <c:pt idx="51040">
                  <c:v>1.3656300818863005E-2</c:v>
                </c:pt>
                <c:pt idx="51041">
                  <c:v>1.2765610253752134E-2</c:v>
                </c:pt>
                <c:pt idx="51042">
                  <c:v>1.3922518135317441E-2</c:v>
                </c:pt>
                <c:pt idx="51043">
                  <c:v>1.3771751054026417E-2</c:v>
                </c:pt>
                <c:pt idx="51044">
                  <c:v>1.4094743106976806E-2</c:v>
                </c:pt>
                <c:pt idx="51045">
                  <c:v>1.2779415910120096E-2</c:v>
                </c:pt>
                <c:pt idx="51046">
                  <c:v>1.4009255632915739E-2</c:v>
                </c:pt>
                <c:pt idx="51047">
                  <c:v>1.3791288604476043E-2</c:v>
                </c:pt>
                <c:pt idx="51048">
                  <c:v>1.4416180730959429E-2</c:v>
                </c:pt>
                <c:pt idx="51049">
                  <c:v>1.333658687898228E-2</c:v>
                </c:pt>
                <c:pt idx="51050">
                  <c:v>1.3693199972606322E-2</c:v>
                </c:pt>
                <c:pt idx="51051">
                  <c:v>1.4349634070274998E-2</c:v>
                </c:pt>
                <c:pt idx="51052">
                  <c:v>1.2727902470644491E-2</c:v>
                </c:pt>
                <c:pt idx="51053">
                  <c:v>1.4076992564925516E-2</c:v>
                </c:pt>
                <c:pt idx="51054">
                  <c:v>1.320011986721473E-2</c:v>
                </c:pt>
                <c:pt idx="51055">
                  <c:v>1.4277760655558198E-2</c:v>
                </c:pt>
                <c:pt idx="51056">
                  <c:v>1.4733105291105886E-2</c:v>
                </c:pt>
                <c:pt idx="51057">
                  <c:v>1.3310308560746309E-2</c:v>
                </c:pt>
                <c:pt idx="51058">
                  <c:v>1.2825204437398943E-2</c:v>
                </c:pt>
                <c:pt idx="51059">
                  <c:v>1.3841880460886613E-2</c:v>
                </c:pt>
                <c:pt idx="51060">
                  <c:v>1.3543172654009212E-2</c:v>
                </c:pt>
                <c:pt idx="51061">
                  <c:v>1.2698386406648011E-2</c:v>
                </c:pt>
                <c:pt idx="51062">
                  <c:v>1.4982207171345402E-2</c:v>
                </c:pt>
                <c:pt idx="51063">
                  <c:v>1.3304117451274387E-2</c:v>
                </c:pt>
                <c:pt idx="51064">
                  <c:v>1.4318599474512774E-2</c:v>
                </c:pt>
                <c:pt idx="51065">
                  <c:v>1.2801429611104519E-2</c:v>
                </c:pt>
                <c:pt idx="51066">
                  <c:v>1.4176144184022077E-2</c:v>
                </c:pt>
                <c:pt idx="51067">
                  <c:v>1.3249990591743971E-2</c:v>
                </c:pt>
                <c:pt idx="51068">
                  <c:v>1.3244440106954322E-2</c:v>
                </c:pt>
                <c:pt idx="51069">
                  <c:v>1.5777141565988018E-2</c:v>
                </c:pt>
                <c:pt idx="51070">
                  <c:v>1.3393384523949756E-2</c:v>
                </c:pt>
                <c:pt idx="51071">
                  <c:v>1.3148976568391001E-2</c:v>
                </c:pt>
                <c:pt idx="51072">
                  <c:v>1.4338657353564592E-2</c:v>
                </c:pt>
                <c:pt idx="51073">
                  <c:v>1.3743455303027645E-2</c:v>
                </c:pt>
                <c:pt idx="51074">
                  <c:v>1.3446661134444971E-2</c:v>
                </c:pt>
                <c:pt idx="51075">
                  <c:v>1.3606220831140372E-2</c:v>
                </c:pt>
                <c:pt idx="51076">
                  <c:v>1.3013550561918412E-2</c:v>
                </c:pt>
                <c:pt idx="51077">
                  <c:v>1.3163005733461276E-2</c:v>
                </c:pt>
                <c:pt idx="51078">
                  <c:v>1.3990627436136013E-2</c:v>
                </c:pt>
                <c:pt idx="51079">
                  <c:v>1.3667840884123726E-2</c:v>
                </c:pt>
                <c:pt idx="51080">
                  <c:v>1.368094635354097E-2</c:v>
                </c:pt>
                <c:pt idx="51081">
                  <c:v>1.2828762356147255E-2</c:v>
                </c:pt>
                <c:pt idx="51082">
                  <c:v>1.3698626149134911E-2</c:v>
                </c:pt>
                <c:pt idx="51083">
                  <c:v>1.2892026405248228E-2</c:v>
                </c:pt>
                <c:pt idx="51084">
                  <c:v>1.3307373462697525E-2</c:v>
                </c:pt>
                <c:pt idx="51085">
                  <c:v>1.4443400861559055E-2</c:v>
                </c:pt>
                <c:pt idx="51086">
                  <c:v>1.2279540479529708E-2</c:v>
                </c:pt>
                <c:pt idx="51087">
                  <c:v>1.2795070654152672E-2</c:v>
                </c:pt>
                <c:pt idx="51088">
                  <c:v>1.2851664450044938E-2</c:v>
                </c:pt>
                <c:pt idx="51089">
                  <c:v>1.3352867974644881E-2</c:v>
                </c:pt>
                <c:pt idx="51090">
                  <c:v>1.3503832197876714E-2</c:v>
                </c:pt>
                <c:pt idx="51091">
                  <c:v>1.4454371157119738E-2</c:v>
                </c:pt>
                <c:pt idx="51092">
                  <c:v>1.3253673820829008E-2</c:v>
                </c:pt>
                <c:pt idx="51093">
                  <c:v>1.3044322237805609E-2</c:v>
                </c:pt>
                <c:pt idx="51094">
                  <c:v>1.3219665321010684E-2</c:v>
                </c:pt>
                <c:pt idx="51095">
                  <c:v>1.3608146721648624E-2</c:v>
                </c:pt>
                <c:pt idx="51096">
                  <c:v>1.4326563028662488E-2</c:v>
                </c:pt>
                <c:pt idx="51097">
                  <c:v>1.545925565176672E-2</c:v>
                </c:pt>
                <c:pt idx="51098">
                  <c:v>1.3697621568620888E-2</c:v>
                </c:pt>
                <c:pt idx="51099">
                  <c:v>1.4438112326784824E-2</c:v>
                </c:pt>
                <c:pt idx="51100">
                  <c:v>1.3066351673169005E-2</c:v>
                </c:pt>
                <c:pt idx="51101">
                  <c:v>1.4050276984955038E-2</c:v>
                </c:pt>
                <c:pt idx="51102">
                  <c:v>1.486786153891775E-2</c:v>
                </c:pt>
                <c:pt idx="51103">
                  <c:v>1.28949623999913E-2</c:v>
                </c:pt>
                <c:pt idx="51104">
                  <c:v>1.4170502868400166E-2</c:v>
                </c:pt>
                <c:pt idx="51105">
                  <c:v>1.2779942484040878E-2</c:v>
                </c:pt>
                <c:pt idx="51106">
                  <c:v>1.6435299653017547E-2</c:v>
                </c:pt>
                <c:pt idx="51107">
                  <c:v>1.3304353849188157E-2</c:v>
                </c:pt>
                <c:pt idx="51108">
                  <c:v>1.290823432314908E-2</c:v>
                </c:pt>
                <c:pt idx="51109">
                  <c:v>1.3791495910975692E-2</c:v>
                </c:pt>
                <c:pt idx="51110">
                  <c:v>1.3324098111227808E-2</c:v>
                </c:pt>
                <c:pt idx="51111">
                  <c:v>1.3781391013770978E-2</c:v>
                </c:pt>
                <c:pt idx="51112">
                  <c:v>1.3272075179074104E-2</c:v>
                </c:pt>
                <c:pt idx="51113">
                  <c:v>1.3763900495320129E-2</c:v>
                </c:pt>
                <c:pt idx="51114">
                  <c:v>1.3026880657528397E-2</c:v>
                </c:pt>
                <c:pt idx="51115">
                  <c:v>1.3345960613303334E-2</c:v>
                </c:pt>
                <c:pt idx="51116">
                  <c:v>1.3830316150189374E-2</c:v>
                </c:pt>
                <c:pt idx="51117">
                  <c:v>1.2462210097228331E-2</c:v>
                </c:pt>
                <c:pt idx="51118">
                  <c:v>1.437669887645796E-2</c:v>
                </c:pt>
                <c:pt idx="51119">
                  <c:v>1.328781656575424E-2</c:v>
                </c:pt>
                <c:pt idx="51120">
                  <c:v>1.3328315300388926E-2</c:v>
                </c:pt>
                <c:pt idx="51121">
                  <c:v>1.3312627749463976E-2</c:v>
                </c:pt>
                <c:pt idx="51122">
                  <c:v>1.2384202687442525E-2</c:v>
                </c:pt>
                <c:pt idx="51123">
                  <c:v>1.5537076561724032E-2</c:v>
                </c:pt>
                <c:pt idx="51124">
                  <c:v>1.3383853928529397E-2</c:v>
                </c:pt>
                <c:pt idx="51125">
                  <c:v>1.3462575246230167E-2</c:v>
                </c:pt>
                <c:pt idx="51126">
                  <c:v>1.3519728308592435E-2</c:v>
                </c:pt>
                <c:pt idx="51127">
                  <c:v>1.3800578907721272E-2</c:v>
                </c:pt>
                <c:pt idx="51128">
                  <c:v>1.3958953187436812E-2</c:v>
                </c:pt>
                <c:pt idx="51129">
                  <c:v>1.3053990058635211E-2</c:v>
                </c:pt>
                <c:pt idx="51130">
                  <c:v>1.2361343662579311E-2</c:v>
                </c:pt>
                <c:pt idx="51131">
                  <c:v>1.4677395582428901E-2</c:v>
                </c:pt>
                <c:pt idx="51132">
                  <c:v>1.3445528794150575E-2</c:v>
                </c:pt>
                <c:pt idx="51133">
                  <c:v>1.4559141800894682E-2</c:v>
                </c:pt>
                <c:pt idx="51134">
                  <c:v>1.3148536988713494E-2</c:v>
                </c:pt>
                <c:pt idx="51135">
                  <c:v>1.3888397035589811E-2</c:v>
                </c:pt>
                <c:pt idx="51136">
                  <c:v>1.3549336044147639E-2</c:v>
                </c:pt>
                <c:pt idx="51137">
                  <c:v>1.3040515882437929E-2</c:v>
                </c:pt>
                <c:pt idx="51138">
                  <c:v>1.4532004317218485E-2</c:v>
                </c:pt>
                <c:pt idx="51139">
                  <c:v>1.3439169303898562E-2</c:v>
                </c:pt>
                <c:pt idx="51140">
                  <c:v>1.4005873116785875E-2</c:v>
                </c:pt>
                <c:pt idx="51141">
                  <c:v>1.3274482584816453E-2</c:v>
                </c:pt>
                <c:pt idx="51142">
                  <c:v>1.2683654564625646E-2</c:v>
                </c:pt>
                <c:pt idx="51143">
                  <c:v>1.3477373533742428E-2</c:v>
                </c:pt>
                <c:pt idx="51144">
                  <c:v>1.3708650168904577E-2</c:v>
                </c:pt>
                <c:pt idx="51145">
                  <c:v>1.3731785535954878E-2</c:v>
                </c:pt>
                <c:pt idx="51146">
                  <c:v>1.3056793775662956E-2</c:v>
                </c:pt>
                <c:pt idx="51147">
                  <c:v>1.5334480536634269E-2</c:v>
                </c:pt>
                <c:pt idx="51148">
                  <c:v>1.3189805629038291E-2</c:v>
                </c:pt>
                <c:pt idx="51149">
                  <c:v>1.4192872944224531E-2</c:v>
                </c:pt>
                <c:pt idx="51150">
                  <c:v>1.3785850869709211E-2</c:v>
                </c:pt>
                <c:pt idx="51151">
                  <c:v>1.3414190979727809E-2</c:v>
                </c:pt>
                <c:pt idx="51152">
                  <c:v>1.4021468805368793E-2</c:v>
                </c:pt>
                <c:pt idx="51153">
                  <c:v>1.3928274069992292E-2</c:v>
                </c:pt>
                <c:pt idx="51154">
                  <c:v>1.3519733900213986E-2</c:v>
                </c:pt>
                <c:pt idx="51155">
                  <c:v>1.3682071723320947E-2</c:v>
                </c:pt>
                <c:pt idx="51156">
                  <c:v>1.3797368525547922E-2</c:v>
                </c:pt>
                <c:pt idx="51157">
                  <c:v>1.4153990247676555E-2</c:v>
                </c:pt>
                <c:pt idx="51158">
                  <c:v>1.3381263087936539E-2</c:v>
                </c:pt>
                <c:pt idx="51159">
                  <c:v>1.4503740098719029E-2</c:v>
                </c:pt>
                <c:pt idx="51160">
                  <c:v>1.4326086707126507E-2</c:v>
                </c:pt>
                <c:pt idx="51161">
                  <c:v>1.4736171884151258E-2</c:v>
                </c:pt>
                <c:pt idx="51162">
                  <c:v>1.3179907812211856E-2</c:v>
                </c:pt>
                <c:pt idx="51163">
                  <c:v>1.2883911421068164E-2</c:v>
                </c:pt>
                <c:pt idx="51164">
                  <c:v>1.3969969988262656E-2</c:v>
                </c:pt>
                <c:pt idx="51165">
                  <c:v>1.3834643475695917E-2</c:v>
                </c:pt>
                <c:pt idx="51166">
                  <c:v>1.4130345091363435E-2</c:v>
                </c:pt>
                <c:pt idx="51167">
                  <c:v>1.366673927040226E-2</c:v>
                </c:pt>
                <c:pt idx="51168">
                  <c:v>1.3725550058825864E-2</c:v>
                </c:pt>
                <c:pt idx="51169">
                  <c:v>1.4012839062665476E-2</c:v>
                </c:pt>
                <c:pt idx="51170">
                  <c:v>1.4634349757681112E-2</c:v>
                </c:pt>
                <c:pt idx="51171">
                  <c:v>1.3497382487777982E-2</c:v>
                </c:pt>
                <c:pt idx="51172">
                  <c:v>1.4657448216701452E-2</c:v>
                </c:pt>
                <c:pt idx="51173">
                  <c:v>1.3725040219155688E-2</c:v>
                </c:pt>
                <c:pt idx="51174">
                  <c:v>1.2502222261748953E-2</c:v>
                </c:pt>
                <c:pt idx="51175">
                  <c:v>1.2459862976240559E-2</c:v>
                </c:pt>
                <c:pt idx="51176">
                  <c:v>1.4061326251870144E-2</c:v>
                </c:pt>
                <c:pt idx="51177">
                  <c:v>1.3590284569890887E-2</c:v>
                </c:pt>
                <c:pt idx="51178">
                  <c:v>1.2313955451286012E-2</c:v>
                </c:pt>
                <c:pt idx="51179">
                  <c:v>1.2242723702826894E-2</c:v>
                </c:pt>
                <c:pt idx="51180">
                  <c:v>1.3548320206420501E-2</c:v>
                </c:pt>
                <c:pt idx="51181">
                  <c:v>1.3987921542537196E-2</c:v>
                </c:pt>
                <c:pt idx="51182">
                  <c:v>1.6373110528187882E-2</c:v>
                </c:pt>
                <c:pt idx="51183">
                  <c:v>1.3301214757426825E-2</c:v>
                </c:pt>
                <c:pt idx="51184">
                  <c:v>1.3362329145258511E-2</c:v>
                </c:pt>
                <c:pt idx="51185">
                  <c:v>1.3488297325252975E-2</c:v>
                </c:pt>
                <c:pt idx="51186">
                  <c:v>1.275596476630797E-2</c:v>
                </c:pt>
                <c:pt idx="51187">
                  <c:v>1.2957434464883778E-2</c:v>
                </c:pt>
                <c:pt idx="51188">
                  <c:v>1.3297386944756809E-2</c:v>
                </c:pt>
                <c:pt idx="51189">
                  <c:v>1.2596899864537506E-2</c:v>
                </c:pt>
                <c:pt idx="51190">
                  <c:v>1.4154521845319765E-2</c:v>
                </c:pt>
                <c:pt idx="51191">
                  <c:v>1.3703001189255744E-2</c:v>
                </c:pt>
                <c:pt idx="51192">
                  <c:v>1.3438890801589989E-2</c:v>
                </c:pt>
                <c:pt idx="51193">
                  <c:v>1.3761708249526983E-2</c:v>
                </c:pt>
                <c:pt idx="51194">
                  <c:v>1.4147307955309616E-2</c:v>
                </c:pt>
                <c:pt idx="51195">
                  <c:v>1.3015555671296409E-2</c:v>
                </c:pt>
                <c:pt idx="51196">
                  <c:v>1.5620336471595402E-2</c:v>
                </c:pt>
                <c:pt idx="51197">
                  <c:v>1.3609388755925204E-2</c:v>
                </c:pt>
                <c:pt idx="51198">
                  <c:v>1.2921539694943456E-2</c:v>
                </c:pt>
                <c:pt idx="51199">
                  <c:v>1.459877814936628E-2</c:v>
                </c:pt>
                <c:pt idx="51200">
                  <c:v>1.2524722458038326E-2</c:v>
                </c:pt>
                <c:pt idx="51201">
                  <c:v>1.3738609893909539E-2</c:v>
                </c:pt>
                <c:pt idx="51202">
                  <c:v>1.5129780846801113E-2</c:v>
                </c:pt>
                <c:pt idx="51203">
                  <c:v>1.367166005119877E-2</c:v>
                </c:pt>
                <c:pt idx="51204">
                  <c:v>1.5397599992393991E-2</c:v>
                </c:pt>
                <c:pt idx="51205">
                  <c:v>1.4218713022610885E-2</c:v>
                </c:pt>
                <c:pt idx="51206">
                  <c:v>1.346343189315146E-2</c:v>
                </c:pt>
                <c:pt idx="51207">
                  <c:v>1.3902192647929098E-2</c:v>
                </c:pt>
                <c:pt idx="51208">
                  <c:v>1.3234332877276033E-2</c:v>
                </c:pt>
                <c:pt idx="51209">
                  <c:v>1.3555891406696181E-2</c:v>
                </c:pt>
                <c:pt idx="51210">
                  <c:v>1.5162320759844309E-2</c:v>
                </c:pt>
                <c:pt idx="51211">
                  <c:v>1.3979928875120949E-2</c:v>
                </c:pt>
                <c:pt idx="51212">
                  <c:v>1.3688241651822928E-2</c:v>
                </c:pt>
                <c:pt idx="51213">
                  <c:v>1.3309473546484261E-2</c:v>
                </c:pt>
                <c:pt idx="51214">
                  <c:v>1.3055990381982484E-2</c:v>
                </c:pt>
                <c:pt idx="51215">
                  <c:v>1.4858253340421649E-2</c:v>
                </c:pt>
                <c:pt idx="51216">
                  <c:v>1.5156668574461993E-2</c:v>
                </c:pt>
                <c:pt idx="51217">
                  <c:v>1.4613963389715545E-2</c:v>
                </c:pt>
                <c:pt idx="51218">
                  <c:v>1.2793323656651709E-2</c:v>
                </c:pt>
                <c:pt idx="51219">
                  <c:v>1.2934881226503507E-2</c:v>
                </c:pt>
                <c:pt idx="51220">
                  <c:v>1.3653660521748785E-2</c:v>
                </c:pt>
                <c:pt idx="51221">
                  <c:v>1.1992780478106172E-2</c:v>
                </c:pt>
                <c:pt idx="51222">
                  <c:v>1.6389472832479279E-2</c:v>
                </c:pt>
                <c:pt idx="51223">
                  <c:v>1.285450729872282E-2</c:v>
                </c:pt>
                <c:pt idx="51224">
                  <c:v>1.342215466802219E-2</c:v>
                </c:pt>
                <c:pt idx="51225">
                  <c:v>1.217960481058105E-2</c:v>
                </c:pt>
                <c:pt idx="51226">
                  <c:v>1.5150528519260064E-2</c:v>
                </c:pt>
                <c:pt idx="51227">
                  <c:v>1.3200396120012536E-2</c:v>
                </c:pt>
                <c:pt idx="51228">
                  <c:v>1.3586646436264891E-2</c:v>
                </c:pt>
                <c:pt idx="51229">
                  <c:v>1.4772314070991869E-2</c:v>
                </c:pt>
                <c:pt idx="51230">
                  <c:v>1.3156774417128465E-2</c:v>
                </c:pt>
                <c:pt idx="51231">
                  <c:v>1.3260585477165644E-2</c:v>
                </c:pt>
                <c:pt idx="51232">
                  <c:v>1.2733793550038428E-2</c:v>
                </c:pt>
                <c:pt idx="51233">
                  <c:v>1.4886845373527356E-2</c:v>
                </c:pt>
                <c:pt idx="51234">
                  <c:v>1.3015630427838411E-2</c:v>
                </c:pt>
                <c:pt idx="51235">
                  <c:v>1.3368781318433639E-2</c:v>
                </c:pt>
                <c:pt idx="51236">
                  <c:v>1.4724974331097693E-2</c:v>
                </c:pt>
                <c:pt idx="51237">
                  <c:v>1.3995012211366E-2</c:v>
                </c:pt>
                <c:pt idx="51238">
                  <c:v>1.3820909394712968E-2</c:v>
                </c:pt>
                <c:pt idx="51239">
                  <c:v>1.2745376945047484E-2</c:v>
                </c:pt>
                <c:pt idx="51240">
                  <c:v>1.3509501918660087E-2</c:v>
                </c:pt>
                <c:pt idx="51241">
                  <c:v>1.2920322115879375E-2</c:v>
                </c:pt>
                <c:pt idx="51242">
                  <c:v>1.2718113994832615E-2</c:v>
                </c:pt>
                <c:pt idx="51243">
                  <c:v>1.338097826629395E-2</c:v>
                </c:pt>
                <c:pt idx="51244">
                  <c:v>1.3478140891116971E-2</c:v>
                </c:pt>
                <c:pt idx="51245">
                  <c:v>1.2633627389738522E-2</c:v>
                </c:pt>
                <c:pt idx="51246">
                  <c:v>1.4592796720014097E-2</c:v>
                </c:pt>
                <c:pt idx="51247">
                  <c:v>1.4912402976890825E-2</c:v>
                </c:pt>
                <c:pt idx="51248">
                  <c:v>1.3459295817804615E-2</c:v>
                </c:pt>
                <c:pt idx="51249">
                  <c:v>1.3447161182918693E-2</c:v>
                </c:pt>
                <c:pt idx="51250">
                  <c:v>1.320236085516455E-2</c:v>
                </c:pt>
                <c:pt idx="51251">
                  <c:v>1.2697162519783343E-2</c:v>
                </c:pt>
                <c:pt idx="51252">
                  <c:v>1.3357491924876033E-2</c:v>
                </c:pt>
                <c:pt idx="51253">
                  <c:v>1.2618464018042249E-2</c:v>
                </c:pt>
                <c:pt idx="51254">
                  <c:v>1.3584175602124741E-2</c:v>
                </c:pt>
                <c:pt idx="51255">
                  <c:v>1.4549935776361305E-2</c:v>
                </c:pt>
                <c:pt idx="51256">
                  <c:v>1.3169615931905359E-2</c:v>
                </c:pt>
                <c:pt idx="51257">
                  <c:v>1.282210828873155E-2</c:v>
                </c:pt>
                <c:pt idx="51258">
                  <c:v>1.3720933486850459E-2</c:v>
                </c:pt>
                <c:pt idx="51259">
                  <c:v>1.2977083797991772E-2</c:v>
                </c:pt>
                <c:pt idx="51260">
                  <c:v>1.3347568790879819E-2</c:v>
                </c:pt>
                <c:pt idx="51261">
                  <c:v>1.3532106856057614E-2</c:v>
                </c:pt>
                <c:pt idx="51262">
                  <c:v>1.3243817026713746E-2</c:v>
                </c:pt>
                <c:pt idx="51263">
                  <c:v>1.3139489323492381E-2</c:v>
                </c:pt>
                <c:pt idx="51264">
                  <c:v>1.2972796950091152E-2</c:v>
                </c:pt>
                <c:pt idx="51265">
                  <c:v>1.2871378980416775E-2</c:v>
                </c:pt>
                <c:pt idx="51266">
                  <c:v>1.3548386208766715E-2</c:v>
                </c:pt>
                <c:pt idx="51267">
                  <c:v>1.3438640083472975E-2</c:v>
                </c:pt>
                <c:pt idx="51268">
                  <c:v>1.4062039650942321E-2</c:v>
                </c:pt>
                <c:pt idx="51269">
                  <c:v>1.3046664880327248E-2</c:v>
                </c:pt>
                <c:pt idx="51270">
                  <c:v>1.2711820377239226E-2</c:v>
                </c:pt>
                <c:pt idx="51271">
                  <c:v>1.3183879369025316E-2</c:v>
                </c:pt>
                <c:pt idx="51272">
                  <c:v>1.3807671554967829E-2</c:v>
                </c:pt>
                <c:pt idx="51273">
                  <c:v>1.4650137662513883E-2</c:v>
                </c:pt>
                <c:pt idx="51274">
                  <c:v>1.352406661627672E-2</c:v>
                </c:pt>
                <c:pt idx="51275">
                  <c:v>1.45501002792802E-2</c:v>
                </c:pt>
                <c:pt idx="51276">
                  <c:v>1.323971572680881E-2</c:v>
                </c:pt>
                <c:pt idx="51277">
                  <c:v>1.2676612943504043E-2</c:v>
                </c:pt>
                <c:pt idx="51278">
                  <c:v>1.5295800395030807E-2</c:v>
                </c:pt>
                <c:pt idx="51279">
                  <c:v>1.5138013885980775E-2</c:v>
                </c:pt>
                <c:pt idx="51280">
                  <c:v>1.3208115211826623E-2</c:v>
                </c:pt>
                <c:pt idx="51281">
                  <c:v>1.4852083181323346E-2</c:v>
                </c:pt>
                <c:pt idx="51282">
                  <c:v>1.3590702655221398E-2</c:v>
                </c:pt>
                <c:pt idx="51283">
                  <c:v>1.3580572388421757E-2</c:v>
                </c:pt>
                <c:pt idx="51284">
                  <c:v>1.3840279896198232E-2</c:v>
                </c:pt>
                <c:pt idx="51285">
                  <c:v>1.3422723475446624E-2</c:v>
                </c:pt>
                <c:pt idx="51286">
                  <c:v>1.3217338250962911E-2</c:v>
                </c:pt>
                <c:pt idx="51287">
                  <c:v>1.2936193320617047E-2</c:v>
                </c:pt>
                <c:pt idx="51288">
                  <c:v>1.3796931817536244E-2</c:v>
                </c:pt>
                <c:pt idx="51289">
                  <c:v>1.3342722179426548E-2</c:v>
                </c:pt>
                <c:pt idx="51290">
                  <c:v>1.3402003485789802E-2</c:v>
                </c:pt>
                <c:pt idx="51291">
                  <c:v>1.2867755013421581E-2</c:v>
                </c:pt>
                <c:pt idx="51292">
                  <c:v>1.4397347750965345E-2</c:v>
                </c:pt>
                <c:pt idx="51293">
                  <c:v>1.3422352040301051E-2</c:v>
                </c:pt>
                <c:pt idx="51294">
                  <c:v>1.4175467197129962E-2</c:v>
                </c:pt>
                <c:pt idx="51295">
                  <c:v>1.4182747822165991E-2</c:v>
                </c:pt>
                <c:pt idx="51296">
                  <c:v>1.3517954953280401E-2</c:v>
                </c:pt>
                <c:pt idx="51297">
                  <c:v>1.5073185334048365E-2</c:v>
                </c:pt>
                <c:pt idx="51298">
                  <c:v>1.3576248907058315E-2</c:v>
                </c:pt>
                <c:pt idx="51299">
                  <c:v>1.4528731796505425E-2</c:v>
                </c:pt>
                <c:pt idx="51300">
                  <c:v>1.2889928790566812E-2</c:v>
                </c:pt>
                <c:pt idx="51301">
                  <c:v>1.3600871234523098E-2</c:v>
                </c:pt>
                <c:pt idx="51302">
                  <c:v>1.3611389727490111E-2</c:v>
                </c:pt>
                <c:pt idx="51303">
                  <c:v>1.3387183661431185E-2</c:v>
                </c:pt>
                <c:pt idx="51304">
                  <c:v>1.4133191753881639E-2</c:v>
                </c:pt>
                <c:pt idx="51305">
                  <c:v>1.2836781614678822E-2</c:v>
                </c:pt>
                <c:pt idx="51306">
                  <c:v>1.4264139040357209E-2</c:v>
                </c:pt>
                <c:pt idx="51307">
                  <c:v>1.3707845341912387E-2</c:v>
                </c:pt>
                <c:pt idx="51308">
                  <c:v>1.3186905023819742E-2</c:v>
                </c:pt>
                <c:pt idx="51309">
                  <c:v>1.3570517694036307E-2</c:v>
                </c:pt>
                <c:pt idx="51310">
                  <c:v>1.3203361647214742E-2</c:v>
                </c:pt>
                <c:pt idx="51311">
                  <c:v>1.303271572381251E-2</c:v>
                </c:pt>
                <c:pt idx="51312">
                  <c:v>1.3520858546224002E-2</c:v>
                </c:pt>
                <c:pt idx="51313">
                  <c:v>1.4134520680530224E-2</c:v>
                </c:pt>
                <c:pt idx="51314">
                  <c:v>1.3187897734128482E-2</c:v>
                </c:pt>
                <c:pt idx="51315">
                  <c:v>1.3115913669079965E-2</c:v>
                </c:pt>
                <c:pt idx="51316">
                  <c:v>1.2636857835994466E-2</c:v>
                </c:pt>
                <c:pt idx="51317">
                  <c:v>1.3222849037107935E-2</c:v>
                </c:pt>
                <c:pt idx="51318">
                  <c:v>1.4720930522627847E-2</c:v>
                </c:pt>
                <c:pt idx="51319">
                  <c:v>1.3847549958182831E-2</c:v>
                </c:pt>
                <c:pt idx="51320">
                  <c:v>1.3353279923049926E-2</c:v>
                </c:pt>
                <c:pt idx="51321">
                  <c:v>1.3866817291195023E-2</c:v>
                </c:pt>
                <c:pt idx="51322">
                  <c:v>1.3671204183596996E-2</c:v>
                </c:pt>
                <c:pt idx="51323">
                  <c:v>1.5014434572644026E-2</c:v>
                </c:pt>
                <c:pt idx="51324">
                  <c:v>1.3932904373380291E-2</c:v>
                </c:pt>
                <c:pt idx="51325">
                  <c:v>1.3006548794987889E-2</c:v>
                </c:pt>
                <c:pt idx="51326">
                  <c:v>1.2959064626730878E-2</c:v>
                </c:pt>
                <c:pt idx="51327">
                  <c:v>1.3382741716508127E-2</c:v>
                </c:pt>
                <c:pt idx="51328">
                  <c:v>1.4078924605638334E-2</c:v>
                </c:pt>
                <c:pt idx="51329">
                  <c:v>1.3186643530456506E-2</c:v>
                </c:pt>
                <c:pt idx="51330">
                  <c:v>1.3226980905171841E-2</c:v>
                </c:pt>
                <c:pt idx="51331">
                  <c:v>1.471025406806949E-2</c:v>
                </c:pt>
                <c:pt idx="51332">
                  <c:v>1.3150042574086786E-2</c:v>
                </c:pt>
                <c:pt idx="51333">
                  <c:v>1.3116674043542E-2</c:v>
                </c:pt>
                <c:pt idx="51334">
                  <c:v>1.5435742599112855E-2</c:v>
                </c:pt>
                <c:pt idx="51335">
                  <c:v>1.3545357404275251E-2</c:v>
                </c:pt>
                <c:pt idx="51336">
                  <c:v>1.3337204990639109E-2</c:v>
                </c:pt>
                <c:pt idx="51337">
                  <c:v>1.3835904576541238E-2</c:v>
                </c:pt>
                <c:pt idx="51338">
                  <c:v>1.3925122380914189E-2</c:v>
                </c:pt>
                <c:pt idx="51339">
                  <c:v>1.4398047172245916E-2</c:v>
                </c:pt>
                <c:pt idx="51340">
                  <c:v>1.34078082970591E-2</c:v>
                </c:pt>
                <c:pt idx="51341">
                  <c:v>1.2434367248055215E-2</c:v>
                </c:pt>
                <c:pt idx="51342">
                  <c:v>1.283708587731028E-2</c:v>
                </c:pt>
                <c:pt idx="51343">
                  <c:v>1.3828717288658518E-2</c:v>
                </c:pt>
                <c:pt idx="51344">
                  <c:v>1.4610648951878092E-2</c:v>
                </c:pt>
                <c:pt idx="51345">
                  <c:v>1.4201087061867025E-2</c:v>
                </c:pt>
                <c:pt idx="51346">
                  <c:v>1.3495239292147344E-2</c:v>
                </c:pt>
                <c:pt idx="51347">
                  <c:v>1.4291033885480534E-2</c:v>
                </c:pt>
                <c:pt idx="51348">
                  <c:v>1.4142080364027497E-2</c:v>
                </c:pt>
                <c:pt idx="51349">
                  <c:v>1.4497037481666633E-2</c:v>
                </c:pt>
                <c:pt idx="51350">
                  <c:v>1.3219972304087325E-2</c:v>
                </c:pt>
                <c:pt idx="51351">
                  <c:v>1.4239075920383275E-2</c:v>
                </c:pt>
                <c:pt idx="51352">
                  <c:v>1.3762504968737634E-2</c:v>
                </c:pt>
                <c:pt idx="51353">
                  <c:v>1.4009351324248166E-2</c:v>
                </c:pt>
                <c:pt idx="51354">
                  <c:v>1.3923323363106964E-2</c:v>
                </c:pt>
                <c:pt idx="51355">
                  <c:v>1.3332317228048359E-2</c:v>
                </c:pt>
                <c:pt idx="51356">
                  <c:v>1.4670106313343693E-2</c:v>
                </c:pt>
                <c:pt idx="51357">
                  <c:v>1.3108933408312807E-2</c:v>
                </c:pt>
                <c:pt idx="51358">
                  <c:v>1.4140379640279655E-2</c:v>
                </c:pt>
                <c:pt idx="51359">
                  <c:v>1.4287545527536432E-2</c:v>
                </c:pt>
                <c:pt idx="51360">
                  <c:v>1.4542711177187232E-2</c:v>
                </c:pt>
                <c:pt idx="51361">
                  <c:v>1.3853632694390819E-2</c:v>
                </c:pt>
                <c:pt idx="51362">
                  <c:v>1.3995734220903519E-2</c:v>
                </c:pt>
                <c:pt idx="51363">
                  <c:v>1.2999081572799231E-2</c:v>
                </c:pt>
                <c:pt idx="51364">
                  <c:v>1.3665293893273906E-2</c:v>
                </c:pt>
                <c:pt idx="51365">
                  <c:v>1.3268755245225689E-2</c:v>
                </c:pt>
                <c:pt idx="51366">
                  <c:v>1.4091488521456263E-2</c:v>
                </c:pt>
                <c:pt idx="51367">
                  <c:v>1.3524281473116993E-2</c:v>
                </c:pt>
                <c:pt idx="51368">
                  <c:v>1.3323019158390161E-2</c:v>
                </c:pt>
                <c:pt idx="51369">
                  <c:v>1.4028303346302307E-2</c:v>
                </c:pt>
                <c:pt idx="51370">
                  <c:v>1.3827243956937666E-2</c:v>
                </c:pt>
                <c:pt idx="51371">
                  <c:v>1.2215038108542207E-2</c:v>
                </c:pt>
                <c:pt idx="51372">
                  <c:v>1.2681939946833682E-2</c:v>
                </c:pt>
                <c:pt idx="51373">
                  <c:v>1.4245479353542109E-2</c:v>
                </c:pt>
                <c:pt idx="51374">
                  <c:v>1.3640987125460441E-2</c:v>
                </c:pt>
                <c:pt idx="51375">
                  <c:v>1.292877741099031E-2</c:v>
                </c:pt>
                <c:pt idx="51376">
                  <c:v>1.377801329268669E-2</c:v>
                </c:pt>
                <c:pt idx="51377">
                  <c:v>1.4319466818092038E-2</c:v>
                </c:pt>
                <c:pt idx="51378">
                  <c:v>1.3485092421773604E-2</c:v>
                </c:pt>
                <c:pt idx="51379">
                  <c:v>1.2846143926361613E-2</c:v>
                </c:pt>
                <c:pt idx="51380">
                  <c:v>1.2737810607744199E-2</c:v>
                </c:pt>
                <c:pt idx="51381">
                  <c:v>1.4355658137010299E-2</c:v>
                </c:pt>
                <c:pt idx="51382">
                  <c:v>1.3781540767681214E-2</c:v>
                </c:pt>
                <c:pt idx="51383">
                  <c:v>1.3717583422439172E-2</c:v>
                </c:pt>
                <c:pt idx="51384">
                  <c:v>1.4160862877235147E-2</c:v>
                </c:pt>
                <c:pt idx="51385">
                  <c:v>1.2878481325063248E-2</c:v>
                </c:pt>
                <c:pt idx="51386">
                  <c:v>1.3491871602739916E-2</c:v>
                </c:pt>
                <c:pt idx="51387">
                  <c:v>1.4213584096510306E-2</c:v>
                </c:pt>
                <c:pt idx="51388">
                  <c:v>1.2618046811209843E-2</c:v>
                </c:pt>
                <c:pt idx="51389">
                  <c:v>1.3156779658345392E-2</c:v>
                </c:pt>
                <c:pt idx="51390">
                  <c:v>1.3253706033615332E-2</c:v>
                </c:pt>
                <c:pt idx="51391">
                  <c:v>1.3631686098404924E-2</c:v>
                </c:pt>
                <c:pt idx="51392">
                  <c:v>1.4386257978404419E-2</c:v>
                </c:pt>
                <c:pt idx="51393">
                  <c:v>1.2192604156498352E-2</c:v>
                </c:pt>
                <c:pt idx="51394">
                  <c:v>1.262798036392806E-2</c:v>
                </c:pt>
                <c:pt idx="51395">
                  <c:v>1.3111588634027869E-2</c:v>
                </c:pt>
                <c:pt idx="51396">
                  <c:v>1.3374633795590306E-2</c:v>
                </c:pt>
                <c:pt idx="51397">
                  <c:v>1.3575854947154414E-2</c:v>
                </c:pt>
                <c:pt idx="51398">
                  <c:v>1.3511810696684256E-2</c:v>
                </c:pt>
                <c:pt idx="51399">
                  <c:v>1.4662028973523583E-2</c:v>
                </c:pt>
                <c:pt idx="51400">
                  <c:v>1.2803830411977338E-2</c:v>
                </c:pt>
                <c:pt idx="51401">
                  <c:v>1.2192922233024348E-2</c:v>
                </c:pt>
                <c:pt idx="51402">
                  <c:v>1.35351505712487E-2</c:v>
                </c:pt>
                <c:pt idx="51403">
                  <c:v>1.3825433992631727E-2</c:v>
                </c:pt>
                <c:pt idx="51404">
                  <c:v>1.2928833195504441E-2</c:v>
                </c:pt>
                <c:pt idx="51405">
                  <c:v>1.3566090210811781E-2</c:v>
                </c:pt>
                <c:pt idx="51406">
                  <c:v>1.4114520850204105E-2</c:v>
                </c:pt>
                <c:pt idx="51407">
                  <c:v>1.2894563908723124E-2</c:v>
                </c:pt>
                <c:pt idx="51408">
                  <c:v>1.3103146878321814E-2</c:v>
                </c:pt>
                <c:pt idx="51409">
                  <c:v>1.4195833339735281E-2</c:v>
                </c:pt>
                <c:pt idx="51410">
                  <c:v>1.3339042277639511E-2</c:v>
                </c:pt>
                <c:pt idx="51411">
                  <c:v>1.2913817523210372E-2</c:v>
                </c:pt>
                <c:pt idx="51412">
                  <c:v>1.4676630187478319E-2</c:v>
                </c:pt>
                <c:pt idx="51413">
                  <c:v>1.3360638389149129E-2</c:v>
                </c:pt>
                <c:pt idx="51414">
                  <c:v>1.416257428463372E-2</c:v>
                </c:pt>
                <c:pt idx="51415">
                  <c:v>1.4016500401241756E-2</c:v>
                </c:pt>
                <c:pt idx="51416">
                  <c:v>1.3321382814071534E-2</c:v>
                </c:pt>
                <c:pt idx="51417">
                  <c:v>1.3637174207388233E-2</c:v>
                </c:pt>
                <c:pt idx="51418">
                  <c:v>1.3976214918342581E-2</c:v>
                </c:pt>
                <c:pt idx="51419">
                  <c:v>1.4385140083612916E-2</c:v>
                </c:pt>
                <c:pt idx="51420">
                  <c:v>1.4252953837497527E-2</c:v>
                </c:pt>
                <c:pt idx="51421">
                  <c:v>1.225856397469155E-2</c:v>
                </c:pt>
                <c:pt idx="51422">
                  <c:v>1.5591666589521934E-2</c:v>
                </c:pt>
                <c:pt idx="51423">
                  <c:v>1.2857247511243406E-2</c:v>
                </c:pt>
                <c:pt idx="51424">
                  <c:v>1.3560663864075301E-2</c:v>
                </c:pt>
                <c:pt idx="51425">
                  <c:v>1.4429466739265012E-2</c:v>
                </c:pt>
                <c:pt idx="51426">
                  <c:v>1.3762536923645704E-2</c:v>
                </c:pt>
                <c:pt idx="51427">
                  <c:v>1.2866565149977943E-2</c:v>
                </c:pt>
                <c:pt idx="51428">
                  <c:v>1.4192946743697298E-2</c:v>
                </c:pt>
                <c:pt idx="51429">
                  <c:v>1.2798313296116613E-2</c:v>
                </c:pt>
                <c:pt idx="51430">
                  <c:v>1.2642776868266968E-2</c:v>
                </c:pt>
                <c:pt idx="51431">
                  <c:v>1.3198773303289958E-2</c:v>
                </c:pt>
                <c:pt idx="51432">
                  <c:v>1.4308375595737353E-2</c:v>
                </c:pt>
                <c:pt idx="51433">
                  <c:v>1.3967319098825107E-2</c:v>
                </c:pt>
                <c:pt idx="51434">
                  <c:v>1.4084979757796361E-2</c:v>
                </c:pt>
                <c:pt idx="51435">
                  <c:v>1.4035421807835471E-2</c:v>
                </c:pt>
                <c:pt idx="51436">
                  <c:v>1.3050074467674018E-2</c:v>
                </c:pt>
                <c:pt idx="51437">
                  <c:v>1.3312209597243036E-2</c:v>
                </c:pt>
                <c:pt idx="51438">
                  <c:v>1.3570538967072917E-2</c:v>
                </c:pt>
                <c:pt idx="51439">
                  <c:v>1.3921699960795649E-2</c:v>
                </c:pt>
                <c:pt idx="51440">
                  <c:v>1.3058124828308156E-2</c:v>
                </c:pt>
                <c:pt idx="51441">
                  <c:v>1.4119955688118808E-2</c:v>
                </c:pt>
                <c:pt idx="51442">
                  <c:v>1.3764429850666832E-2</c:v>
                </c:pt>
                <c:pt idx="51443">
                  <c:v>1.4206221328087128E-2</c:v>
                </c:pt>
                <c:pt idx="51444">
                  <c:v>1.3390009211305089E-2</c:v>
                </c:pt>
                <c:pt idx="51445">
                  <c:v>1.4229313244960946E-2</c:v>
                </c:pt>
                <c:pt idx="51446">
                  <c:v>1.3337979935984684E-2</c:v>
                </c:pt>
                <c:pt idx="51447">
                  <c:v>1.3147772264877981E-2</c:v>
                </c:pt>
                <c:pt idx="51448">
                  <c:v>1.2869843496025693E-2</c:v>
                </c:pt>
                <c:pt idx="51449">
                  <c:v>1.4244939676698801E-2</c:v>
                </c:pt>
                <c:pt idx="51450">
                  <c:v>1.3505288223526974E-2</c:v>
                </c:pt>
                <c:pt idx="51451">
                  <c:v>1.510098535285476E-2</c:v>
                </c:pt>
                <c:pt idx="51452">
                  <c:v>1.4941489595085972E-2</c:v>
                </c:pt>
                <c:pt idx="51453">
                  <c:v>1.1923412858010483E-2</c:v>
                </c:pt>
                <c:pt idx="51454">
                  <c:v>1.4992060227510109E-2</c:v>
                </c:pt>
                <c:pt idx="51455">
                  <c:v>1.4059565820447916E-2</c:v>
                </c:pt>
                <c:pt idx="51456">
                  <c:v>1.2767495146677027E-2</c:v>
                </c:pt>
                <c:pt idx="51457">
                  <c:v>1.2476540656390499E-2</c:v>
                </c:pt>
                <c:pt idx="51458">
                  <c:v>1.3083182933413148E-2</c:v>
                </c:pt>
                <c:pt idx="51459">
                  <c:v>1.3918899841742589E-2</c:v>
                </c:pt>
                <c:pt idx="51460">
                  <c:v>1.3178223343193065E-2</c:v>
                </c:pt>
                <c:pt idx="51461">
                  <c:v>1.3467217485930254E-2</c:v>
                </c:pt>
                <c:pt idx="51462">
                  <c:v>1.3741236023960783E-2</c:v>
                </c:pt>
                <c:pt idx="51463">
                  <c:v>1.2431780596598618E-2</c:v>
                </c:pt>
                <c:pt idx="51464">
                  <c:v>1.4330040876235697E-2</c:v>
                </c:pt>
                <c:pt idx="51465">
                  <c:v>1.3020325384166004E-2</c:v>
                </c:pt>
                <c:pt idx="51466">
                  <c:v>1.3758471345480985E-2</c:v>
                </c:pt>
                <c:pt idx="51467">
                  <c:v>1.2881746284827359E-2</c:v>
                </c:pt>
                <c:pt idx="51468">
                  <c:v>1.3036061973625295E-2</c:v>
                </c:pt>
                <c:pt idx="51469">
                  <c:v>1.2983262376270148E-2</c:v>
                </c:pt>
                <c:pt idx="51470">
                  <c:v>1.2424431764271861E-2</c:v>
                </c:pt>
                <c:pt idx="51471">
                  <c:v>1.5018712930003817E-2</c:v>
                </c:pt>
                <c:pt idx="51472">
                  <c:v>1.4953599005076978E-2</c:v>
                </c:pt>
                <c:pt idx="51473">
                  <c:v>1.3842236717196799E-2</c:v>
                </c:pt>
                <c:pt idx="51474">
                  <c:v>1.2924165411989767E-2</c:v>
                </c:pt>
                <c:pt idx="51475">
                  <c:v>1.4681476026811245E-2</c:v>
                </c:pt>
                <c:pt idx="51476">
                  <c:v>1.3854208501675624E-2</c:v>
                </c:pt>
                <c:pt idx="51477">
                  <c:v>1.423953506618557E-2</c:v>
                </c:pt>
                <c:pt idx="51478">
                  <c:v>1.3230179588415046E-2</c:v>
                </c:pt>
                <c:pt idx="51479">
                  <c:v>1.3588047947750833E-2</c:v>
                </c:pt>
                <c:pt idx="51480">
                  <c:v>1.2686633779082596E-2</c:v>
                </c:pt>
                <c:pt idx="51481">
                  <c:v>1.3019957596504858E-2</c:v>
                </c:pt>
                <c:pt idx="51482">
                  <c:v>1.3655268526114128E-2</c:v>
                </c:pt>
                <c:pt idx="51483">
                  <c:v>1.2324040562412051E-2</c:v>
                </c:pt>
                <c:pt idx="51484">
                  <c:v>1.3461011743507813E-2</c:v>
                </c:pt>
                <c:pt idx="51485">
                  <c:v>1.2890831952868446E-2</c:v>
                </c:pt>
                <c:pt idx="51486">
                  <c:v>1.3996945393278393E-2</c:v>
                </c:pt>
                <c:pt idx="51487">
                  <c:v>1.2567714363260441E-2</c:v>
                </c:pt>
                <c:pt idx="51488">
                  <c:v>1.4368726277971231E-2</c:v>
                </c:pt>
                <c:pt idx="51489">
                  <c:v>1.4157844207330295E-2</c:v>
                </c:pt>
                <c:pt idx="51490">
                  <c:v>1.3521074200149199E-2</c:v>
                </c:pt>
                <c:pt idx="51491">
                  <c:v>1.3741918788529189E-2</c:v>
                </c:pt>
                <c:pt idx="51492">
                  <c:v>1.5044687195031324E-2</c:v>
                </c:pt>
                <c:pt idx="51493">
                  <c:v>1.4315316103463611E-2</c:v>
                </c:pt>
                <c:pt idx="51494">
                  <c:v>1.2312396601986169E-2</c:v>
                </c:pt>
                <c:pt idx="51495">
                  <c:v>1.3485544374513589E-2</c:v>
                </c:pt>
                <c:pt idx="51496">
                  <c:v>1.3009115805905327E-2</c:v>
                </c:pt>
                <c:pt idx="51497">
                  <c:v>1.3743342054101357E-2</c:v>
                </c:pt>
                <c:pt idx="51498">
                  <c:v>1.5015311301280081E-2</c:v>
                </c:pt>
                <c:pt idx="51499">
                  <c:v>1.4421851687947023E-2</c:v>
                </c:pt>
                <c:pt idx="51500">
                  <c:v>1.2645914808685457E-2</c:v>
                </c:pt>
                <c:pt idx="51501">
                  <c:v>1.3821996204501424E-2</c:v>
                </c:pt>
                <c:pt idx="51502">
                  <c:v>1.3912523813077182E-2</c:v>
                </c:pt>
                <c:pt idx="51503">
                  <c:v>1.349999232278659E-2</c:v>
                </c:pt>
                <c:pt idx="51504">
                  <c:v>1.3229008625793529E-2</c:v>
                </c:pt>
                <c:pt idx="51505">
                  <c:v>1.3706057753371246E-2</c:v>
                </c:pt>
                <c:pt idx="51506">
                  <c:v>1.3121537976080129E-2</c:v>
                </c:pt>
                <c:pt idx="51507">
                  <c:v>1.4098646179385542E-2</c:v>
                </c:pt>
                <c:pt idx="51508">
                  <c:v>1.3620672559257634E-2</c:v>
                </c:pt>
                <c:pt idx="51509">
                  <c:v>1.3958531750194968E-2</c:v>
                </c:pt>
                <c:pt idx="51510">
                  <c:v>1.5031531367266072E-2</c:v>
                </c:pt>
                <c:pt idx="51511">
                  <c:v>1.3465767860708612E-2</c:v>
                </c:pt>
                <c:pt idx="51512">
                  <c:v>1.2668586315835631E-2</c:v>
                </c:pt>
                <c:pt idx="51513">
                  <c:v>1.3770954851619841E-2</c:v>
                </c:pt>
                <c:pt idx="51514">
                  <c:v>1.3345712388216443E-2</c:v>
                </c:pt>
                <c:pt idx="51515">
                  <c:v>1.2995802269887259E-2</c:v>
                </c:pt>
                <c:pt idx="51516">
                  <c:v>1.2782234345838578E-2</c:v>
                </c:pt>
                <c:pt idx="51517">
                  <c:v>1.376293404865756E-2</c:v>
                </c:pt>
                <c:pt idx="51518">
                  <c:v>1.3510695288087179E-2</c:v>
                </c:pt>
                <c:pt idx="51519">
                  <c:v>1.497656622175147E-2</c:v>
                </c:pt>
                <c:pt idx="51520">
                  <c:v>1.3326607177744483E-2</c:v>
                </c:pt>
                <c:pt idx="51521">
                  <c:v>1.3037151101694759E-2</c:v>
                </c:pt>
                <c:pt idx="51522">
                  <c:v>1.3291543546500932E-2</c:v>
                </c:pt>
                <c:pt idx="51523">
                  <c:v>1.4089399407023454E-2</c:v>
                </c:pt>
                <c:pt idx="51524">
                  <c:v>1.362795838610336E-2</c:v>
                </c:pt>
                <c:pt idx="51525">
                  <c:v>1.4116972311357558E-2</c:v>
                </c:pt>
                <c:pt idx="51526">
                  <c:v>1.5483432043226927E-2</c:v>
                </c:pt>
                <c:pt idx="51527">
                  <c:v>1.3487863491830156E-2</c:v>
                </c:pt>
                <c:pt idx="51528">
                  <c:v>1.4051942457288807E-2</c:v>
                </c:pt>
                <c:pt idx="51529">
                  <c:v>1.3237587072943651E-2</c:v>
                </c:pt>
                <c:pt idx="51530">
                  <c:v>1.4820309833577894E-2</c:v>
                </c:pt>
                <c:pt idx="51531">
                  <c:v>1.3831760811735256E-2</c:v>
                </c:pt>
                <c:pt idx="51532">
                  <c:v>1.3305505984271318E-2</c:v>
                </c:pt>
                <c:pt idx="51533">
                  <c:v>1.2553574867618149E-2</c:v>
                </c:pt>
                <c:pt idx="51534">
                  <c:v>1.2553830127540317E-2</c:v>
                </c:pt>
                <c:pt idx="51535">
                  <c:v>1.3640991122445862E-2</c:v>
                </c:pt>
                <c:pt idx="51536">
                  <c:v>1.3471984855505287E-2</c:v>
                </c:pt>
                <c:pt idx="51537">
                  <c:v>1.4588059852104505E-2</c:v>
                </c:pt>
                <c:pt idx="51538">
                  <c:v>1.3780344791462555E-2</c:v>
                </c:pt>
                <c:pt idx="51539">
                  <c:v>1.3325714571705638E-2</c:v>
                </c:pt>
                <c:pt idx="51540">
                  <c:v>1.2448505962377798E-2</c:v>
                </c:pt>
                <c:pt idx="51541">
                  <c:v>1.2650021454204014E-2</c:v>
                </c:pt>
                <c:pt idx="51542">
                  <c:v>1.3207173158239199E-2</c:v>
                </c:pt>
                <c:pt idx="51543">
                  <c:v>1.3836288984856501E-2</c:v>
                </c:pt>
                <c:pt idx="51544">
                  <c:v>1.33277233123874E-2</c:v>
                </c:pt>
                <c:pt idx="51545">
                  <c:v>1.2301924058977468E-2</c:v>
                </c:pt>
                <c:pt idx="51546">
                  <c:v>1.3247893624661961E-2</c:v>
                </c:pt>
                <c:pt idx="51547">
                  <c:v>1.4428129986117212E-2</c:v>
                </c:pt>
                <c:pt idx="51548">
                  <c:v>1.3488451147874557E-2</c:v>
                </c:pt>
                <c:pt idx="51549">
                  <c:v>1.3555916927970561E-2</c:v>
                </c:pt>
                <c:pt idx="51550">
                  <c:v>1.3948621097578953E-2</c:v>
                </c:pt>
                <c:pt idx="51551">
                  <c:v>1.6143183349621282E-2</c:v>
                </c:pt>
                <c:pt idx="51552">
                  <c:v>1.3625905670494144E-2</c:v>
                </c:pt>
                <c:pt idx="51553">
                  <c:v>1.3279168118917916E-2</c:v>
                </c:pt>
                <c:pt idx="51554">
                  <c:v>1.3264439186866775E-2</c:v>
                </c:pt>
                <c:pt idx="51555">
                  <c:v>1.3330312901990092E-2</c:v>
                </c:pt>
                <c:pt idx="51556">
                  <c:v>1.338561031940046E-2</c:v>
                </c:pt>
                <c:pt idx="51557">
                  <c:v>1.324359517162048E-2</c:v>
                </c:pt>
                <c:pt idx="51558">
                  <c:v>1.5528317581124253E-2</c:v>
                </c:pt>
                <c:pt idx="51559">
                  <c:v>1.3134261781215481E-2</c:v>
                </c:pt>
                <c:pt idx="51560">
                  <c:v>1.3832518218420558E-2</c:v>
                </c:pt>
                <c:pt idx="51561">
                  <c:v>1.402372474187622E-2</c:v>
                </c:pt>
                <c:pt idx="51562">
                  <c:v>1.3270047441603568E-2</c:v>
                </c:pt>
                <c:pt idx="51563">
                  <c:v>1.3785679848151405E-2</c:v>
                </c:pt>
                <c:pt idx="51564">
                  <c:v>1.3776520939422039E-2</c:v>
                </c:pt>
                <c:pt idx="51565">
                  <c:v>1.286922969683674E-2</c:v>
                </c:pt>
                <c:pt idx="51566">
                  <c:v>1.2987291744504954E-2</c:v>
                </c:pt>
                <c:pt idx="51567">
                  <c:v>1.3071764018003616E-2</c:v>
                </c:pt>
                <c:pt idx="51568">
                  <c:v>1.3724118401279276E-2</c:v>
                </c:pt>
                <c:pt idx="51569">
                  <c:v>1.3884228247635322E-2</c:v>
                </c:pt>
                <c:pt idx="51570">
                  <c:v>1.3351645252793105E-2</c:v>
                </c:pt>
                <c:pt idx="51571">
                  <c:v>1.3233731622023426E-2</c:v>
                </c:pt>
                <c:pt idx="51572">
                  <c:v>1.4130853764253338E-2</c:v>
                </c:pt>
                <c:pt idx="51573">
                  <c:v>1.3183287192926997E-2</c:v>
                </c:pt>
                <c:pt idx="51574">
                  <c:v>1.5424054554874998E-2</c:v>
                </c:pt>
                <c:pt idx="51575">
                  <c:v>1.3929103265985792E-2</c:v>
                </c:pt>
                <c:pt idx="51576">
                  <c:v>1.3981199933450417E-2</c:v>
                </c:pt>
                <c:pt idx="51577">
                  <c:v>1.2826354496402327E-2</c:v>
                </c:pt>
                <c:pt idx="51578">
                  <c:v>1.3513437634996959E-2</c:v>
                </c:pt>
                <c:pt idx="51579">
                  <c:v>1.3949366808336645E-2</c:v>
                </c:pt>
                <c:pt idx="51580">
                  <c:v>1.2854116156136934E-2</c:v>
                </c:pt>
                <c:pt idx="51581">
                  <c:v>1.3447811846983435E-2</c:v>
                </c:pt>
                <c:pt idx="51582">
                  <c:v>1.4160216687270842E-2</c:v>
                </c:pt>
                <c:pt idx="51583">
                  <c:v>1.2859644781097671E-2</c:v>
                </c:pt>
                <c:pt idx="51584">
                  <c:v>1.3948116230003863E-2</c:v>
                </c:pt>
                <c:pt idx="51585">
                  <c:v>1.3987124765730797E-2</c:v>
                </c:pt>
                <c:pt idx="51586">
                  <c:v>1.335993193660937E-2</c:v>
                </c:pt>
                <c:pt idx="51587">
                  <c:v>1.3236717596521596E-2</c:v>
                </c:pt>
                <c:pt idx="51588">
                  <c:v>1.4519309414744091E-2</c:v>
                </c:pt>
                <c:pt idx="51589">
                  <c:v>1.4241121195840256E-2</c:v>
                </c:pt>
                <c:pt idx="51590">
                  <c:v>1.2557467633587274E-2</c:v>
                </c:pt>
                <c:pt idx="51591">
                  <c:v>1.3626236791026491E-2</c:v>
                </c:pt>
                <c:pt idx="51592">
                  <c:v>1.4475638447431209E-2</c:v>
                </c:pt>
                <c:pt idx="51593">
                  <c:v>1.3590632418619925E-2</c:v>
                </c:pt>
                <c:pt idx="51594">
                  <c:v>1.2900279757316733E-2</c:v>
                </c:pt>
                <c:pt idx="51595">
                  <c:v>1.3245196280298719E-2</c:v>
                </c:pt>
                <c:pt idx="51596">
                  <c:v>1.3292803361731265E-2</c:v>
                </c:pt>
                <c:pt idx="51597">
                  <c:v>1.2606353497745129E-2</c:v>
                </c:pt>
                <c:pt idx="51598">
                  <c:v>1.3347477120328579E-2</c:v>
                </c:pt>
                <c:pt idx="51599">
                  <c:v>1.3726025594539842E-2</c:v>
                </c:pt>
                <c:pt idx="51600">
                  <c:v>1.3331053755652742E-2</c:v>
                </c:pt>
                <c:pt idx="51601">
                  <c:v>1.3264113737395323E-2</c:v>
                </c:pt>
                <c:pt idx="51602">
                  <c:v>1.5915705485722482E-2</c:v>
                </c:pt>
                <c:pt idx="51603">
                  <c:v>1.3705630548833435E-2</c:v>
                </c:pt>
                <c:pt idx="51604">
                  <c:v>1.4238915715274688E-2</c:v>
                </c:pt>
                <c:pt idx="51605">
                  <c:v>1.3189081755383266E-2</c:v>
                </c:pt>
                <c:pt idx="51606">
                  <c:v>1.2899344055025071E-2</c:v>
                </c:pt>
                <c:pt idx="51607">
                  <c:v>1.3296237114257307E-2</c:v>
                </c:pt>
                <c:pt idx="51608">
                  <c:v>1.4851830933699515E-2</c:v>
                </c:pt>
                <c:pt idx="51609">
                  <c:v>1.3420986084381335E-2</c:v>
                </c:pt>
                <c:pt idx="51610">
                  <c:v>1.2990891982777071E-2</c:v>
                </c:pt>
                <c:pt idx="51611">
                  <c:v>1.3826510925497181E-2</c:v>
                </c:pt>
                <c:pt idx="51612">
                  <c:v>1.3749965648084943E-2</c:v>
                </c:pt>
                <c:pt idx="51613">
                  <c:v>1.493991299898937E-2</c:v>
                </c:pt>
                <c:pt idx="51614">
                  <c:v>1.3239697573972729E-2</c:v>
                </c:pt>
                <c:pt idx="51615">
                  <c:v>1.3062232203814026E-2</c:v>
                </c:pt>
                <c:pt idx="51616">
                  <c:v>1.5121311626917473E-2</c:v>
                </c:pt>
                <c:pt idx="51617">
                  <c:v>1.3267006891560889E-2</c:v>
                </c:pt>
                <c:pt idx="51618">
                  <c:v>1.3139162737359952E-2</c:v>
                </c:pt>
                <c:pt idx="51619">
                  <c:v>1.4052155692761232E-2</c:v>
                </c:pt>
                <c:pt idx="51620">
                  <c:v>1.3409324417093331E-2</c:v>
                </c:pt>
                <c:pt idx="51621">
                  <c:v>1.3971617534971269E-2</c:v>
                </c:pt>
                <c:pt idx="51622">
                  <c:v>1.3968667495997875E-2</c:v>
                </c:pt>
                <c:pt idx="51623">
                  <c:v>1.2578750819912816E-2</c:v>
                </c:pt>
                <c:pt idx="51624">
                  <c:v>1.3960118086916188E-2</c:v>
                </c:pt>
                <c:pt idx="51625">
                  <c:v>1.3193833682641853E-2</c:v>
                </c:pt>
                <c:pt idx="51626">
                  <c:v>1.3480310114309974E-2</c:v>
                </c:pt>
                <c:pt idx="51627">
                  <c:v>1.2668424778668017E-2</c:v>
                </c:pt>
                <c:pt idx="51628">
                  <c:v>1.4134345540393757E-2</c:v>
                </c:pt>
                <c:pt idx="51629">
                  <c:v>1.2898122864065602E-2</c:v>
                </c:pt>
                <c:pt idx="51630">
                  <c:v>1.2860062760329079E-2</c:v>
                </c:pt>
                <c:pt idx="51631">
                  <c:v>1.4509022934972677E-2</c:v>
                </c:pt>
                <c:pt idx="51632">
                  <c:v>1.3438858797564051E-2</c:v>
                </c:pt>
                <c:pt idx="51633">
                  <c:v>1.4085309587864865E-2</c:v>
                </c:pt>
                <c:pt idx="51634">
                  <c:v>1.283393609972692E-2</c:v>
                </c:pt>
                <c:pt idx="51635">
                  <c:v>1.4007943498091143E-2</c:v>
                </c:pt>
                <c:pt idx="51636">
                  <c:v>1.4349130394769477E-2</c:v>
                </c:pt>
                <c:pt idx="51637">
                  <c:v>1.3309380831572126E-2</c:v>
                </c:pt>
                <c:pt idx="51638">
                  <c:v>1.3475065203067719E-2</c:v>
                </c:pt>
                <c:pt idx="51639">
                  <c:v>1.3293098468850217E-2</c:v>
                </c:pt>
                <c:pt idx="51640">
                  <c:v>1.2588469798868143E-2</c:v>
                </c:pt>
                <c:pt idx="51641">
                  <c:v>1.3673203801322649E-2</c:v>
                </c:pt>
                <c:pt idx="51642">
                  <c:v>1.3627362939119567E-2</c:v>
                </c:pt>
                <c:pt idx="51643">
                  <c:v>1.255235906646739E-2</c:v>
                </c:pt>
                <c:pt idx="51644">
                  <c:v>1.3699847779473466E-2</c:v>
                </c:pt>
                <c:pt idx="51645">
                  <c:v>1.3048808843625479E-2</c:v>
                </c:pt>
                <c:pt idx="51646">
                  <c:v>1.3719641945553482E-2</c:v>
                </c:pt>
                <c:pt idx="51647">
                  <c:v>1.3069316851261403E-2</c:v>
                </c:pt>
                <c:pt idx="51648">
                  <c:v>1.4881293308331779E-2</c:v>
                </c:pt>
                <c:pt idx="51649">
                  <c:v>1.4225168065954086E-2</c:v>
                </c:pt>
                <c:pt idx="51650">
                  <c:v>1.3563053046014557E-2</c:v>
                </c:pt>
                <c:pt idx="51651">
                  <c:v>1.3229383890240023E-2</c:v>
                </c:pt>
                <c:pt idx="51652">
                  <c:v>1.1735489305294616E-2</c:v>
                </c:pt>
                <c:pt idx="51653">
                  <c:v>1.4463210075363841E-2</c:v>
                </c:pt>
                <c:pt idx="51654">
                  <c:v>1.3474800798097923E-2</c:v>
                </c:pt>
                <c:pt idx="51655">
                  <c:v>1.4731424062088173E-2</c:v>
                </c:pt>
                <c:pt idx="51656">
                  <c:v>1.3133783442527344E-2</c:v>
                </c:pt>
                <c:pt idx="51657">
                  <c:v>1.2767588102450513E-2</c:v>
                </c:pt>
                <c:pt idx="51658">
                  <c:v>1.4235598752666213E-2</c:v>
                </c:pt>
                <c:pt idx="51659">
                  <c:v>1.2964606543666848E-2</c:v>
                </c:pt>
                <c:pt idx="51660">
                  <c:v>1.3625724753456343E-2</c:v>
                </c:pt>
                <c:pt idx="51661">
                  <c:v>1.4448150282227127E-2</c:v>
                </c:pt>
                <c:pt idx="51662">
                  <c:v>1.2804335981184205E-2</c:v>
                </c:pt>
                <c:pt idx="51663">
                  <c:v>1.2485068894794409E-2</c:v>
                </c:pt>
                <c:pt idx="51664">
                  <c:v>1.3313622793214252E-2</c:v>
                </c:pt>
                <c:pt idx="51665">
                  <c:v>1.3621670222194687E-2</c:v>
                </c:pt>
                <c:pt idx="51666">
                  <c:v>1.3666562678029927E-2</c:v>
                </c:pt>
                <c:pt idx="51667">
                  <c:v>1.5681826717366516E-2</c:v>
                </c:pt>
                <c:pt idx="51668">
                  <c:v>1.3628336837066084E-2</c:v>
                </c:pt>
                <c:pt idx="51669">
                  <c:v>1.3357079174106121E-2</c:v>
                </c:pt>
                <c:pt idx="51670">
                  <c:v>1.4282607182507389E-2</c:v>
                </c:pt>
                <c:pt idx="51671">
                  <c:v>1.3920504685379252E-2</c:v>
                </c:pt>
                <c:pt idx="51672">
                  <c:v>1.482241769605613E-2</c:v>
                </c:pt>
                <c:pt idx="51673">
                  <c:v>1.3820814767586512E-2</c:v>
                </c:pt>
                <c:pt idx="51674">
                  <c:v>1.3753795114106881E-2</c:v>
                </c:pt>
                <c:pt idx="51675">
                  <c:v>1.4158375212359112E-2</c:v>
                </c:pt>
                <c:pt idx="51676">
                  <c:v>1.4128090896186746E-2</c:v>
                </c:pt>
                <c:pt idx="51677">
                  <c:v>1.3863898296047287E-2</c:v>
                </c:pt>
                <c:pt idx="51678">
                  <c:v>1.281703179952896E-2</c:v>
                </c:pt>
                <c:pt idx="51679">
                  <c:v>1.5155005732240058E-2</c:v>
                </c:pt>
                <c:pt idx="51680">
                  <c:v>1.3891160646231962E-2</c:v>
                </c:pt>
                <c:pt idx="51681">
                  <c:v>1.3629281955817661E-2</c:v>
                </c:pt>
                <c:pt idx="51682">
                  <c:v>1.3241466367563884E-2</c:v>
                </c:pt>
                <c:pt idx="51683">
                  <c:v>1.3491516901157104E-2</c:v>
                </c:pt>
                <c:pt idx="51684">
                  <c:v>1.3611821514747572E-2</c:v>
                </c:pt>
                <c:pt idx="51685">
                  <c:v>1.3569949110373018E-2</c:v>
                </c:pt>
                <c:pt idx="51686">
                  <c:v>1.4078648159614961E-2</c:v>
                </c:pt>
                <c:pt idx="51687">
                  <c:v>1.454448034024425E-2</c:v>
                </c:pt>
                <c:pt idx="51688">
                  <c:v>1.281680458983913E-2</c:v>
                </c:pt>
                <c:pt idx="51689">
                  <c:v>1.3177093986106546E-2</c:v>
                </c:pt>
                <c:pt idx="51690">
                  <c:v>1.3199944035482837E-2</c:v>
                </c:pt>
                <c:pt idx="51691">
                  <c:v>1.4779540806789232E-2</c:v>
                </c:pt>
                <c:pt idx="51692">
                  <c:v>1.3640294112439921E-2</c:v>
                </c:pt>
                <c:pt idx="51693">
                  <c:v>1.3644871349011611E-2</c:v>
                </c:pt>
                <c:pt idx="51694">
                  <c:v>1.3696372767340427E-2</c:v>
                </c:pt>
                <c:pt idx="51695">
                  <c:v>1.4404185431738088E-2</c:v>
                </c:pt>
                <c:pt idx="51696">
                  <c:v>1.2898822034642552E-2</c:v>
                </c:pt>
                <c:pt idx="51697">
                  <c:v>1.5092083228932353E-2</c:v>
                </c:pt>
                <c:pt idx="51698">
                  <c:v>1.2885456995717403E-2</c:v>
                </c:pt>
                <c:pt idx="51699">
                  <c:v>1.3922885658753633E-2</c:v>
                </c:pt>
                <c:pt idx="51700">
                  <c:v>1.3260031768794863E-2</c:v>
                </c:pt>
                <c:pt idx="51701">
                  <c:v>1.4356048559040657E-2</c:v>
                </c:pt>
                <c:pt idx="51702">
                  <c:v>1.324405685968223E-2</c:v>
                </c:pt>
                <c:pt idx="51703">
                  <c:v>1.4796879386353908E-2</c:v>
                </c:pt>
                <c:pt idx="51704">
                  <c:v>1.4633470319321202E-2</c:v>
                </c:pt>
                <c:pt idx="51705">
                  <c:v>1.4148488409221463E-2</c:v>
                </c:pt>
                <c:pt idx="51706">
                  <c:v>1.3274006165357085E-2</c:v>
                </c:pt>
                <c:pt idx="51707">
                  <c:v>1.4075149490001345E-2</c:v>
                </c:pt>
                <c:pt idx="51708">
                  <c:v>1.4224462436310174E-2</c:v>
                </c:pt>
                <c:pt idx="51709">
                  <c:v>1.2764768601186352E-2</c:v>
                </c:pt>
                <c:pt idx="51710">
                  <c:v>1.3065242412667365E-2</c:v>
                </c:pt>
                <c:pt idx="51711">
                  <c:v>1.3917932783463758E-2</c:v>
                </c:pt>
                <c:pt idx="51712">
                  <c:v>1.3374691204477639E-2</c:v>
                </c:pt>
                <c:pt idx="51713">
                  <c:v>1.2893177395539392E-2</c:v>
                </c:pt>
                <c:pt idx="51714">
                  <c:v>1.3870807116763891E-2</c:v>
                </c:pt>
                <c:pt idx="51715">
                  <c:v>1.3242275741216019E-2</c:v>
                </c:pt>
                <c:pt idx="51716">
                  <c:v>1.3328987252027445E-2</c:v>
                </c:pt>
                <c:pt idx="51717">
                  <c:v>1.4628111759061084E-2</c:v>
                </c:pt>
                <c:pt idx="51718">
                  <c:v>1.2707072387595605E-2</c:v>
                </c:pt>
                <c:pt idx="51719">
                  <c:v>1.349306892099247E-2</c:v>
                </c:pt>
                <c:pt idx="51720">
                  <c:v>1.3655988591329922E-2</c:v>
                </c:pt>
                <c:pt idx="51721">
                  <c:v>1.5288335961489536E-2</c:v>
                </c:pt>
                <c:pt idx="51722">
                  <c:v>1.3533549336523449E-2</c:v>
                </c:pt>
                <c:pt idx="51723">
                  <c:v>1.3545333418083566E-2</c:v>
                </c:pt>
                <c:pt idx="51724">
                  <c:v>1.3301596089905261E-2</c:v>
                </c:pt>
                <c:pt idx="51725">
                  <c:v>1.3460359009841447E-2</c:v>
                </c:pt>
                <c:pt idx="51726">
                  <c:v>1.4291105065681993E-2</c:v>
                </c:pt>
                <c:pt idx="51727">
                  <c:v>1.3420583458218048E-2</c:v>
                </c:pt>
                <c:pt idx="51728">
                  <c:v>1.2192232893690596E-2</c:v>
                </c:pt>
                <c:pt idx="51729">
                  <c:v>1.2892408579674242E-2</c:v>
                </c:pt>
                <c:pt idx="51730">
                  <c:v>1.2686546433806279E-2</c:v>
                </c:pt>
                <c:pt idx="51731">
                  <c:v>1.3114374846430129E-2</c:v>
                </c:pt>
                <c:pt idx="51732">
                  <c:v>1.4941091619517694E-2</c:v>
                </c:pt>
                <c:pt idx="51733">
                  <c:v>1.2874299831388641E-2</c:v>
                </c:pt>
                <c:pt idx="51734">
                  <c:v>1.383735676799751E-2</c:v>
                </c:pt>
                <c:pt idx="51735">
                  <c:v>1.2624716145426504E-2</c:v>
                </c:pt>
                <c:pt idx="51736">
                  <c:v>1.3215671649035315E-2</c:v>
                </c:pt>
                <c:pt idx="51737">
                  <c:v>1.4033309980703091E-2</c:v>
                </c:pt>
                <c:pt idx="51738">
                  <c:v>1.4622393378286476E-2</c:v>
                </c:pt>
                <c:pt idx="51739">
                  <c:v>1.5351381453650203E-2</c:v>
                </c:pt>
                <c:pt idx="51740">
                  <c:v>1.3470120703309647E-2</c:v>
                </c:pt>
                <c:pt idx="51741">
                  <c:v>1.3275657576803958E-2</c:v>
                </c:pt>
                <c:pt idx="51742">
                  <c:v>1.3376657255838564E-2</c:v>
                </c:pt>
                <c:pt idx="51743">
                  <c:v>1.3160713428217091E-2</c:v>
                </c:pt>
                <c:pt idx="51744">
                  <c:v>1.6153747919818967E-2</c:v>
                </c:pt>
                <c:pt idx="51745">
                  <c:v>1.3956193200935493E-2</c:v>
                </c:pt>
                <c:pt idx="51746">
                  <c:v>1.3937103502526497E-2</c:v>
                </c:pt>
                <c:pt idx="51747">
                  <c:v>1.3969085954030805E-2</c:v>
                </c:pt>
                <c:pt idx="51748">
                  <c:v>1.4900525330497244E-2</c:v>
                </c:pt>
                <c:pt idx="51749">
                  <c:v>1.3225260917533578E-2</c:v>
                </c:pt>
                <c:pt idx="51750">
                  <c:v>1.2832877288261355E-2</c:v>
                </c:pt>
                <c:pt idx="51751">
                  <c:v>1.4230997552871527E-2</c:v>
                </c:pt>
                <c:pt idx="51752">
                  <c:v>1.3528579196883491E-2</c:v>
                </c:pt>
                <c:pt idx="51753">
                  <c:v>1.2872553477597821E-2</c:v>
                </c:pt>
                <c:pt idx="51754">
                  <c:v>1.4309292141083318E-2</c:v>
                </c:pt>
                <c:pt idx="51755">
                  <c:v>1.3775993169960431E-2</c:v>
                </c:pt>
                <c:pt idx="51756">
                  <c:v>1.3229520710056199E-2</c:v>
                </c:pt>
                <c:pt idx="51757">
                  <c:v>1.368330854159667E-2</c:v>
                </c:pt>
                <c:pt idx="51758">
                  <c:v>1.3908623204459286E-2</c:v>
                </c:pt>
                <c:pt idx="51759">
                  <c:v>1.4556552594035195E-2</c:v>
                </c:pt>
                <c:pt idx="51760">
                  <c:v>1.3413272244071409E-2</c:v>
                </c:pt>
                <c:pt idx="51761">
                  <c:v>1.3572950538422756E-2</c:v>
                </c:pt>
                <c:pt idx="51762">
                  <c:v>1.4360107973255123E-2</c:v>
                </c:pt>
                <c:pt idx="51763">
                  <c:v>1.3226467373808356E-2</c:v>
                </c:pt>
                <c:pt idx="51764">
                  <c:v>1.3119612735196753E-2</c:v>
                </c:pt>
                <c:pt idx="51765">
                  <c:v>1.2680310812421157E-2</c:v>
                </c:pt>
                <c:pt idx="51766">
                  <c:v>1.321429639725878E-2</c:v>
                </c:pt>
                <c:pt idx="51767">
                  <c:v>1.4648131224789321E-2</c:v>
                </c:pt>
                <c:pt idx="51768">
                  <c:v>1.3597786146446068E-2</c:v>
                </c:pt>
                <c:pt idx="51769">
                  <c:v>1.3687216882793073E-2</c:v>
                </c:pt>
                <c:pt idx="51770">
                  <c:v>1.4161352113988099E-2</c:v>
                </c:pt>
                <c:pt idx="51771">
                  <c:v>1.4116997198135988E-2</c:v>
                </c:pt>
                <c:pt idx="51772">
                  <c:v>1.4451334921964602E-2</c:v>
                </c:pt>
                <c:pt idx="51773">
                  <c:v>1.3783756002325056E-2</c:v>
                </c:pt>
                <c:pt idx="51774">
                  <c:v>1.3136441407492637E-2</c:v>
                </c:pt>
                <c:pt idx="51775">
                  <c:v>1.2685552443418331E-2</c:v>
                </c:pt>
                <c:pt idx="51776">
                  <c:v>1.3638790451883367E-2</c:v>
                </c:pt>
                <c:pt idx="51777">
                  <c:v>1.2174397559161464E-2</c:v>
                </c:pt>
                <c:pt idx="51778">
                  <c:v>1.30186503180437E-2</c:v>
                </c:pt>
                <c:pt idx="51779">
                  <c:v>1.3203969230124769E-2</c:v>
                </c:pt>
                <c:pt idx="51780">
                  <c:v>1.3469559099387463E-2</c:v>
                </c:pt>
                <c:pt idx="51781">
                  <c:v>1.3454213774670435E-2</c:v>
                </c:pt>
                <c:pt idx="51782">
                  <c:v>1.220690070394222E-2</c:v>
                </c:pt>
                <c:pt idx="51783">
                  <c:v>1.3733314093259003E-2</c:v>
                </c:pt>
                <c:pt idx="51784">
                  <c:v>1.3577224290346858E-2</c:v>
                </c:pt>
                <c:pt idx="51785">
                  <c:v>1.3295782230976695E-2</c:v>
                </c:pt>
                <c:pt idx="51786">
                  <c:v>1.3428536912355741E-2</c:v>
                </c:pt>
                <c:pt idx="51787">
                  <c:v>1.3613080433853229E-2</c:v>
                </c:pt>
                <c:pt idx="51788">
                  <c:v>1.3565857421632964E-2</c:v>
                </c:pt>
                <c:pt idx="51789">
                  <c:v>1.3262024325191727E-2</c:v>
                </c:pt>
                <c:pt idx="51790">
                  <c:v>1.3431582889833506E-2</c:v>
                </c:pt>
                <c:pt idx="51791">
                  <c:v>1.499691432698449E-2</c:v>
                </c:pt>
                <c:pt idx="51792">
                  <c:v>1.2325380317062627E-2</c:v>
                </c:pt>
                <c:pt idx="51793">
                  <c:v>1.5314442332074447E-2</c:v>
                </c:pt>
                <c:pt idx="51794">
                  <c:v>1.2844301579442515E-2</c:v>
                </c:pt>
                <c:pt idx="51795">
                  <c:v>1.3626926781027527E-2</c:v>
                </c:pt>
                <c:pt idx="51796">
                  <c:v>1.2863578987250403E-2</c:v>
                </c:pt>
                <c:pt idx="51797">
                  <c:v>1.3858513599477236E-2</c:v>
                </c:pt>
                <c:pt idx="51798">
                  <c:v>1.312258307663851E-2</c:v>
                </c:pt>
                <c:pt idx="51799">
                  <c:v>1.3162223323081618E-2</c:v>
                </c:pt>
                <c:pt idx="51800">
                  <c:v>1.2899165170330294E-2</c:v>
                </c:pt>
                <c:pt idx="51801">
                  <c:v>1.3658500290444544E-2</c:v>
                </c:pt>
                <c:pt idx="51802">
                  <c:v>1.3400394451351487E-2</c:v>
                </c:pt>
                <c:pt idx="51803">
                  <c:v>1.371579875093998E-2</c:v>
                </c:pt>
                <c:pt idx="51804">
                  <c:v>1.4233034373572912E-2</c:v>
                </c:pt>
                <c:pt idx="51805">
                  <c:v>1.3053543653533298E-2</c:v>
                </c:pt>
                <c:pt idx="51806">
                  <c:v>1.3475741058628431E-2</c:v>
                </c:pt>
                <c:pt idx="51807">
                  <c:v>1.2794841933881394E-2</c:v>
                </c:pt>
                <c:pt idx="51808">
                  <c:v>1.2799167481265116E-2</c:v>
                </c:pt>
                <c:pt idx="51809">
                  <c:v>1.2769747412112693E-2</c:v>
                </c:pt>
                <c:pt idx="51810">
                  <c:v>1.3870171478551007E-2</c:v>
                </c:pt>
                <c:pt idx="51811">
                  <c:v>1.3868097027587352E-2</c:v>
                </c:pt>
                <c:pt idx="51812">
                  <c:v>1.260537045936381E-2</c:v>
                </c:pt>
                <c:pt idx="51813">
                  <c:v>1.3930254422020408E-2</c:v>
                </c:pt>
                <c:pt idx="51814">
                  <c:v>1.4506162980982543E-2</c:v>
                </c:pt>
                <c:pt idx="51815">
                  <c:v>1.4045288127596502E-2</c:v>
                </c:pt>
                <c:pt idx="51816">
                  <c:v>1.3958616770602561E-2</c:v>
                </c:pt>
                <c:pt idx="51817">
                  <c:v>1.3563683001514551E-2</c:v>
                </c:pt>
                <c:pt idx="51818">
                  <c:v>1.3401226425507633E-2</c:v>
                </c:pt>
                <c:pt idx="51819">
                  <c:v>1.4569701310531631E-2</c:v>
                </c:pt>
                <c:pt idx="51820">
                  <c:v>1.2843991576969031E-2</c:v>
                </c:pt>
                <c:pt idx="51821">
                  <c:v>1.292034779543481E-2</c:v>
                </c:pt>
                <c:pt idx="51822">
                  <c:v>1.4222221605513331E-2</c:v>
                </c:pt>
                <c:pt idx="51823">
                  <c:v>1.3168122743494552E-2</c:v>
                </c:pt>
                <c:pt idx="51824">
                  <c:v>1.2714464015886828E-2</c:v>
                </c:pt>
                <c:pt idx="51825">
                  <c:v>1.4494137428085065E-2</c:v>
                </c:pt>
                <c:pt idx="51826">
                  <c:v>1.4717163204150023E-2</c:v>
                </c:pt>
                <c:pt idx="51827">
                  <c:v>1.4162369211985252E-2</c:v>
                </c:pt>
                <c:pt idx="51828">
                  <c:v>1.3759413773100337E-2</c:v>
                </c:pt>
                <c:pt idx="51829">
                  <c:v>1.3293223171677342E-2</c:v>
                </c:pt>
                <c:pt idx="51830">
                  <c:v>1.2802658965270212E-2</c:v>
                </c:pt>
                <c:pt idx="51831">
                  <c:v>1.4274078963647437E-2</c:v>
                </c:pt>
                <c:pt idx="51832">
                  <c:v>1.3589057882491812E-2</c:v>
                </c:pt>
                <c:pt idx="51833">
                  <c:v>1.4640952947489882E-2</c:v>
                </c:pt>
                <c:pt idx="51834">
                  <c:v>1.3181078740756979E-2</c:v>
                </c:pt>
                <c:pt idx="51835">
                  <c:v>1.2828510276853521E-2</c:v>
                </c:pt>
                <c:pt idx="51836">
                  <c:v>1.2948013115703278E-2</c:v>
                </c:pt>
                <c:pt idx="51837">
                  <c:v>1.3010159267637876E-2</c:v>
                </c:pt>
                <c:pt idx="51838">
                  <c:v>1.4376469000663344E-2</c:v>
                </c:pt>
                <c:pt idx="51839">
                  <c:v>1.4157917893271924E-2</c:v>
                </c:pt>
                <c:pt idx="51840">
                  <c:v>1.5550491791269138E-2</c:v>
                </c:pt>
                <c:pt idx="51841">
                  <c:v>1.2779434680826025E-2</c:v>
                </c:pt>
                <c:pt idx="51842">
                  <c:v>1.3004337483573446E-2</c:v>
                </c:pt>
                <c:pt idx="51843">
                  <c:v>1.2772559594646156E-2</c:v>
                </c:pt>
                <c:pt idx="51844">
                  <c:v>1.3473425175139843E-2</c:v>
                </c:pt>
                <c:pt idx="51845">
                  <c:v>1.3302475184684776E-2</c:v>
                </c:pt>
                <c:pt idx="51846">
                  <c:v>1.312472812354484E-2</c:v>
                </c:pt>
                <c:pt idx="51847">
                  <c:v>1.314311600740295E-2</c:v>
                </c:pt>
                <c:pt idx="51848">
                  <c:v>1.3417499817187536E-2</c:v>
                </c:pt>
                <c:pt idx="51849">
                  <c:v>1.4295346938030222E-2</c:v>
                </c:pt>
                <c:pt idx="51850">
                  <c:v>1.3102774456085389E-2</c:v>
                </c:pt>
                <c:pt idx="51851">
                  <c:v>1.3471336644193664E-2</c:v>
                </c:pt>
                <c:pt idx="51852">
                  <c:v>1.3178822685753117E-2</c:v>
                </c:pt>
                <c:pt idx="51853">
                  <c:v>1.3997512762218849E-2</c:v>
                </c:pt>
                <c:pt idx="51854">
                  <c:v>1.4881918059833911E-2</c:v>
                </c:pt>
                <c:pt idx="51855">
                  <c:v>1.344469345977662E-2</c:v>
                </c:pt>
                <c:pt idx="51856">
                  <c:v>1.3376342205393523E-2</c:v>
                </c:pt>
                <c:pt idx="51857">
                  <c:v>1.3401366850152816E-2</c:v>
                </c:pt>
                <c:pt idx="51858">
                  <c:v>1.2812934820249278E-2</c:v>
                </c:pt>
                <c:pt idx="51859">
                  <c:v>1.363540801283498E-2</c:v>
                </c:pt>
                <c:pt idx="51860">
                  <c:v>1.2962442745503469E-2</c:v>
                </c:pt>
                <c:pt idx="51861">
                  <c:v>1.3550983995774849E-2</c:v>
                </c:pt>
                <c:pt idx="51862">
                  <c:v>1.4030016778785409E-2</c:v>
                </c:pt>
                <c:pt idx="51863">
                  <c:v>1.4014018716037576E-2</c:v>
                </c:pt>
                <c:pt idx="51864">
                  <c:v>1.389645027207625E-2</c:v>
                </c:pt>
                <c:pt idx="51865">
                  <c:v>1.384782776646231E-2</c:v>
                </c:pt>
                <c:pt idx="51866">
                  <c:v>1.4341894797135952E-2</c:v>
                </c:pt>
                <c:pt idx="51867">
                  <c:v>1.4073223869496805E-2</c:v>
                </c:pt>
                <c:pt idx="51868">
                  <c:v>1.4038841647412113E-2</c:v>
                </c:pt>
                <c:pt idx="51869">
                  <c:v>1.3249199205690555E-2</c:v>
                </c:pt>
                <c:pt idx="51870">
                  <c:v>1.4111208845408667E-2</c:v>
                </c:pt>
                <c:pt idx="51871">
                  <c:v>1.3193982935439674E-2</c:v>
                </c:pt>
                <c:pt idx="51872">
                  <c:v>1.35759144178417E-2</c:v>
                </c:pt>
                <c:pt idx="51873">
                  <c:v>1.3815872089844963E-2</c:v>
                </c:pt>
                <c:pt idx="51874">
                  <c:v>1.3786320546798955E-2</c:v>
                </c:pt>
                <c:pt idx="51875">
                  <c:v>1.3223723587237913E-2</c:v>
                </c:pt>
                <c:pt idx="51876">
                  <c:v>1.4216998000666815E-2</c:v>
                </c:pt>
                <c:pt idx="51877">
                  <c:v>1.2660726167027384E-2</c:v>
                </c:pt>
                <c:pt idx="51878">
                  <c:v>1.3429283117355528E-2</c:v>
                </c:pt>
                <c:pt idx="51879">
                  <c:v>1.3661002435291666E-2</c:v>
                </c:pt>
                <c:pt idx="51880">
                  <c:v>1.3195367380969351E-2</c:v>
                </c:pt>
                <c:pt idx="51881">
                  <c:v>1.3282284213816272E-2</c:v>
                </c:pt>
                <c:pt idx="51882">
                  <c:v>1.5806023148758598E-2</c:v>
                </c:pt>
                <c:pt idx="51883">
                  <c:v>1.2228769815171174E-2</c:v>
                </c:pt>
                <c:pt idx="51884">
                  <c:v>1.3105376372195632E-2</c:v>
                </c:pt>
                <c:pt idx="51885">
                  <c:v>1.4217245676949345E-2</c:v>
                </c:pt>
                <c:pt idx="51886">
                  <c:v>1.4193530328423524E-2</c:v>
                </c:pt>
                <c:pt idx="51887">
                  <c:v>1.3683529669659451E-2</c:v>
                </c:pt>
                <c:pt idx="51888">
                  <c:v>1.3899502364366873E-2</c:v>
                </c:pt>
                <c:pt idx="51889">
                  <c:v>1.3374380491982918E-2</c:v>
                </c:pt>
                <c:pt idx="51890">
                  <c:v>1.3979643336824952E-2</c:v>
                </c:pt>
                <c:pt idx="51891">
                  <c:v>1.3596681405054541E-2</c:v>
                </c:pt>
                <c:pt idx="51892">
                  <c:v>1.3717868125426282E-2</c:v>
                </c:pt>
                <c:pt idx="51893">
                  <c:v>1.28967599754889E-2</c:v>
                </c:pt>
                <c:pt idx="51894">
                  <c:v>1.3148578026922627E-2</c:v>
                </c:pt>
                <c:pt idx="51895">
                  <c:v>1.2617842850315746E-2</c:v>
                </c:pt>
                <c:pt idx="51896">
                  <c:v>1.3526117787086659E-2</c:v>
                </c:pt>
                <c:pt idx="51897">
                  <c:v>1.3424519286625884E-2</c:v>
                </c:pt>
                <c:pt idx="51898">
                  <c:v>1.3354335048127781E-2</c:v>
                </c:pt>
                <c:pt idx="51899">
                  <c:v>1.3171608663424856E-2</c:v>
                </c:pt>
                <c:pt idx="51900">
                  <c:v>1.3997138140431735E-2</c:v>
                </c:pt>
                <c:pt idx="51901">
                  <c:v>1.369403628011814E-2</c:v>
                </c:pt>
                <c:pt idx="51902">
                  <c:v>1.3774653337833075E-2</c:v>
                </c:pt>
                <c:pt idx="51903">
                  <c:v>1.2508067256577778E-2</c:v>
                </c:pt>
                <c:pt idx="51904">
                  <c:v>1.3692765440760054E-2</c:v>
                </c:pt>
                <c:pt idx="51905">
                  <c:v>1.3301847369328375E-2</c:v>
                </c:pt>
                <c:pt idx="51906">
                  <c:v>1.3388024999513368E-2</c:v>
                </c:pt>
                <c:pt idx="51907">
                  <c:v>1.2780314801230158E-2</c:v>
                </c:pt>
                <c:pt idx="51908">
                  <c:v>1.381871139957355E-2</c:v>
                </c:pt>
                <c:pt idx="51909">
                  <c:v>1.4236099546192049E-2</c:v>
                </c:pt>
                <c:pt idx="51910">
                  <c:v>1.3603678174895609E-2</c:v>
                </c:pt>
                <c:pt idx="51911">
                  <c:v>1.3863737577963671E-2</c:v>
                </c:pt>
                <c:pt idx="51912">
                  <c:v>1.3355110332271245E-2</c:v>
                </c:pt>
                <c:pt idx="51913">
                  <c:v>1.3539540099689175E-2</c:v>
                </c:pt>
                <c:pt idx="51914">
                  <c:v>1.2880140573751779E-2</c:v>
                </c:pt>
                <c:pt idx="51915">
                  <c:v>1.356784642011246E-2</c:v>
                </c:pt>
                <c:pt idx="51916">
                  <c:v>1.3969588691024598E-2</c:v>
                </c:pt>
                <c:pt idx="51917">
                  <c:v>1.3905606823334908E-2</c:v>
                </c:pt>
                <c:pt idx="51918">
                  <c:v>1.3571743332043956E-2</c:v>
                </c:pt>
                <c:pt idx="51919">
                  <c:v>1.3232021824235921E-2</c:v>
                </c:pt>
                <c:pt idx="51920">
                  <c:v>1.37983119887892E-2</c:v>
                </c:pt>
                <c:pt idx="51921">
                  <c:v>1.4772332627789373E-2</c:v>
                </c:pt>
                <c:pt idx="51922">
                  <c:v>1.2928129431650616E-2</c:v>
                </c:pt>
                <c:pt idx="51923">
                  <c:v>1.3022499265257519E-2</c:v>
                </c:pt>
                <c:pt idx="51924">
                  <c:v>1.4382741359006201E-2</c:v>
                </c:pt>
                <c:pt idx="51925">
                  <c:v>1.469602001581204E-2</c:v>
                </c:pt>
                <c:pt idx="51926">
                  <c:v>1.2829776061150305E-2</c:v>
                </c:pt>
                <c:pt idx="51927">
                  <c:v>1.237617371781379E-2</c:v>
                </c:pt>
                <c:pt idx="51928">
                  <c:v>1.3199772327813511E-2</c:v>
                </c:pt>
                <c:pt idx="51929">
                  <c:v>1.4153206070081404E-2</c:v>
                </c:pt>
                <c:pt idx="51930">
                  <c:v>1.4935056250746979E-2</c:v>
                </c:pt>
                <c:pt idx="51931">
                  <c:v>1.285934020686866E-2</c:v>
                </c:pt>
                <c:pt idx="51932">
                  <c:v>1.2918840873878359E-2</c:v>
                </c:pt>
                <c:pt idx="51933">
                  <c:v>1.4211686632152059E-2</c:v>
                </c:pt>
                <c:pt idx="51934">
                  <c:v>1.39756153915615E-2</c:v>
                </c:pt>
                <c:pt idx="51935">
                  <c:v>1.383265277727674E-2</c:v>
                </c:pt>
                <c:pt idx="51936">
                  <c:v>1.3906498922348335E-2</c:v>
                </c:pt>
                <c:pt idx="51937">
                  <c:v>1.3364193715310361E-2</c:v>
                </c:pt>
                <c:pt idx="51938">
                  <c:v>1.4654753265919288E-2</c:v>
                </c:pt>
                <c:pt idx="51939">
                  <c:v>1.3906319464371748E-2</c:v>
                </c:pt>
                <c:pt idx="51940">
                  <c:v>1.365802268488819E-2</c:v>
                </c:pt>
                <c:pt idx="51941">
                  <c:v>1.3894125918645544E-2</c:v>
                </c:pt>
                <c:pt idx="51942">
                  <c:v>1.2284644987742057E-2</c:v>
                </c:pt>
                <c:pt idx="51943">
                  <c:v>1.4213244292244839E-2</c:v>
                </c:pt>
                <c:pt idx="51944">
                  <c:v>1.2963284073589022E-2</c:v>
                </c:pt>
                <c:pt idx="51945">
                  <c:v>1.3465432773303844E-2</c:v>
                </c:pt>
                <c:pt idx="51946">
                  <c:v>1.3034032850368769E-2</c:v>
                </c:pt>
                <c:pt idx="51947">
                  <c:v>1.2600251558911679E-2</c:v>
                </c:pt>
                <c:pt idx="51948">
                  <c:v>1.4098734916318814E-2</c:v>
                </c:pt>
                <c:pt idx="51949">
                  <c:v>1.5348101114543126E-2</c:v>
                </c:pt>
                <c:pt idx="51950">
                  <c:v>1.322502685173872E-2</c:v>
                </c:pt>
                <c:pt idx="51951">
                  <c:v>1.472856855147024E-2</c:v>
                </c:pt>
                <c:pt idx="51952">
                  <c:v>1.3876971373807827E-2</c:v>
                </c:pt>
                <c:pt idx="51953">
                  <c:v>1.3073244152892323E-2</c:v>
                </c:pt>
                <c:pt idx="51954">
                  <c:v>1.3167549178032822E-2</c:v>
                </c:pt>
                <c:pt idx="51955">
                  <c:v>1.4329535927639523E-2</c:v>
                </c:pt>
                <c:pt idx="51956">
                  <c:v>1.3981097511819312E-2</c:v>
                </c:pt>
                <c:pt idx="51957">
                  <c:v>1.4038757949562927E-2</c:v>
                </c:pt>
                <c:pt idx="51958">
                  <c:v>1.3555222249607838E-2</c:v>
                </c:pt>
                <c:pt idx="51959">
                  <c:v>1.4547913747156678E-2</c:v>
                </c:pt>
                <c:pt idx="51960">
                  <c:v>1.237042146354791E-2</c:v>
                </c:pt>
                <c:pt idx="51961">
                  <c:v>1.2613551282420667E-2</c:v>
                </c:pt>
                <c:pt idx="51962">
                  <c:v>1.388966185549621E-2</c:v>
                </c:pt>
                <c:pt idx="51963">
                  <c:v>1.3258815911385566E-2</c:v>
                </c:pt>
                <c:pt idx="51964">
                  <c:v>1.4895784155837758E-2</c:v>
                </c:pt>
                <c:pt idx="51965">
                  <c:v>1.2770798446452604E-2</c:v>
                </c:pt>
                <c:pt idx="51966">
                  <c:v>1.2821008777801974E-2</c:v>
                </c:pt>
                <c:pt idx="51967">
                  <c:v>1.4379369933392054E-2</c:v>
                </c:pt>
                <c:pt idx="51968">
                  <c:v>1.3221115086258657E-2</c:v>
                </c:pt>
                <c:pt idx="51969">
                  <c:v>1.3392672871172398E-2</c:v>
                </c:pt>
                <c:pt idx="51970">
                  <c:v>1.503800367419145E-2</c:v>
                </c:pt>
                <c:pt idx="51971">
                  <c:v>1.501345148861666E-2</c:v>
                </c:pt>
                <c:pt idx="51972">
                  <c:v>1.5164011071120632E-2</c:v>
                </c:pt>
                <c:pt idx="51973">
                  <c:v>1.3152665046470445E-2</c:v>
                </c:pt>
                <c:pt idx="51974">
                  <c:v>1.3733347058252668E-2</c:v>
                </c:pt>
                <c:pt idx="51975">
                  <c:v>1.3520397275226673E-2</c:v>
                </c:pt>
                <c:pt idx="51976">
                  <c:v>1.3521833783798834E-2</c:v>
                </c:pt>
                <c:pt idx="51977">
                  <c:v>1.522428018824892E-2</c:v>
                </c:pt>
                <c:pt idx="51978">
                  <c:v>1.436529887234307E-2</c:v>
                </c:pt>
                <c:pt idx="51979">
                  <c:v>1.3846339358298163E-2</c:v>
                </c:pt>
                <c:pt idx="51980">
                  <c:v>1.2611970849145455E-2</c:v>
                </c:pt>
                <c:pt idx="51981">
                  <c:v>1.3959980003868689E-2</c:v>
                </c:pt>
                <c:pt idx="51982">
                  <c:v>1.3024894584362245E-2</c:v>
                </c:pt>
                <c:pt idx="51983">
                  <c:v>1.3206606862462524E-2</c:v>
                </c:pt>
                <c:pt idx="51984">
                  <c:v>1.3510561726904659E-2</c:v>
                </c:pt>
                <c:pt idx="51985">
                  <c:v>1.4802820947564547E-2</c:v>
                </c:pt>
                <c:pt idx="51986">
                  <c:v>1.3731888406259916E-2</c:v>
                </c:pt>
                <c:pt idx="51987">
                  <c:v>1.3931768971264738E-2</c:v>
                </c:pt>
                <c:pt idx="51988">
                  <c:v>1.3265699942805373E-2</c:v>
                </c:pt>
                <c:pt idx="51989">
                  <c:v>1.3316407622539085E-2</c:v>
                </c:pt>
                <c:pt idx="51990">
                  <c:v>1.3795566814297805E-2</c:v>
                </c:pt>
                <c:pt idx="51991">
                  <c:v>1.3634894487358865E-2</c:v>
                </c:pt>
                <c:pt idx="51992">
                  <c:v>1.3729047839031939E-2</c:v>
                </c:pt>
                <c:pt idx="51993">
                  <c:v>1.3419647480979277E-2</c:v>
                </c:pt>
                <c:pt idx="51994">
                  <c:v>1.4218710609542261E-2</c:v>
                </c:pt>
                <c:pt idx="51995">
                  <c:v>1.3336998982391289E-2</c:v>
                </c:pt>
                <c:pt idx="51996">
                  <c:v>1.3083951731702377E-2</c:v>
                </c:pt>
                <c:pt idx="51997">
                  <c:v>1.4477258191925085E-2</c:v>
                </c:pt>
                <c:pt idx="51998">
                  <c:v>1.3425475305449719E-2</c:v>
                </c:pt>
                <c:pt idx="51999">
                  <c:v>1.3630620193791715E-2</c:v>
                </c:pt>
                <c:pt idx="52000">
                  <c:v>1.3157009436255231E-2</c:v>
                </c:pt>
                <c:pt idx="52001">
                  <c:v>1.2515026174728196E-2</c:v>
                </c:pt>
                <c:pt idx="52002">
                  <c:v>1.3067993114918594E-2</c:v>
                </c:pt>
                <c:pt idx="52003">
                  <c:v>1.5363491803182772E-2</c:v>
                </c:pt>
                <c:pt idx="52004">
                  <c:v>1.331333573124987E-2</c:v>
                </c:pt>
                <c:pt idx="52005">
                  <c:v>1.5199466841905209E-2</c:v>
                </c:pt>
                <c:pt idx="52006">
                  <c:v>1.3877034539013828E-2</c:v>
                </c:pt>
                <c:pt idx="52007">
                  <c:v>1.297077364534718E-2</c:v>
                </c:pt>
                <c:pt idx="52008">
                  <c:v>1.2274692897393424E-2</c:v>
                </c:pt>
                <c:pt idx="52009">
                  <c:v>1.3401873927319705E-2</c:v>
                </c:pt>
                <c:pt idx="52010">
                  <c:v>1.3522891607351215E-2</c:v>
                </c:pt>
                <c:pt idx="52011">
                  <c:v>1.2952019815798957E-2</c:v>
                </c:pt>
                <c:pt idx="52012">
                  <c:v>1.4042532241756833E-2</c:v>
                </c:pt>
                <c:pt idx="52013">
                  <c:v>1.1770342579928966E-2</c:v>
                </c:pt>
                <c:pt idx="52014">
                  <c:v>1.2296326278326756E-2</c:v>
                </c:pt>
                <c:pt idx="52015">
                  <c:v>1.3183353621622828E-2</c:v>
                </c:pt>
                <c:pt idx="52016">
                  <c:v>1.3774935626595364E-2</c:v>
                </c:pt>
                <c:pt idx="52017">
                  <c:v>1.3093860005906635E-2</c:v>
                </c:pt>
                <c:pt idx="52018">
                  <c:v>1.448007024398836E-2</c:v>
                </c:pt>
                <c:pt idx="52019">
                  <c:v>1.3356273812486207E-2</c:v>
                </c:pt>
                <c:pt idx="52020">
                  <c:v>1.3000706431781531E-2</c:v>
                </c:pt>
                <c:pt idx="52021">
                  <c:v>1.4088016197486437E-2</c:v>
                </c:pt>
                <c:pt idx="52022">
                  <c:v>1.2710341404445675E-2</c:v>
                </c:pt>
                <c:pt idx="52023">
                  <c:v>1.4395817944236536E-2</c:v>
                </c:pt>
                <c:pt idx="52024">
                  <c:v>1.3676504088974265E-2</c:v>
                </c:pt>
                <c:pt idx="52025">
                  <c:v>1.2882562912757904E-2</c:v>
                </c:pt>
                <c:pt idx="52026">
                  <c:v>1.4078719086789234E-2</c:v>
                </c:pt>
                <c:pt idx="52027">
                  <c:v>1.2567148333441318E-2</c:v>
                </c:pt>
                <c:pt idx="52028">
                  <c:v>1.3921112868131288E-2</c:v>
                </c:pt>
                <c:pt idx="52029">
                  <c:v>1.3875076992426077E-2</c:v>
                </c:pt>
                <c:pt idx="52030">
                  <c:v>1.3341642446326893E-2</c:v>
                </c:pt>
                <c:pt idx="52031">
                  <c:v>1.5551603580660314E-2</c:v>
                </c:pt>
                <c:pt idx="52032">
                  <c:v>1.3134571157532646E-2</c:v>
                </c:pt>
                <c:pt idx="52033">
                  <c:v>1.3511388961469781E-2</c:v>
                </c:pt>
                <c:pt idx="52034">
                  <c:v>1.3127935321060541E-2</c:v>
                </c:pt>
                <c:pt idx="52035">
                  <c:v>1.3814965705315345E-2</c:v>
                </c:pt>
                <c:pt idx="52036">
                  <c:v>1.4302777496537791E-2</c:v>
                </c:pt>
                <c:pt idx="52037">
                  <c:v>1.3378516166180209E-2</c:v>
                </c:pt>
                <c:pt idx="52038">
                  <c:v>1.402359520461721E-2</c:v>
                </c:pt>
                <c:pt idx="52039">
                  <c:v>1.2949820352252291E-2</c:v>
                </c:pt>
                <c:pt idx="52040">
                  <c:v>1.4315475923927349E-2</c:v>
                </c:pt>
                <c:pt idx="52041">
                  <c:v>1.2887087710213439E-2</c:v>
                </c:pt>
                <c:pt idx="52042">
                  <c:v>1.366019841146782E-2</c:v>
                </c:pt>
                <c:pt idx="52043">
                  <c:v>1.2967531750865595E-2</c:v>
                </c:pt>
                <c:pt idx="52044">
                  <c:v>1.4538308570786336E-2</c:v>
                </c:pt>
                <c:pt idx="52045">
                  <c:v>1.3646040661942582E-2</c:v>
                </c:pt>
                <c:pt idx="52046">
                  <c:v>1.3931576967019429E-2</c:v>
                </c:pt>
                <c:pt idx="52047">
                  <c:v>1.4452694424408476E-2</c:v>
                </c:pt>
                <c:pt idx="52048">
                  <c:v>1.3348762954982286E-2</c:v>
                </c:pt>
                <c:pt idx="52049">
                  <c:v>1.3389174624094795E-2</c:v>
                </c:pt>
                <c:pt idx="52050">
                  <c:v>1.2746014727525408E-2</c:v>
                </c:pt>
                <c:pt idx="52051">
                  <c:v>1.4245079840500581E-2</c:v>
                </c:pt>
                <c:pt idx="52052">
                  <c:v>1.4014267728559448E-2</c:v>
                </c:pt>
                <c:pt idx="52053">
                  <c:v>1.4811062094370232E-2</c:v>
                </c:pt>
                <c:pt idx="52054">
                  <c:v>1.259084094908725E-2</c:v>
                </c:pt>
                <c:pt idx="52055">
                  <c:v>1.3949519693843776E-2</c:v>
                </c:pt>
                <c:pt idx="52056">
                  <c:v>1.3388214435190808E-2</c:v>
                </c:pt>
                <c:pt idx="52057">
                  <c:v>1.3782124230476091E-2</c:v>
                </c:pt>
                <c:pt idx="52058">
                  <c:v>1.2792473085876156E-2</c:v>
                </c:pt>
                <c:pt idx="52059">
                  <c:v>1.3478471905209797E-2</c:v>
                </c:pt>
                <c:pt idx="52060">
                  <c:v>1.3485342283821714E-2</c:v>
                </c:pt>
                <c:pt idx="52061">
                  <c:v>1.3692008809016058E-2</c:v>
                </c:pt>
                <c:pt idx="52062">
                  <c:v>1.4309520385402731E-2</c:v>
                </c:pt>
                <c:pt idx="52063">
                  <c:v>1.3982562788845311E-2</c:v>
                </c:pt>
                <c:pt idx="52064">
                  <c:v>1.4090909434601718E-2</c:v>
                </c:pt>
                <c:pt idx="52065">
                  <c:v>1.3322078427674489E-2</c:v>
                </c:pt>
                <c:pt idx="52066">
                  <c:v>1.230044172038716E-2</c:v>
                </c:pt>
                <c:pt idx="52067">
                  <c:v>1.4307249895806628E-2</c:v>
                </c:pt>
                <c:pt idx="52068">
                  <c:v>1.4220499831941283E-2</c:v>
                </c:pt>
                <c:pt idx="52069">
                  <c:v>1.4734696462882602E-2</c:v>
                </c:pt>
                <c:pt idx="52070">
                  <c:v>1.4232194500444712E-2</c:v>
                </c:pt>
                <c:pt idx="52071">
                  <c:v>1.4375261342019463E-2</c:v>
                </c:pt>
                <c:pt idx="52072">
                  <c:v>1.6490893126145923E-2</c:v>
                </c:pt>
                <c:pt idx="52073">
                  <c:v>1.4615713555021411E-2</c:v>
                </c:pt>
                <c:pt idx="52074">
                  <c:v>1.3864679021598573E-2</c:v>
                </c:pt>
                <c:pt idx="52075">
                  <c:v>1.3016503426654901E-2</c:v>
                </c:pt>
                <c:pt idx="52076">
                  <c:v>1.4073286757316648E-2</c:v>
                </c:pt>
                <c:pt idx="52077">
                  <c:v>1.2326075917342688E-2</c:v>
                </c:pt>
                <c:pt idx="52078">
                  <c:v>1.3720247449388934E-2</c:v>
                </c:pt>
                <c:pt idx="52079">
                  <c:v>1.2835463394855712E-2</c:v>
                </c:pt>
                <c:pt idx="52080">
                  <c:v>1.3238787964038694E-2</c:v>
                </c:pt>
                <c:pt idx="52081">
                  <c:v>1.3942292647076472E-2</c:v>
                </c:pt>
                <c:pt idx="52082">
                  <c:v>1.2917322416808839E-2</c:v>
                </c:pt>
                <c:pt idx="52083">
                  <c:v>1.3215093040018862E-2</c:v>
                </c:pt>
                <c:pt idx="52084">
                  <c:v>1.3893883305347323E-2</c:v>
                </c:pt>
                <c:pt idx="52085">
                  <c:v>1.373867325107361E-2</c:v>
                </c:pt>
                <c:pt idx="52086">
                  <c:v>1.4228432901528211E-2</c:v>
                </c:pt>
                <c:pt idx="52087">
                  <c:v>1.3019029088667462E-2</c:v>
                </c:pt>
                <c:pt idx="52088">
                  <c:v>1.37176117217428E-2</c:v>
                </c:pt>
                <c:pt idx="52089">
                  <c:v>1.4382721825234321E-2</c:v>
                </c:pt>
                <c:pt idx="52090">
                  <c:v>1.5180952677940535E-2</c:v>
                </c:pt>
                <c:pt idx="52091">
                  <c:v>1.495405253503683E-2</c:v>
                </c:pt>
                <c:pt idx="52092">
                  <c:v>1.458467587269943E-2</c:v>
                </c:pt>
                <c:pt idx="52093">
                  <c:v>1.2519186899591318E-2</c:v>
                </c:pt>
                <c:pt idx="52094">
                  <c:v>1.3967910213480383E-2</c:v>
                </c:pt>
                <c:pt idx="52095">
                  <c:v>1.4118322499628754E-2</c:v>
                </c:pt>
                <c:pt idx="52096">
                  <c:v>1.351048549040801E-2</c:v>
                </c:pt>
                <c:pt idx="52097">
                  <c:v>1.3793333722626413E-2</c:v>
                </c:pt>
                <c:pt idx="52098">
                  <c:v>1.3357768792956311E-2</c:v>
                </c:pt>
                <c:pt idx="52099">
                  <c:v>1.331039739527444E-2</c:v>
                </c:pt>
                <c:pt idx="52100">
                  <c:v>1.2993228110512425E-2</c:v>
                </c:pt>
                <c:pt idx="52101">
                  <c:v>1.4005326348958784E-2</c:v>
                </c:pt>
                <c:pt idx="52102">
                  <c:v>1.4798809202349076E-2</c:v>
                </c:pt>
                <c:pt idx="52103">
                  <c:v>1.446499127317478E-2</c:v>
                </c:pt>
                <c:pt idx="52104">
                  <c:v>1.2051794089444135E-2</c:v>
                </c:pt>
                <c:pt idx="52105">
                  <c:v>1.2994252120164093E-2</c:v>
                </c:pt>
                <c:pt idx="52106">
                  <c:v>1.3678560086437074E-2</c:v>
                </c:pt>
                <c:pt idx="52107">
                  <c:v>1.3517806297486374E-2</c:v>
                </c:pt>
                <c:pt idx="52108">
                  <c:v>1.2624085577631073E-2</c:v>
                </c:pt>
                <c:pt idx="52109">
                  <c:v>1.2918795533478496E-2</c:v>
                </c:pt>
                <c:pt idx="52110">
                  <c:v>1.2967919036035103E-2</c:v>
                </c:pt>
                <c:pt idx="52111">
                  <c:v>1.3795542140361832E-2</c:v>
                </c:pt>
                <c:pt idx="52112">
                  <c:v>1.3553271817282433E-2</c:v>
                </c:pt>
                <c:pt idx="52113">
                  <c:v>1.3247552552064714E-2</c:v>
                </c:pt>
                <c:pt idx="52114">
                  <c:v>1.381200651881229E-2</c:v>
                </c:pt>
                <c:pt idx="52115">
                  <c:v>1.5138520559089002E-2</c:v>
                </c:pt>
                <c:pt idx="52116">
                  <c:v>1.5005879016800217E-2</c:v>
                </c:pt>
                <c:pt idx="52117">
                  <c:v>1.40773772922053E-2</c:v>
                </c:pt>
                <c:pt idx="52118">
                  <c:v>1.4798219191009829E-2</c:v>
                </c:pt>
                <c:pt idx="52119">
                  <c:v>1.2818189221073088E-2</c:v>
                </c:pt>
                <c:pt idx="52120">
                  <c:v>1.430933053142336E-2</c:v>
                </c:pt>
                <c:pt idx="52121">
                  <c:v>1.3849048269103003E-2</c:v>
                </c:pt>
                <c:pt idx="52122">
                  <c:v>1.3149176373714797E-2</c:v>
                </c:pt>
                <c:pt idx="52123">
                  <c:v>1.469216855825185E-2</c:v>
                </c:pt>
                <c:pt idx="52124">
                  <c:v>1.3892390905124849E-2</c:v>
                </c:pt>
                <c:pt idx="52125">
                  <c:v>1.5522806041118291E-2</c:v>
                </c:pt>
                <c:pt idx="52126">
                  <c:v>1.391021863690284E-2</c:v>
                </c:pt>
                <c:pt idx="52127">
                  <c:v>1.351824768233747E-2</c:v>
                </c:pt>
                <c:pt idx="52128">
                  <c:v>1.4403614720028619E-2</c:v>
                </c:pt>
                <c:pt idx="52129">
                  <c:v>1.3490008051322453E-2</c:v>
                </c:pt>
                <c:pt idx="52130">
                  <c:v>1.2965958713982024E-2</c:v>
                </c:pt>
                <c:pt idx="52131">
                  <c:v>1.4791985528708052E-2</c:v>
                </c:pt>
                <c:pt idx="52132">
                  <c:v>1.4037173839807703E-2</c:v>
                </c:pt>
                <c:pt idx="52133">
                  <c:v>1.3579885933044596E-2</c:v>
                </c:pt>
                <c:pt idx="52134">
                  <c:v>1.2410172472272479E-2</c:v>
                </c:pt>
                <c:pt idx="52135">
                  <c:v>1.3636755473752749E-2</c:v>
                </c:pt>
                <c:pt idx="52136">
                  <c:v>1.5119909997047017E-2</c:v>
                </c:pt>
                <c:pt idx="52137">
                  <c:v>1.355426128620125E-2</c:v>
                </c:pt>
                <c:pt idx="52138">
                  <c:v>1.2728553561546814E-2</c:v>
                </c:pt>
                <c:pt idx="52139">
                  <c:v>1.3598217776939878E-2</c:v>
                </c:pt>
                <c:pt idx="52140">
                  <c:v>1.2274136096740646E-2</c:v>
                </c:pt>
                <c:pt idx="52141">
                  <c:v>1.3562804366244024E-2</c:v>
                </c:pt>
                <c:pt idx="52142">
                  <c:v>1.4497405295672356E-2</c:v>
                </c:pt>
                <c:pt idx="52143">
                  <c:v>1.3350582900360059E-2</c:v>
                </c:pt>
                <c:pt idx="52144">
                  <c:v>1.3030347493530237E-2</c:v>
                </c:pt>
                <c:pt idx="52145">
                  <c:v>1.3574042555216515E-2</c:v>
                </c:pt>
                <c:pt idx="52146">
                  <c:v>1.2509201466397162E-2</c:v>
                </c:pt>
                <c:pt idx="52147">
                  <c:v>1.2801608256939269E-2</c:v>
                </c:pt>
                <c:pt idx="52148">
                  <c:v>1.2991013812218453E-2</c:v>
                </c:pt>
                <c:pt idx="52149">
                  <c:v>1.3371604610674276E-2</c:v>
                </c:pt>
                <c:pt idx="52150">
                  <c:v>1.3555732218206468E-2</c:v>
                </c:pt>
                <c:pt idx="52151">
                  <c:v>1.2647863107492793E-2</c:v>
                </c:pt>
                <c:pt idx="52152">
                  <c:v>1.39906281594223E-2</c:v>
                </c:pt>
                <c:pt idx="52153">
                  <c:v>1.3118562794892565E-2</c:v>
                </c:pt>
                <c:pt idx="52154">
                  <c:v>1.2721938430802038E-2</c:v>
                </c:pt>
                <c:pt idx="52155">
                  <c:v>1.3497355392989466E-2</c:v>
                </c:pt>
                <c:pt idx="52156">
                  <c:v>1.3790271545509653E-2</c:v>
                </c:pt>
                <c:pt idx="52157">
                  <c:v>1.3652777427675828E-2</c:v>
                </c:pt>
                <c:pt idx="52158">
                  <c:v>1.352145204972049E-2</c:v>
                </c:pt>
                <c:pt idx="52159">
                  <c:v>1.3123036385576221E-2</c:v>
                </c:pt>
                <c:pt idx="52160">
                  <c:v>1.2951331755938303E-2</c:v>
                </c:pt>
                <c:pt idx="52161">
                  <c:v>1.3959526130070269E-2</c:v>
                </c:pt>
                <c:pt idx="52162">
                  <c:v>1.3629009685454239E-2</c:v>
                </c:pt>
                <c:pt idx="52163">
                  <c:v>1.3774729185718929E-2</c:v>
                </c:pt>
                <c:pt idx="52164">
                  <c:v>1.4222996213278362E-2</c:v>
                </c:pt>
                <c:pt idx="52165">
                  <c:v>1.3925456901134647E-2</c:v>
                </c:pt>
                <c:pt idx="52166">
                  <c:v>1.4185189600255077E-2</c:v>
                </c:pt>
                <c:pt idx="52167">
                  <c:v>1.3302594003019846E-2</c:v>
                </c:pt>
                <c:pt idx="52168">
                  <c:v>1.356501928190652E-2</c:v>
                </c:pt>
                <c:pt idx="52169">
                  <c:v>1.3811472274162359E-2</c:v>
                </c:pt>
                <c:pt idx="52170">
                  <c:v>1.3424696335860405E-2</c:v>
                </c:pt>
                <c:pt idx="52171">
                  <c:v>1.2890454004371788E-2</c:v>
                </c:pt>
                <c:pt idx="52172">
                  <c:v>1.3373133315637479E-2</c:v>
                </c:pt>
                <c:pt idx="52173">
                  <c:v>1.2824337154378054E-2</c:v>
                </c:pt>
                <c:pt idx="52174">
                  <c:v>1.2877568987138328E-2</c:v>
                </c:pt>
                <c:pt idx="52175">
                  <c:v>1.280485065087044E-2</c:v>
                </c:pt>
                <c:pt idx="52176">
                  <c:v>1.2668127546633755E-2</c:v>
                </c:pt>
                <c:pt idx="52177">
                  <c:v>1.3106781841296353E-2</c:v>
                </c:pt>
                <c:pt idx="52178">
                  <c:v>1.3518194023346785E-2</c:v>
                </c:pt>
                <c:pt idx="52179">
                  <c:v>1.3716908065140454E-2</c:v>
                </c:pt>
                <c:pt idx="52180">
                  <c:v>1.3571894778820127E-2</c:v>
                </c:pt>
                <c:pt idx="52181">
                  <c:v>1.4377066088576798E-2</c:v>
                </c:pt>
                <c:pt idx="52182">
                  <c:v>1.3211890160296846E-2</c:v>
                </c:pt>
                <c:pt idx="52183">
                  <c:v>1.3217634033818669E-2</c:v>
                </c:pt>
                <c:pt idx="52184">
                  <c:v>1.3643364513348121E-2</c:v>
                </c:pt>
                <c:pt idx="52185">
                  <c:v>1.3471020152362694E-2</c:v>
                </c:pt>
                <c:pt idx="52186">
                  <c:v>1.484606092187374E-2</c:v>
                </c:pt>
                <c:pt idx="52187">
                  <c:v>1.4718988177603493E-2</c:v>
                </c:pt>
                <c:pt idx="52188">
                  <c:v>1.2475383191382217E-2</c:v>
                </c:pt>
                <c:pt idx="52189">
                  <c:v>1.30700781330013E-2</c:v>
                </c:pt>
                <c:pt idx="52190">
                  <c:v>1.3189185200956277E-2</c:v>
                </c:pt>
                <c:pt idx="52191">
                  <c:v>1.3668579897356264E-2</c:v>
                </c:pt>
                <c:pt idx="52192">
                  <c:v>1.381101966919154E-2</c:v>
                </c:pt>
                <c:pt idx="52193">
                  <c:v>1.3025640198206222E-2</c:v>
                </c:pt>
                <c:pt idx="52194">
                  <c:v>1.2641219560430064E-2</c:v>
                </c:pt>
                <c:pt idx="52195">
                  <c:v>1.3932893681424479E-2</c:v>
                </c:pt>
                <c:pt idx="52196">
                  <c:v>1.2638661393576642E-2</c:v>
                </c:pt>
                <c:pt idx="52197">
                  <c:v>1.4247969811858252E-2</c:v>
                </c:pt>
                <c:pt idx="52198">
                  <c:v>1.4071316166698832E-2</c:v>
                </c:pt>
                <c:pt idx="52199">
                  <c:v>1.4186628233091006E-2</c:v>
                </c:pt>
                <c:pt idx="52200">
                  <c:v>1.5507943722074907E-2</c:v>
                </c:pt>
                <c:pt idx="52201">
                  <c:v>1.3339025043796821E-2</c:v>
                </c:pt>
                <c:pt idx="52202">
                  <c:v>1.4493571650686723E-2</c:v>
                </c:pt>
                <c:pt idx="52203">
                  <c:v>1.3354996346070151E-2</c:v>
                </c:pt>
                <c:pt idx="52204">
                  <c:v>1.3330278141133153E-2</c:v>
                </c:pt>
                <c:pt idx="52205">
                  <c:v>1.3764745308439429E-2</c:v>
                </c:pt>
                <c:pt idx="52206">
                  <c:v>1.2758096841397306E-2</c:v>
                </c:pt>
                <c:pt idx="52207">
                  <c:v>1.291489896678299E-2</c:v>
                </c:pt>
                <c:pt idx="52208">
                  <c:v>1.3732318875499829E-2</c:v>
                </c:pt>
                <c:pt idx="52209">
                  <c:v>1.3385390743844929E-2</c:v>
                </c:pt>
                <c:pt idx="52210">
                  <c:v>1.2731780850104971E-2</c:v>
                </c:pt>
                <c:pt idx="52211">
                  <c:v>1.3288857663293708E-2</c:v>
                </c:pt>
                <c:pt idx="52212">
                  <c:v>1.3248888364224987E-2</c:v>
                </c:pt>
                <c:pt idx="52213">
                  <c:v>1.2670023860882052E-2</c:v>
                </c:pt>
                <c:pt idx="52214">
                  <c:v>1.2936377711667696E-2</c:v>
                </c:pt>
                <c:pt idx="52215">
                  <c:v>1.3701859245809777E-2</c:v>
                </c:pt>
                <c:pt idx="52216">
                  <c:v>1.412975542552404E-2</c:v>
                </c:pt>
                <c:pt idx="52217">
                  <c:v>1.4486642570331616E-2</c:v>
                </c:pt>
                <c:pt idx="52218">
                  <c:v>1.2447098885024422E-2</c:v>
                </c:pt>
                <c:pt idx="52219">
                  <c:v>1.297747525550773E-2</c:v>
                </c:pt>
                <c:pt idx="52220">
                  <c:v>1.39599837252894E-2</c:v>
                </c:pt>
                <c:pt idx="52221">
                  <c:v>1.3732969867371474E-2</c:v>
                </c:pt>
                <c:pt idx="52222">
                  <c:v>1.3414492333399121E-2</c:v>
                </c:pt>
                <c:pt idx="52223">
                  <c:v>1.3800476675480473E-2</c:v>
                </c:pt>
                <c:pt idx="52224">
                  <c:v>1.377143994018875E-2</c:v>
                </c:pt>
                <c:pt idx="52225">
                  <c:v>1.3577322058150581E-2</c:v>
                </c:pt>
                <c:pt idx="52226">
                  <c:v>1.495131451879495E-2</c:v>
                </c:pt>
                <c:pt idx="52227">
                  <c:v>1.3751640346050784E-2</c:v>
                </c:pt>
                <c:pt idx="52228">
                  <c:v>1.3653434286417545E-2</c:v>
                </c:pt>
                <c:pt idx="52229">
                  <c:v>1.4050257440827931E-2</c:v>
                </c:pt>
                <c:pt idx="52230">
                  <c:v>1.4233065968006088E-2</c:v>
                </c:pt>
                <c:pt idx="52231">
                  <c:v>1.5752353136990804E-2</c:v>
                </c:pt>
                <c:pt idx="52232">
                  <c:v>1.4371954466195923E-2</c:v>
                </c:pt>
                <c:pt idx="52233">
                  <c:v>1.5147226679240455E-2</c:v>
                </c:pt>
                <c:pt idx="52234">
                  <c:v>1.3970297387140949E-2</c:v>
                </c:pt>
                <c:pt idx="52235">
                  <c:v>1.2805355909535892E-2</c:v>
                </c:pt>
                <c:pt idx="52236">
                  <c:v>1.3769932195668175E-2</c:v>
                </c:pt>
                <c:pt idx="52237">
                  <c:v>1.3274007350860009E-2</c:v>
                </c:pt>
                <c:pt idx="52238">
                  <c:v>1.3485383009851276E-2</c:v>
                </c:pt>
                <c:pt idx="52239">
                  <c:v>1.3891289398277284E-2</c:v>
                </c:pt>
                <c:pt idx="52240">
                  <c:v>1.3815892851087903E-2</c:v>
                </c:pt>
                <c:pt idx="52241">
                  <c:v>1.4004345648517675E-2</c:v>
                </c:pt>
                <c:pt idx="52242">
                  <c:v>1.3393696003290174E-2</c:v>
                </c:pt>
                <c:pt idx="52243">
                  <c:v>1.4085171999145099E-2</c:v>
                </c:pt>
                <c:pt idx="52244">
                  <c:v>1.3311653136151499E-2</c:v>
                </c:pt>
                <c:pt idx="52245">
                  <c:v>1.4118698972380168E-2</c:v>
                </c:pt>
                <c:pt idx="52246">
                  <c:v>1.352715430249816E-2</c:v>
                </c:pt>
                <c:pt idx="52247">
                  <c:v>1.3255425739068736E-2</c:v>
                </c:pt>
                <c:pt idx="52248">
                  <c:v>1.2166508322448607E-2</c:v>
                </c:pt>
                <c:pt idx="52249">
                  <c:v>1.4017055141044557E-2</c:v>
                </c:pt>
                <c:pt idx="52250">
                  <c:v>1.4857683788719819E-2</c:v>
                </c:pt>
                <c:pt idx="52251">
                  <c:v>1.448412594330812E-2</c:v>
                </c:pt>
                <c:pt idx="52252">
                  <c:v>1.3615444224914695E-2</c:v>
                </c:pt>
                <c:pt idx="52253">
                  <c:v>1.3324962168075809E-2</c:v>
                </c:pt>
                <c:pt idx="52254">
                  <c:v>1.4869255054761112E-2</c:v>
                </c:pt>
                <c:pt idx="52255">
                  <c:v>1.4634265603765392E-2</c:v>
                </c:pt>
                <c:pt idx="52256">
                  <c:v>1.2975239302074695E-2</c:v>
                </c:pt>
                <c:pt idx="52257">
                  <c:v>1.2544427392911813E-2</c:v>
                </c:pt>
                <c:pt idx="52258">
                  <c:v>1.3993574500627175E-2</c:v>
                </c:pt>
                <c:pt idx="52259">
                  <c:v>1.2569697537859284E-2</c:v>
                </c:pt>
                <c:pt idx="52260">
                  <c:v>1.3898207256629349E-2</c:v>
                </c:pt>
                <c:pt idx="52261">
                  <c:v>1.4009646815767047E-2</c:v>
                </c:pt>
                <c:pt idx="52262">
                  <c:v>1.3141963841577583E-2</c:v>
                </c:pt>
                <c:pt idx="52263">
                  <c:v>1.3487834383780062E-2</c:v>
                </c:pt>
                <c:pt idx="52264">
                  <c:v>1.4153664420380381E-2</c:v>
                </c:pt>
                <c:pt idx="52265">
                  <c:v>1.4379313947938234E-2</c:v>
                </c:pt>
                <c:pt idx="52266">
                  <c:v>1.4186276676221483E-2</c:v>
                </c:pt>
                <c:pt idx="52267">
                  <c:v>1.2181571194033257E-2</c:v>
                </c:pt>
                <c:pt idx="52268">
                  <c:v>1.322291475300078E-2</c:v>
                </c:pt>
                <c:pt idx="52269">
                  <c:v>1.3599731751834619E-2</c:v>
                </c:pt>
                <c:pt idx="52270">
                  <c:v>1.3588777119273164E-2</c:v>
                </c:pt>
                <c:pt idx="52271">
                  <c:v>1.3441923732460731E-2</c:v>
                </c:pt>
                <c:pt idx="52272">
                  <c:v>1.4095884334447381E-2</c:v>
                </c:pt>
                <c:pt idx="52273">
                  <c:v>1.4296372300205858E-2</c:v>
                </c:pt>
                <c:pt idx="52274">
                  <c:v>1.282264034504926E-2</c:v>
                </c:pt>
                <c:pt idx="52275">
                  <c:v>1.4605553452296995E-2</c:v>
                </c:pt>
                <c:pt idx="52276">
                  <c:v>1.4372375069219286E-2</c:v>
                </c:pt>
                <c:pt idx="52277">
                  <c:v>1.4524557210417892E-2</c:v>
                </c:pt>
                <c:pt idx="52278">
                  <c:v>1.3109022179195257E-2</c:v>
                </c:pt>
                <c:pt idx="52279">
                  <c:v>1.3022439540798557E-2</c:v>
                </c:pt>
                <c:pt idx="52280">
                  <c:v>1.3464780354420419E-2</c:v>
                </c:pt>
                <c:pt idx="52281">
                  <c:v>1.3860344231277017E-2</c:v>
                </c:pt>
                <c:pt idx="52282">
                  <c:v>1.3762734955588015E-2</c:v>
                </c:pt>
                <c:pt idx="52283">
                  <c:v>1.5168453311876431E-2</c:v>
                </c:pt>
                <c:pt idx="52284">
                  <c:v>1.4584707077046743E-2</c:v>
                </c:pt>
                <c:pt idx="52285">
                  <c:v>1.3833451002160458E-2</c:v>
                </c:pt>
                <c:pt idx="52286">
                  <c:v>1.4615096575706735E-2</c:v>
                </c:pt>
                <c:pt idx="52287">
                  <c:v>1.3689898830124718E-2</c:v>
                </c:pt>
                <c:pt idx="52288">
                  <c:v>1.3747377172032367E-2</c:v>
                </c:pt>
                <c:pt idx="52289">
                  <c:v>1.2637251609233907E-2</c:v>
                </c:pt>
                <c:pt idx="52290">
                  <c:v>1.3223456908622188E-2</c:v>
                </c:pt>
                <c:pt idx="52291">
                  <c:v>1.3927041459872861E-2</c:v>
                </c:pt>
                <c:pt idx="52292">
                  <c:v>1.4070796873827625E-2</c:v>
                </c:pt>
                <c:pt idx="52293">
                  <c:v>1.2913238375396548E-2</c:v>
                </c:pt>
                <c:pt idx="52294">
                  <c:v>1.3557172412739699E-2</c:v>
                </c:pt>
                <c:pt idx="52295">
                  <c:v>1.3508998120281505E-2</c:v>
                </c:pt>
                <c:pt idx="52296">
                  <c:v>1.3060010495476853E-2</c:v>
                </c:pt>
                <c:pt idx="52297">
                  <c:v>1.2893404671397117E-2</c:v>
                </c:pt>
                <c:pt idx="52298">
                  <c:v>1.3106416160032108E-2</c:v>
                </c:pt>
                <c:pt idx="52299">
                  <c:v>1.4107001022504201E-2</c:v>
                </c:pt>
                <c:pt idx="52300">
                  <c:v>1.3564374982139306E-2</c:v>
                </c:pt>
                <c:pt idx="52301">
                  <c:v>1.3384353808156226E-2</c:v>
                </c:pt>
                <c:pt idx="52302">
                  <c:v>1.3601946972296027E-2</c:v>
                </c:pt>
                <c:pt idx="52303">
                  <c:v>1.3980825406603522E-2</c:v>
                </c:pt>
                <c:pt idx="52304">
                  <c:v>1.388247066765376E-2</c:v>
                </c:pt>
                <c:pt idx="52305">
                  <c:v>1.394333281543177E-2</c:v>
                </c:pt>
                <c:pt idx="52306">
                  <c:v>1.3523977405371448E-2</c:v>
                </c:pt>
                <c:pt idx="52307">
                  <c:v>1.2868124832732688E-2</c:v>
                </c:pt>
                <c:pt idx="52308">
                  <c:v>1.3653842394075801E-2</c:v>
                </c:pt>
                <c:pt idx="52309">
                  <c:v>1.4034893479842561E-2</c:v>
                </c:pt>
                <c:pt idx="52310">
                  <c:v>1.3726861937667423E-2</c:v>
                </c:pt>
                <c:pt idx="52311">
                  <c:v>1.4569641298139606E-2</c:v>
                </c:pt>
                <c:pt idx="52312">
                  <c:v>1.3762053639947874E-2</c:v>
                </c:pt>
                <c:pt idx="52313">
                  <c:v>1.397306560901785E-2</c:v>
                </c:pt>
                <c:pt idx="52314">
                  <c:v>1.3517815969640834E-2</c:v>
                </c:pt>
                <c:pt idx="52315">
                  <c:v>1.3628222795609263E-2</c:v>
                </c:pt>
                <c:pt idx="52316">
                  <c:v>1.3966130340067176E-2</c:v>
                </c:pt>
                <c:pt idx="52317">
                  <c:v>1.3324705297280873E-2</c:v>
                </c:pt>
                <c:pt idx="52318">
                  <c:v>1.4829336755220045E-2</c:v>
                </c:pt>
                <c:pt idx="52319">
                  <c:v>1.392457745426717E-2</c:v>
                </c:pt>
                <c:pt idx="52320">
                  <c:v>1.5049540029227988E-2</c:v>
                </c:pt>
                <c:pt idx="52321">
                  <c:v>1.6063032807171244E-2</c:v>
                </c:pt>
                <c:pt idx="52322">
                  <c:v>1.3039068545441332E-2</c:v>
                </c:pt>
                <c:pt idx="52323">
                  <c:v>1.3033794831299121E-2</c:v>
                </c:pt>
                <c:pt idx="52324">
                  <c:v>1.4074919629934532E-2</c:v>
                </c:pt>
                <c:pt idx="52325">
                  <c:v>1.2689880250763397E-2</c:v>
                </c:pt>
                <c:pt idx="52326">
                  <c:v>1.275042368662002E-2</c:v>
                </c:pt>
                <c:pt idx="52327">
                  <c:v>1.2987781939619187E-2</c:v>
                </c:pt>
                <c:pt idx="52328">
                  <c:v>1.283049504888052E-2</c:v>
                </c:pt>
                <c:pt idx="52329">
                  <c:v>1.3860279676877287E-2</c:v>
                </c:pt>
                <c:pt idx="52330">
                  <c:v>1.3726976858735423E-2</c:v>
                </c:pt>
                <c:pt idx="52331">
                  <c:v>1.3324848266263933E-2</c:v>
                </c:pt>
                <c:pt idx="52332">
                  <c:v>1.3225615850828695E-2</c:v>
                </c:pt>
                <c:pt idx="52333">
                  <c:v>1.3385087574082206E-2</c:v>
                </c:pt>
                <c:pt idx="52334">
                  <c:v>1.327913114315264E-2</c:v>
                </c:pt>
                <c:pt idx="52335">
                  <c:v>1.3824263438740138E-2</c:v>
                </c:pt>
                <c:pt idx="52336">
                  <c:v>1.4026187412598886E-2</c:v>
                </c:pt>
                <c:pt idx="52337">
                  <c:v>1.3429552087174373E-2</c:v>
                </c:pt>
                <c:pt idx="52338">
                  <c:v>1.355513262218325E-2</c:v>
                </c:pt>
                <c:pt idx="52339">
                  <c:v>1.2987477285772039E-2</c:v>
                </c:pt>
                <c:pt idx="52340">
                  <c:v>1.3471602054147406E-2</c:v>
                </c:pt>
                <c:pt idx="52341">
                  <c:v>1.4321282468320339E-2</c:v>
                </c:pt>
                <c:pt idx="52342">
                  <c:v>1.4180640530330992E-2</c:v>
                </c:pt>
                <c:pt idx="52343">
                  <c:v>1.3679826274528833E-2</c:v>
                </c:pt>
                <c:pt idx="52344">
                  <c:v>1.4613537314684557E-2</c:v>
                </c:pt>
                <c:pt idx="52345">
                  <c:v>1.5211722492938852E-2</c:v>
                </c:pt>
                <c:pt idx="52346">
                  <c:v>1.3596530226749623E-2</c:v>
                </c:pt>
                <c:pt idx="52347">
                  <c:v>1.3388512338975931E-2</c:v>
                </c:pt>
                <c:pt idx="52348">
                  <c:v>1.3727333067519748E-2</c:v>
                </c:pt>
                <c:pt idx="52349">
                  <c:v>1.4242927106024475E-2</c:v>
                </c:pt>
                <c:pt idx="52350">
                  <c:v>1.2951144360302641E-2</c:v>
                </c:pt>
                <c:pt idx="52351">
                  <c:v>1.3520543552165479E-2</c:v>
                </c:pt>
                <c:pt idx="52352">
                  <c:v>1.2582410575191329E-2</c:v>
                </c:pt>
                <c:pt idx="52353">
                  <c:v>1.2279507338996977E-2</c:v>
                </c:pt>
                <c:pt idx="52354">
                  <c:v>1.347720633033395E-2</c:v>
                </c:pt>
                <c:pt idx="52355">
                  <c:v>1.280163847222021E-2</c:v>
                </c:pt>
                <c:pt idx="52356">
                  <c:v>1.4537382058947996E-2</c:v>
                </c:pt>
                <c:pt idx="52357">
                  <c:v>1.396317513546654E-2</c:v>
                </c:pt>
                <c:pt idx="52358">
                  <c:v>1.3468475221319727E-2</c:v>
                </c:pt>
                <c:pt idx="52359">
                  <c:v>1.4367287524051552E-2</c:v>
                </c:pt>
                <c:pt idx="52360">
                  <c:v>1.1880074981978744E-2</c:v>
                </c:pt>
                <c:pt idx="52361">
                  <c:v>1.2852576124055357E-2</c:v>
                </c:pt>
                <c:pt idx="52362">
                  <c:v>1.3538123242493611E-2</c:v>
                </c:pt>
                <c:pt idx="52363">
                  <c:v>1.3137320275406877E-2</c:v>
                </c:pt>
                <c:pt idx="52364">
                  <c:v>1.4308288558193789E-2</c:v>
                </c:pt>
                <c:pt idx="52365">
                  <c:v>1.3329442029285666E-2</c:v>
                </c:pt>
                <c:pt idx="52366">
                  <c:v>1.3584646216352549E-2</c:v>
                </c:pt>
                <c:pt idx="52367">
                  <c:v>1.3430922376409667E-2</c:v>
                </c:pt>
                <c:pt idx="52368">
                  <c:v>1.3754758053507158E-2</c:v>
                </c:pt>
                <c:pt idx="52369">
                  <c:v>1.3182791277920039E-2</c:v>
                </c:pt>
                <c:pt idx="52370">
                  <c:v>1.3487696648834376E-2</c:v>
                </c:pt>
                <c:pt idx="52371">
                  <c:v>1.3510095043873739E-2</c:v>
                </c:pt>
                <c:pt idx="52372">
                  <c:v>1.568390488698055E-2</c:v>
                </c:pt>
                <c:pt idx="52373">
                  <c:v>1.3297990278233201E-2</c:v>
                </c:pt>
                <c:pt idx="52374">
                  <c:v>1.5836804619309669E-2</c:v>
                </c:pt>
                <c:pt idx="52375">
                  <c:v>1.3339956573933838E-2</c:v>
                </c:pt>
                <c:pt idx="52376">
                  <c:v>1.4169371988374101E-2</c:v>
                </c:pt>
                <c:pt idx="52377">
                  <c:v>1.3811840150899013E-2</c:v>
                </c:pt>
                <c:pt idx="52378">
                  <c:v>1.244936660224422E-2</c:v>
                </c:pt>
                <c:pt idx="52379">
                  <c:v>1.2915049651067712E-2</c:v>
                </c:pt>
                <c:pt idx="52380">
                  <c:v>1.2734198734976639E-2</c:v>
                </c:pt>
                <c:pt idx="52381">
                  <c:v>1.3351252206414936E-2</c:v>
                </c:pt>
                <c:pt idx="52382">
                  <c:v>1.3923776588460647E-2</c:v>
                </c:pt>
                <c:pt idx="52383">
                  <c:v>1.3777961888286616E-2</c:v>
                </c:pt>
                <c:pt idx="52384">
                  <c:v>1.3114294236183283E-2</c:v>
                </c:pt>
                <c:pt idx="52385">
                  <c:v>1.3268033592685366E-2</c:v>
                </c:pt>
                <c:pt idx="52386">
                  <c:v>1.3139020940641375E-2</c:v>
                </c:pt>
                <c:pt idx="52387">
                  <c:v>1.416660773317591E-2</c:v>
                </c:pt>
                <c:pt idx="52388">
                  <c:v>1.3220580101220817E-2</c:v>
                </c:pt>
                <c:pt idx="52389">
                  <c:v>1.3153105888633046E-2</c:v>
                </c:pt>
                <c:pt idx="52390">
                  <c:v>1.3007678082475821E-2</c:v>
                </c:pt>
                <c:pt idx="52391">
                  <c:v>1.4130594477894835E-2</c:v>
                </c:pt>
                <c:pt idx="52392">
                  <c:v>1.3608899338051072E-2</c:v>
                </c:pt>
                <c:pt idx="52393">
                  <c:v>1.3230631573853601E-2</c:v>
                </c:pt>
                <c:pt idx="52394">
                  <c:v>1.374348715220239E-2</c:v>
                </c:pt>
                <c:pt idx="52395">
                  <c:v>1.2931761150809616E-2</c:v>
                </c:pt>
                <c:pt idx="52396">
                  <c:v>1.3655605621538962E-2</c:v>
                </c:pt>
                <c:pt idx="52397">
                  <c:v>1.4175134372177068E-2</c:v>
                </c:pt>
                <c:pt idx="52398">
                  <c:v>1.3687453000251199E-2</c:v>
                </c:pt>
                <c:pt idx="52399">
                  <c:v>1.2263278159408135E-2</c:v>
                </c:pt>
                <c:pt idx="52400">
                  <c:v>1.2703582444635698E-2</c:v>
                </c:pt>
                <c:pt idx="52401">
                  <c:v>1.3352859922812484E-2</c:v>
                </c:pt>
                <c:pt idx="52402">
                  <c:v>1.3763570480874968E-2</c:v>
                </c:pt>
                <c:pt idx="52403">
                  <c:v>1.3417724661508335E-2</c:v>
                </c:pt>
                <c:pt idx="52404">
                  <c:v>1.3164700639946406E-2</c:v>
                </c:pt>
                <c:pt idx="52405">
                  <c:v>1.3587670556376042E-2</c:v>
                </c:pt>
                <c:pt idx="52406">
                  <c:v>1.3875974499251416E-2</c:v>
                </c:pt>
                <c:pt idx="52407">
                  <c:v>1.3007337260909845E-2</c:v>
                </c:pt>
                <c:pt idx="52408">
                  <c:v>1.3061001456480799E-2</c:v>
                </c:pt>
                <c:pt idx="52409">
                  <c:v>1.5529195632936253E-2</c:v>
                </c:pt>
                <c:pt idx="52410">
                  <c:v>1.3195775473511827E-2</c:v>
                </c:pt>
                <c:pt idx="52411">
                  <c:v>1.3147251672868909E-2</c:v>
                </c:pt>
                <c:pt idx="52412">
                  <c:v>1.2386083824841236E-2</c:v>
                </c:pt>
                <c:pt idx="52413">
                  <c:v>1.3786825044858462E-2</c:v>
                </c:pt>
                <c:pt idx="52414">
                  <c:v>1.2149464662861679E-2</c:v>
                </c:pt>
                <c:pt idx="52415">
                  <c:v>1.3482003963450447E-2</c:v>
                </c:pt>
                <c:pt idx="52416">
                  <c:v>1.2926962600728004E-2</c:v>
                </c:pt>
                <c:pt idx="52417">
                  <c:v>1.2940680224873073E-2</c:v>
                </c:pt>
                <c:pt idx="52418">
                  <c:v>1.3427150971021679E-2</c:v>
                </c:pt>
                <c:pt idx="52419">
                  <c:v>1.3400889861559843E-2</c:v>
                </c:pt>
                <c:pt idx="52420">
                  <c:v>1.335572375939968E-2</c:v>
                </c:pt>
                <c:pt idx="52421">
                  <c:v>1.5834059548189474E-2</c:v>
                </c:pt>
                <c:pt idx="52422">
                  <c:v>1.4385531374203371E-2</c:v>
                </c:pt>
                <c:pt idx="52423">
                  <c:v>1.4171241915116392E-2</c:v>
                </c:pt>
                <c:pt idx="52424">
                  <c:v>1.523387345390113E-2</c:v>
                </c:pt>
                <c:pt idx="52425">
                  <c:v>1.5284124389026765E-2</c:v>
                </c:pt>
                <c:pt idx="52426">
                  <c:v>1.4300644052856639E-2</c:v>
                </c:pt>
                <c:pt idx="52427">
                  <c:v>1.3375120403559888E-2</c:v>
                </c:pt>
                <c:pt idx="52428">
                  <c:v>1.4594416147823112E-2</c:v>
                </c:pt>
                <c:pt idx="52429">
                  <c:v>1.4142756383633296E-2</c:v>
                </c:pt>
                <c:pt idx="52430">
                  <c:v>1.4486984142181941E-2</c:v>
                </c:pt>
                <c:pt idx="52431">
                  <c:v>1.3904367218070117E-2</c:v>
                </c:pt>
                <c:pt idx="52432">
                  <c:v>1.4045547614623212E-2</c:v>
                </c:pt>
                <c:pt idx="52433">
                  <c:v>1.3282914858617299E-2</c:v>
                </c:pt>
                <c:pt idx="52434">
                  <c:v>1.32138654147294E-2</c:v>
                </c:pt>
                <c:pt idx="52435">
                  <c:v>1.3632727337597199E-2</c:v>
                </c:pt>
                <c:pt idx="52436">
                  <c:v>1.4581231976763247E-2</c:v>
                </c:pt>
                <c:pt idx="52437">
                  <c:v>1.383756318105301E-2</c:v>
                </c:pt>
                <c:pt idx="52438">
                  <c:v>1.3269566156524512E-2</c:v>
                </c:pt>
                <c:pt idx="52439">
                  <c:v>1.285596866300465E-2</c:v>
                </c:pt>
                <c:pt idx="52440">
                  <c:v>1.3945754502841419E-2</c:v>
                </c:pt>
                <c:pt idx="52441">
                  <c:v>1.3707742051966251E-2</c:v>
                </c:pt>
                <c:pt idx="52442">
                  <c:v>1.3253424439199147E-2</c:v>
                </c:pt>
                <c:pt idx="52443">
                  <c:v>1.2942286127733437E-2</c:v>
                </c:pt>
                <c:pt idx="52444">
                  <c:v>1.4280523057521123E-2</c:v>
                </c:pt>
                <c:pt idx="52445">
                  <c:v>1.3458798398089522E-2</c:v>
                </c:pt>
                <c:pt idx="52446">
                  <c:v>1.4747911753914064E-2</c:v>
                </c:pt>
                <c:pt idx="52447">
                  <c:v>1.526698560285379E-2</c:v>
                </c:pt>
                <c:pt idx="52448">
                  <c:v>1.4196536509973341E-2</c:v>
                </c:pt>
                <c:pt idx="52449">
                  <c:v>1.3138375915009106E-2</c:v>
                </c:pt>
                <c:pt idx="52450">
                  <c:v>1.4066865140612587E-2</c:v>
                </c:pt>
                <c:pt idx="52451">
                  <c:v>1.3753956856391344E-2</c:v>
                </c:pt>
                <c:pt idx="52452">
                  <c:v>1.3673481737753426E-2</c:v>
                </c:pt>
                <c:pt idx="52453">
                  <c:v>1.314618545044683E-2</c:v>
                </c:pt>
                <c:pt idx="52454">
                  <c:v>1.3056940310686521E-2</c:v>
                </c:pt>
                <c:pt idx="52455">
                  <c:v>1.3162689466505739E-2</c:v>
                </c:pt>
                <c:pt idx="52456">
                  <c:v>1.2957982751955022E-2</c:v>
                </c:pt>
                <c:pt idx="52457">
                  <c:v>1.4087327460783353E-2</c:v>
                </c:pt>
                <c:pt idx="52458">
                  <c:v>1.3574264465342661E-2</c:v>
                </c:pt>
                <c:pt idx="52459">
                  <c:v>1.335411497037577E-2</c:v>
                </c:pt>
                <c:pt idx="52460">
                  <c:v>1.3166908138152703E-2</c:v>
                </c:pt>
                <c:pt idx="52461">
                  <c:v>1.2654358056654628E-2</c:v>
                </c:pt>
                <c:pt idx="52462">
                  <c:v>1.3906386531826957E-2</c:v>
                </c:pt>
                <c:pt idx="52463">
                  <c:v>1.3913685922056529E-2</c:v>
                </c:pt>
                <c:pt idx="52464">
                  <c:v>1.3793913341555207E-2</c:v>
                </c:pt>
                <c:pt idx="52465">
                  <c:v>1.3572269694325905E-2</c:v>
                </c:pt>
                <c:pt idx="52466">
                  <c:v>1.3560980990201211E-2</c:v>
                </c:pt>
                <c:pt idx="52467">
                  <c:v>1.4021666899645468E-2</c:v>
                </c:pt>
                <c:pt idx="52468">
                  <c:v>1.2871635093708533E-2</c:v>
                </c:pt>
                <c:pt idx="52469">
                  <c:v>1.3314298992847936E-2</c:v>
                </c:pt>
                <c:pt idx="52470">
                  <c:v>1.2377854009324786E-2</c:v>
                </c:pt>
                <c:pt idx="52471">
                  <c:v>1.2943912347183575E-2</c:v>
                </c:pt>
                <c:pt idx="52472">
                  <c:v>1.3268657811465008E-2</c:v>
                </c:pt>
                <c:pt idx="52473">
                  <c:v>1.4385689650790515E-2</c:v>
                </c:pt>
                <c:pt idx="52474">
                  <c:v>1.3241468472461311E-2</c:v>
                </c:pt>
                <c:pt idx="52475">
                  <c:v>1.3002472751030891E-2</c:v>
                </c:pt>
                <c:pt idx="52476">
                  <c:v>1.3046275166066285E-2</c:v>
                </c:pt>
                <c:pt idx="52477">
                  <c:v>1.3126099144636149E-2</c:v>
                </c:pt>
                <c:pt idx="52478">
                  <c:v>1.4382569498945851E-2</c:v>
                </c:pt>
                <c:pt idx="52479">
                  <c:v>1.4231465698419389E-2</c:v>
                </c:pt>
                <c:pt idx="52480">
                  <c:v>1.3434069729886861E-2</c:v>
                </c:pt>
                <c:pt idx="52481">
                  <c:v>1.4045507144310824E-2</c:v>
                </c:pt>
                <c:pt idx="52482">
                  <c:v>1.312844582213266E-2</c:v>
                </c:pt>
                <c:pt idx="52483">
                  <c:v>1.269650414651537E-2</c:v>
                </c:pt>
                <c:pt idx="52484">
                  <c:v>1.3331952523202623E-2</c:v>
                </c:pt>
                <c:pt idx="52485">
                  <c:v>1.3143006597551651E-2</c:v>
                </c:pt>
                <c:pt idx="52486">
                  <c:v>1.4645293570385189E-2</c:v>
                </c:pt>
                <c:pt idx="52487">
                  <c:v>1.3488818842882156E-2</c:v>
                </c:pt>
                <c:pt idx="52488">
                  <c:v>1.4525635568392451E-2</c:v>
                </c:pt>
                <c:pt idx="52489">
                  <c:v>1.3208367942059884E-2</c:v>
                </c:pt>
                <c:pt idx="52490">
                  <c:v>1.5116068159285229E-2</c:v>
                </c:pt>
                <c:pt idx="52491">
                  <c:v>1.2936243596357831E-2</c:v>
                </c:pt>
                <c:pt idx="52492">
                  <c:v>1.2555147559501394E-2</c:v>
                </c:pt>
                <c:pt idx="52493">
                  <c:v>1.3538572493033663E-2</c:v>
                </c:pt>
                <c:pt idx="52494">
                  <c:v>1.3038899249346885E-2</c:v>
                </c:pt>
                <c:pt idx="52495">
                  <c:v>1.345334970789251E-2</c:v>
                </c:pt>
                <c:pt idx="52496">
                  <c:v>1.3718993876976457E-2</c:v>
                </c:pt>
                <c:pt idx="52497">
                  <c:v>1.2523776087535292E-2</c:v>
                </c:pt>
                <c:pt idx="52498">
                  <c:v>1.2410898092095888E-2</c:v>
                </c:pt>
                <c:pt idx="52499">
                  <c:v>1.3686558254859562E-2</c:v>
                </c:pt>
                <c:pt idx="52500">
                  <c:v>1.3881674401918917E-2</c:v>
                </c:pt>
                <c:pt idx="52501">
                  <c:v>1.345948128165364E-2</c:v>
                </c:pt>
                <c:pt idx="52502">
                  <c:v>1.3603977739949112E-2</c:v>
                </c:pt>
                <c:pt idx="52503">
                  <c:v>1.5712166124593016E-2</c:v>
                </c:pt>
                <c:pt idx="52504">
                  <c:v>1.34880760473143E-2</c:v>
                </c:pt>
                <c:pt idx="52505">
                  <c:v>1.4461852677968142E-2</c:v>
                </c:pt>
                <c:pt idx="52506">
                  <c:v>1.2057660396003533E-2</c:v>
                </c:pt>
                <c:pt idx="52507">
                  <c:v>1.3082026720825601E-2</c:v>
                </c:pt>
                <c:pt idx="52508">
                  <c:v>1.3601048446791187E-2</c:v>
                </c:pt>
                <c:pt idx="52509">
                  <c:v>1.3913583798202019E-2</c:v>
                </c:pt>
                <c:pt idx="52510">
                  <c:v>1.3622337119114671E-2</c:v>
                </c:pt>
                <c:pt idx="52511">
                  <c:v>1.3597498945712036E-2</c:v>
                </c:pt>
                <c:pt idx="52512">
                  <c:v>1.3444302942113585E-2</c:v>
                </c:pt>
                <c:pt idx="52513">
                  <c:v>1.3638770882818315E-2</c:v>
                </c:pt>
                <c:pt idx="52514">
                  <c:v>1.3734741359406236E-2</c:v>
                </c:pt>
                <c:pt idx="52515">
                  <c:v>1.3266493923961419E-2</c:v>
                </c:pt>
                <c:pt idx="52516">
                  <c:v>1.3720858972359433E-2</c:v>
                </c:pt>
                <c:pt idx="52517">
                  <c:v>1.452299633227639E-2</c:v>
                </c:pt>
                <c:pt idx="52518">
                  <c:v>1.2658710436215231E-2</c:v>
                </c:pt>
                <c:pt idx="52519">
                  <c:v>1.3012304396896364E-2</c:v>
                </c:pt>
                <c:pt idx="52520">
                  <c:v>1.4325213081081358E-2</c:v>
                </c:pt>
                <c:pt idx="52521">
                  <c:v>1.4116984842177811E-2</c:v>
                </c:pt>
                <c:pt idx="52522">
                  <c:v>1.3199701168890353E-2</c:v>
                </c:pt>
                <c:pt idx="52523">
                  <c:v>1.4175975675627641E-2</c:v>
                </c:pt>
                <c:pt idx="52524">
                  <c:v>1.2700409771682667E-2</c:v>
                </c:pt>
                <c:pt idx="52525">
                  <c:v>1.5141097697118014E-2</c:v>
                </c:pt>
                <c:pt idx="52526">
                  <c:v>1.3316086742880935E-2</c:v>
                </c:pt>
                <c:pt idx="52527">
                  <c:v>1.3733879304308642E-2</c:v>
                </c:pt>
                <c:pt idx="52528">
                  <c:v>1.25695078161055E-2</c:v>
                </c:pt>
                <c:pt idx="52529">
                  <c:v>1.3661358982503395E-2</c:v>
                </c:pt>
                <c:pt idx="52530">
                  <c:v>1.3810530659415217E-2</c:v>
                </c:pt>
                <c:pt idx="52531">
                  <c:v>1.2577644714142735E-2</c:v>
                </c:pt>
                <c:pt idx="52532">
                  <c:v>1.3786636194212639E-2</c:v>
                </c:pt>
                <c:pt idx="52533">
                  <c:v>1.3656371375137368E-2</c:v>
                </c:pt>
                <c:pt idx="52534">
                  <c:v>1.2793033316310192E-2</c:v>
                </c:pt>
                <c:pt idx="52535">
                  <c:v>1.4212789308945142E-2</c:v>
                </c:pt>
                <c:pt idx="52536">
                  <c:v>1.4070662822461378E-2</c:v>
                </c:pt>
                <c:pt idx="52537">
                  <c:v>1.3442184673590816E-2</c:v>
                </c:pt>
                <c:pt idx="52538">
                  <c:v>1.4866694378463026E-2</c:v>
                </c:pt>
                <c:pt idx="52539">
                  <c:v>1.4426233011514427E-2</c:v>
                </c:pt>
                <c:pt idx="52540">
                  <c:v>1.3543514820803028E-2</c:v>
                </c:pt>
                <c:pt idx="52541">
                  <c:v>1.3664534535397588E-2</c:v>
                </c:pt>
                <c:pt idx="52542">
                  <c:v>1.3375847706762742E-2</c:v>
                </c:pt>
                <c:pt idx="52543">
                  <c:v>1.325862969974219E-2</c:v>
                </c:pt>
                <c:pt idx="52544">
                  <c:v>1.2643307091580956E-2</c:v>
                </c:pt>
                <c:pt idx="52545">
                  <c:v>1.3926715602769578E-2</c:v>
                </c:pt>
                <c:pt idx="52546">
                  <c:v>1.4424437071650186E-2</c:v>
                </c:pt>
                <c:pt idx="52547">
                  <c:v>1.2990934986025389E-2</c:v>
                </c:pt>
                <c:pt idx="52548">
                  <c:v>1.2532428762060377E-2</c:v>
                </c:pt>
                <c:pt idx="52549">
                  <c:v>1.3595505201640542E-2</c:v>
                </c:pt>
                <c:pt idx="52550">
                  <c:v>1.3342073259355842E-2</c:v>
                </c:pt>
                <c:pt idx="52551">
                  <c:v>1.424427963639646E-2</c:v>
                </c:pt>
                <c:pt idx="52552">
                  <c:v>1.2690082328558483E-2</c:v>
                </c:pt>
                <c:pt idx="52553">
                  <c:v>1.3176269326249669E-2</c:v>
                </c:pt>
                <c:pt idx="52554">
                  <c:v>1.3765925917726626E-2</c:v>
                </c:pt>
                <c:pt idx="52555">
                  <c:v>1.4264059586092457E-2</c:v>
                </c:pt>
                <c:pt idx="52556">
                  <c:v>1.3917362786325235E-2</c:v>
                </c:pt>
                <c:pt idx="52557">
                  <c:v>1.4212669962676346E-2</c:v>
                </c:pt>
                <c:pt idx="52558">
                  <c:v>1.2937920930612917E-2</c:v>
                </c:pt>
                <c:pt idx="52559">
                  <c:v>1.2973855089315216E-2</c:v>
                </c:pt>
                <c:pt idx="52560">
                  <c:v>1.5381136449449417E-2</c:v>
                </c:pt>
                <c:pt idx="52561">
                  <c:v>1.2564094378502446E-2</c:v>
                </c:pt>
                <c:pt idx="52562">
                  <c:v>1.3367378468757036E-2</c:v>
                </c:pt>
                <c:pt idx="52563">
                  <c:v>1.3267481832050334E-2</c:v>
                </c:pt>
                <c:pt idx="52564">
                  <c:v>1.1964061687517369E-2</c:v>
                </c:pt>
                <c:pt idx="52565">
                  <c:v>1.4054950984446254E-2</c:v>
                </c:pt>
                <c:pt idx="52566">
                  <c:v>1.4325976971731623E-2</c:v>
                </c:pt>
                <c:pt idx="52567">
                  <c:v>1.2481613569191179E-2</c:v>
                </c:pt>
                <c:pt idx="52568">
                  <c:v>1.2682399957034945E-2</c:v>
                </c:pt>
                <c:pt idx="52569">
                  <c:v>1.3817856447328256E-2</c:v>
                </c:pt>
                <c:pt idx="52570">
                  <c:v>1.3852216637622721E-2</c:v>
                </c:pt>
                <c:pt idx="52571">
                  <c:v>1.4287026786724704E-2</c:v>
                </c:pt>
                <c:pt idx="52572">
                  <c:v>1.2972954478595231E-2</c:v>
                </c:pt>
                <c:pt idx="52573">
                  <c:v>1.3520864876484387E-2</c:v>
                </c:pt>
                <c:pt idx="52574">
                  <c:v>1.3945318835148438E-2</c:v>
                </c:pt>
                <c:pt idx="52575">
                  <c:v>1.4471686407323495E-2</c:v>
                </c:pt>
                <c:pt idx="52576">
                  <c:v>1.2717267015384252E-2</c:v>
                </c:pt>
                <c:pt idx="52577">
                  <c:v>1.230351914891091E-2</c:v>
                </c:pt>
                <c:pt idx="52578">
                  <c:v>1.2359351794176894E-2</c:v>
                </c:pt>
                <c:pt idx="52579">
                  <c:v>1.5648364546903045E-2</c:v>
                </c:pt>
                <c:pt idx="52580">
                  <c:v>1.4048870145651274E-2</c:v>
                </c:pt>
                <c:pt idx="52581">
                  <c:v>1.4798147954581883E-2</c:v>
                </c:pt>
                <c:pt idx="52582">
                  <c:v>1.5133037159352023E-2</c:v>
                </c:pt>
                <c:pt idx="52583">
                  <c:v>1.2673826716776793E-2</c:v>
                </c:pt>
                <c:pt idx="52584">
                  <c:v>1.3780066358175221E-2</c:v>
                </c:pt>
                <c:pt idx="52585">
                  <c:v>1.2897632635883097E-2</c:v>
                </c:pt>
                <c:pt idx="52586">
                  <c:v>1.3398354490714146E-2</c:v>
                </c:pt>
                <c:pt idx="52587">
                  <c:v>1.3550580662282218E-2</c:v>
                </c:pt>
                <c:pt idx="52588">
                  <c:v>1.4014896255550432E-2</c:v>
                </c:pt>
                <c:pt idx="52589">
                  <c:v>1.3791771775011593E-2</c:v>
                </c:pt>
                <c:pt idx="52590">
                  <c:v>1.34211763445839E-2</c:v>
                </c:pt>
                <c:pt idx="52591">
                  <c:v>1.3052385275898869E-2</c:v>
                </c:pt>
                <c:pt idx="52592">
                  <c:v>1.3500495818066402E-2</c:v>
                </c:pt>
                <c:pt idx="52593">
                  <c:v>1.3516345065516784E-2</c:v>
                </c:pt>
                <c:pt idx="52594">
                  <c:v>1.3250462191791467E-2</c:v>
                </c:pt>
                <c:pt idx="52595">
                  <c:v>1.3975146537498262E-2</c:v>
                </c:pt>
                <c:pt idx="52596">
                  <c:v>1.4335413354238415E-2</c:v>
                </c:pt>
                <c:pt idx="52597">
                  <c:v>1.2549498836518203E-2</c:v>
                </c:pt>
                <c:pt idx="52598">
                  <c:v>1.331994054573679E-2</c:v>
                </c:pt>
                <c:pt idx="52599">
                  <c:v>1.4943975025968684E-2</c:v>
                </c:pt>
                <c:pt idx="52600">
                  <c:v>1.3827421568991432E-2</c:v>
                </c:pt>
                <c:pt idx="52601">
                  <c:v>1.4294388055317417E-2</c:v>
                </c:pt>
                <c:pt idx="52602">
                  <c:v>1.4659143637453477E-2</c:v>
                </c:pt>
                <c:pt idx="52603">
                  <c:v>1.4221103155509814E-2</c:v>
                </c:pt>
                <c:pt idx="52604">
                  <c:v>1.3636320101304068E-2</c:v>
                </c:pt>
                <c:pt idx="52605">
                  <c:v>1.3527006215885786E-2</c:v>
                </c:pt>
                <c:pt idx="52606">
                  <c:v>1.4781719560432838E-2</c:v>
                </c:pt>
                <c:pt idx="52607">
                  <c:v>1.3583697542929084E-2</c:v>
                </c:pt>
                <c:pt idx="52608">
                  <c:v>1.3035881214999896E-2</c:v>
                </c:pt>
                <c:pt idx="52609">
                  <c:v>1.3098173340102976E-2</c:v>
                </c:pt>
                <c:pt idx="52610">
                  <c:v>1.3271782672321776E-2</c:v>
                </c:pt>
                <c:pt idx="52611">
                  <c:v>1.3488946678348157E-2</c:v>
                </c:pt>
                <c:pt idx="52612">
                  <c:v>1.5372765882038281E-2</c:v>
                </c:pt>
                <c:pt idx="52613">
                  <c:v>1.5021477167782207E-2</c:v>
                </c:pt>
                <c:pt idx="52614">
                  <c:v>1.4446477186004197E-2</c:v>
                </c:pt>
                <c:pt idx="52615">
                  <c:v>1.4735461759909904E-2</c:v>
                </c:pt>
                <c:pt idx="52616">
                  <c:v>1.3127583885675542E-2</c:v>
                </c:pt>
                <c:pt idx="52617">
                  <c:v>1.3103581082197569E-2</c:v>
                </c:pt>
                <c:pt idx="52618">
                  <c:v>1.4583809997306289E-2</c:v>
                </c:pt>
                <c:pt idx="52619">
                  <c:v>1.6375192529769954E-2</c:v>
                </c:pt>
                <c:pt idx="52620">
                  <c:v>1.2995738246829995E-2</c:v>
                </c:pt>
                <c:pt idx="52621">
                  <c:v>1.305153254663141E-2</c:v>
                </c:pt>
                <c:pt idx="52622">
                  <c:v>1.352533218185214E-2</c:v>
                </c:pt>
                <c:pt idx="52623">
                  <c:v>1.3997204514531148E-2</c:v>
                </c:pt>
                <c:pt idx="52624">
                  <c:v>1.3330719356922821E-2</c:v>
                </c:pt>
                <c:pt idx="52625">
                  <c:v>1.3459205945795166E-2</c:v>
                </c:pt>
                <c:pt idx="52626">
                  <c:v>1.28166609871789E-2</c:v>
                </c:pt>
                <c:pt idx="52627">
                  <c:v>1.2374165738818808E-2</c:v>
                </c:pt>
                <c:pt idx="52628">
                  <c:v>1.3310754370923071E-2</c:v>
                </c:pt>
                <c:pt idx="52629">
                  <c:v>1.5172132522032328E-2</c:v>
                </c:pt>
                <c:pt idx="52630">
                  <c:v>1.4741706199019744E-2</c:v>
                </c:pt>
                <c:pt idx="52631">
                  <c:v>1.3756274910062651E-2</c:v>
                </c:pt>
                <c:pt idx="52632">
                  <c:v>1.403012837890946E-2</c:v>
                </c:pt>
                <c:pt idx="52633">
                  <c:v>1.2598288734322441E-2</c:v>
                </c:pt>
                <c:pt idx="52634">
                  <c:v>1.4086536319306082E-2</c:v>
                </c:pt>
                <c:pt idx="52635">
                  <c:v>1.2910084466870983E-2</c:v>
                </c:pt>
                <c:pt idx="52636">
                  <c:v>1.3998332180339603E-2</c:v>
                </c:pt>
                <c:pt idx="52637">
                  <c:v>1.3151584087503455E-2</c:v>
                </c:pt>
                <c:pt idx="52638">
                  <c:v>1.4759593168871731E-2</c:v>
                </c:pt>
                <c:pt idx="52639">
                  <c:v>1.4942127868830883E-2</c:v>
                </c:pt>
                <c:pt idx="52640">
                  <c:v>1.4372483318060934E-2</c:v>
                </c:pt>
                <c:pt idx="52641">
                  <c:v>1.3150691163740416E-2</c:v>
                </c:pt>
                <c:pt idx="52642">
                  <c:v>1.3010636402442554E-2</c:v>
                </c:pt>
                <c:pt idx="52643">
                  <c:v>1.2789689165916846E-2</c:v>
                </c:pt>
                <c:pt idx="52644">
                  <c:v>1.4955344128801376E-2</c:v>
                </c:pt>
                <c:pt idx="52645">
                  <c:v>1.5573999525577448E-2</c:v>
                </c:pt>
                <c:pt idx="52646">
                  <c:v>1.3771064170807274E-2</c:v>
                </c:pt>
                <c:pt idx="52647">
                  <c:v>1.4548894803194037E-2</c:v>
                </c:pt>
                <c:pt idx="52648">
                  <c:v>1.3090104210301771E-2</c:v>
                </c:pt>
                <c:pt idx="52649">
                  <c:v>1.4115946578368888E-2</c:v>
                </c:pt>
                <c:pt idx="52650">
                  <c:v>1.3140380893766738E-2</c:v>
                </c:pt>
                <c:pt idx="52651">
                  <c:v>1.3062736497063049E-2</c:v>
                </c:pt>
                <c:pt idx="52652">
                  <c:v>1.33028583428072E-2</c:v>
                </c:pt>
                <c:pt idx="52653">
                  <c:v>1.5554423789009239E-2</c:v>
                </c:pt>
                <c:pt idx="52654">
                  <c:v>1.3965109985446174E-2</c:v>
                </c:pt>
                <c:pt idx="52655">
                  <c:v>1.3338880073824336E-2</c:v>
                </c:pt>
                <c:pt idx="52656">
                  <c:v>1.3342133842750098E-2</c:v>
                </c:pt>
                <c:pt idx="52657">
                  <c:v>1.3912339407196418E-2</c:v>
                </c:pt>
                <c:pt idx="52658">
                  <c:v>1.3679044476654675E-2</c:v>
                </c:pt>
                <c:pt idx="52659">
                  <c:v>1.310028315381712E-2</c:v>
                </c:pt>
                <c:pt idx="52660">
                  <c:v>1.2818168151581891E-2</c:v>
                </c:pt>
                <c:pt idx="52661">
                  <c:v>1.5544635759491112E-2</c:v>
                </c:pt>
                <c:pt idx="52662">
                  <c:v>1.3742446722210814E-2</c:v>
                </c:pt>
                <c:pt idx="52663">
                  <c:v>1.3939725209171631E-2</c:v>
                </c:pt>
                <c:pt idx="52664">
                  <c:v>1.3669486084667013E-2</c:v>
                </c:pt>
                <c:pt idx="52665">
                  <c:v>1.3692007637902175E-2</c:v>
                </c:pt>
                <c:pt idx="52666">
                  <c:v>1.4127226971996863E-2</c:v>
                </c:pt>
                <c:pt idx="52667">
                  <c:v>1.4457219056838142E-2</c:v>
                </c:pt>
                <c:pt idx="52668">
                  <c:v>1.3613889528466377E-2</c:v>
                </c:pt>
                <c:pt idx="52669">
                  <c:v>1.4497709245235189E-2</c:v>
                </c:pt>
                <c:pt idx="52670">
                  <c:v>1.2785417314219756E-2</c:v>
                </c:pt>
                <c:pt idx="52671">
                  <c:v>1.3328744371028217E-2</c:v>
                </c:pt>
                <c:pt idx="52672">
                  <c:v>1.5349858364227063E-2</c:v>
                </c:pt>
                <c:pt idx="52673">
                  <c:v>1.3400015709237666E-2</c:v>
                </c:pt>
                <c:pt idx="52674">
                  <c:v>1.3671392640885236E-2</c:v>
                </c:pt>
                <c:pt idx="52675">
                  <c:v>1.3845422436310342E-2</c:v>
                </c:pt>
                <c:pt idx="52676">
                  <c:v>1.506344360339208E-2</c:v>
                </c:pt>
                <c:pt idx="52677">
                  <c:v>1.5635255972126207E-2</c:v>
                </c:pt>
                <c:pt idx="52678">
                  <c:v>1.3417509847477426E-2</c:v>
                </c:pt>
                <c:pt idx="52679">
                  <c:v>1.3524079269697089E-2</c:v>
                </c:pt>
                <c:pt idx="52680">
                  <c:v>1.3814736793566098E-2</c:v>
                </c:pt>
                <c:pt idx="52681">
                  <c:v>1.4053191993386152E-2</c:v>
                </c:pt>
                <c:pt idx="52682">
                  <c:v>1.4133378751447611E-2</c:v>
                </c:pt>
                <c:pt idx="52683">
                  <c:v>1.3105394557701475E-2</c:v>
                </c:pt>
                <c:pt idx="52684">
                  <c:v>1.3012864371548119E-2</c:v>
                </c:pt>
                <c:pt idx="52685">
                  <c:v>1.3394188730474415E-2</c:v>
                </c:pt>
                <c:pt idx="52686">
                  <c:v>1.3869649059997076E-2</c:v>
                </c:pt>
                <c:pt idx="52687">
                  <c:v>1.5588378750108876E-2</c:v>
                </c:pt>
                <c:pt idx="52688">
                  <c:v>1.5530295408745926E-2</c:v>
                </c:pt>
                <c:pt idx="52689">
                  <c:v>1.4292395699704672E-2</c:v>
                </c:pt>
                <c:pt idx="52690">
                  <c:v>1.329865238609446E-2</c:v>
                </c:pt>
                <c:pt idx="52691">
                  <c:v>1.2703599784124556E-2</c:v>
                </c:pt>
                <c:pt idx="52692">
                  <c:v>1.321856839032988E-2</c:v>
                </c:pt>
                <c:pt idx="52693">
                  <c:v>1.2768866968993554E-2</c:v>
                </c:pt>
                <c:pt idx="52694">
                  <c:v>1.3361326235419383E-2</c:v>
                </c:pt>
                <c:pt idx="52695">
                  <c:v>1.3184056091870885E-2</c:v>
                </c:pt>
                <c:pt idx="52696">
                  <c:v>1.357587403232444E-2</c:v>
                </c:pt>
                <c:pt idx="52697">
                  <c:v>1.2493568348704506E-2</c:v>
                </c:pt>
                <c:pt idx="52698">
                  <c:v>1.2069824337685659E-2</c:v>
                </c:pt>
                <c:pt idx="52699">
                  <c:v>1.3650279751974284E-2</c:v>
                </c:pt>
                <c:pt idx="52700">
                  <c:v>1.4828369142996406E-2</c:v>
                </c:pt>
                <c:pt idx="52701">
                  <c:v>1.3457255560741285E-2</c:v>
                </c:pt>
                <c:pt idx="52702">
                  <c:v>1.2426949009199136E-2</c:v>
                </c:pt>
                <c:pt idx="52703">
                  <c:v>1.3486640895888248E-2</c:v>
                </c:pt>
                <c:pt idx="52704">
                  <c:v>1.2756549108914085E-2</c:v>
                </c:pt>
                <c:pt idx="52705">
                  <c:v>1.300038184439334E-2</c:v>
                </c:pt>
                <c:pt idx="52706">
                  <c:v>1.3023812183671025E-2</c:v>
                </c:pt>
                <c:pt idx="52707">
                  <c:v>1.3648403393590355E-2</c:v>
                </c:pt>
                <c:pt idx="52708">
                  <c:v>1.4987595878094616E-2</c:v>
                </c:pt>
                <c:pt idx="52709">
                  <c:v>1.3263749594269882E-2</c:v>
                </c:pt>
                <c:pt idx="52710">
                  <c:v>1.4041725798146347E-2</c:v>
                </c:pt>
                <c:pt idx="52711">
                  <c:v>1.3993217746882435E-2</c:v>
                </c:pt>
                <c:pt idx="52712">
                  <c:v>1.5440173054196349E-2</c:v>
                </c:pt>
                <c:pt idx="52713">
                  <c:v>1.3311868803448467E-2</c:v>
                </c:pt>
                <c:pt idx="52714">
                  <c:v>1.3147751864000029E-2</c:v>
                </c:pt>
                <c:pt idx="52715">
                  <c:v>1.4840686575285544E-2</c:v>
                </c:pt>
                <c:pt idx="52716">
                  <c:v>1.3048826776703094E-2</c:v>
                </c:pt>
                <c:pt idx="52717">
                  <c:v>1.3933038837135628E-2</c:v>
                </c:pt>
                <c:pt idx="52718">
                  <c:v>1.4330718451340053E-2</c:v>
                </c:pt>
                <c:pt idx="52719">
                  <c:v>1.3359151536972978E-2</c:v>
                </c:pt>
                <c:pt idx="52720">
                  <c:v>1.4104151025103342E-2</c:v>
                </c:pt>
                <c:pt idx="52721">
                  <c:v>1.3871415397879614E-2</c:v>
                </c:pt>
                <c:pt idx="52722">
                  <c:v>1.2501820185459691E-2</c:v>
                </c:pt>
                <c:pt idx="52723">
                  <c:v>1.3552861116528177E-2</c:v>
                </c:pt>
                <c:pt idx="52724">
                  <c:v>1.3260668976076095E-2</c:v>
                </c:pt>
                <c:pt idx="52725">
                  <c:v>1.4023443361140846E-2</c:v>
                </c:pt>
                <c:pt idx="52726">
                  <c:v>1.2949798800199246E-2</c:v>
                </c:pt>
                <c:pt idx="52727">
                  <c:v>1.4351125738667403E-2</c:v>
                </c:pt>
                <c:pt idx="52728">
                  <c:v>1.535055165809375E-2</c:v>
                </c:pt>
                <c:pt idx="52729">
                  <c:v>1.3643563081341877E-2</c:v>
                </c:pt>
                <c:pt idx="52730">
                  <c:v>1.3759594270488926E-2</c:v>
                </c:pt>
                <c:pt idx="52731">
                  <c:v>1.2895111259158079E-2</c:v>
                </c:pt>
                <c:pt idx="52732">
                  <c:v>1.3384061085302568E-2</c:v>
                </c:pt>
                <c:pt idx="52733">
                  <c:v>1.2809987875390812E-2</c:v>
                </c:pt>
                <c:pt idx="52734">
                  <c:v>1.3401228312662286E-2</c:v>
                </c:pt>
                <c:pt idx="52735">
                  <c:v>1.3167215851688886E-2</c:v>
                </c:pt>
                <c:pt idx="52736">
                  <c:v>1.3187291155796543E-2</c:v>
                </c:pt>
                <c:pt idx="52737">
                  <c:v>1.3226782831926754E-2</c:v>
                </c:pt>
                <c:pt idx="52738">
                  <c:v>1.3378792481003796E-2</c:v>
                </c:pt>
                <c:pt idx="52739">
                  <c:v>1.4252713801008442E-2</c:v>
                </c:pt>
                <c:pt idx="52740">
                  <c:v>1.3234687000314519E-2</c:v>
                </c:pt>
                <c:pt idx="52741">
                  <c:v>1.3237618185806833E-2</c:v>
                </c:pt>
                <c:pt idx="52742">
                  <c:v>1.3794805608267475E-2</c:v>
                </c:pt>
                <c:pt idx="52743">
                  <c:v>1.3137785187132331E-2</c:v>
                </c:pt>
                <c:pt idx="52744">
                  <c:v>1.3387236840749755E-2</c:v>
                </c:pt>
                <c:pt idx="52745">
                  <c:v>1.3686043837194489E-2</c:v>
                </c:pt>
                <c:pt idx="52746">
                  <c:v>1.3353054750935142E-2</c:v>
                </c:pt>
                <c:pt idx="52747">
                  <c:v>1.3396748366584346E-2</c:v>
                </c:pt>
                <c:pt idx="52748">
                  <c:v>1.3369756323819201E-2</c:v>
                </c:pt>
                <c:pt idx="52749">
                  <c:v>1.3888938585672124E-2</c:v>
                </c:pt>
                <c:pt idx="52750">
                  <c:v>1.503004055650198E-2</c:v>
                </c:pt>
                <c:pt idx="52751">
                  <c:v>1.4821389988354352E-2</c:v>
                </c:pt>
                <c:pt idx="52752">
                  <c:v>1.2675732797483985E-2</c:v>
                </c:pt>
                <c:pt idx="52753">
                  <c:v>1.4363466497235052E-2</c:v>
                </c:pt>
                <c:pt idx="52754">
                  <c:v>1.3729953963958288E-2</c:v>
                </c:pt>
                <c:pt idx="52755">
                  <c:v>1.342774476109055E-2</c:v>
                </c:pt>
                <c:pt idx="52756">
                  <c:v>1.3891595711737535E-2</c:v>
                </c:pt>
                <c:pt idx="52757">
                  <c:v>1.3883868379709396E-2</c:v>
                </c:pt>
                <c:pt idx="52758">
                  <c:v>1.4556844345227148E-2</c:v>
                </c:pt>
                <c:pt idx="52759">
                  <c:v>1.4141452459504357E-2</c:v>
                </c:pt>
                <c:pt idx="52760">
                  <c:v>1.2997201996339032E-2</c:v>
                </c:pt>
                <c:pt idx="52761">
                  <c:v>1.3305662940487935E-2</c:v>
                </c:pt>
                <c:pt idx="52762">
                  <c:v>1.3051747457596094E-2</c:v>
                </c:pt>
                <c:pt idx="52763">
                  <c:v>1.3704162661985471E-2</c:v>
                </c:pt>
                <c:pt idx="52764">
                  <c:v>1.4458663622518738E-2</c:v>
                </c:pt>
                <c:pt idx="52765">
                  <c:v>1.3443114450297125E-2</c:v>
                </c:pt>
                <c:pt idx="52766">
                  <c:v>1.3192363675920247E-2</c:v>
                </c:pt>
                <c:pt idx="52767">
                  <c:v>1.3355016224309173E-2</c:v>
                </c:pt>
                <c:pt idx="52768">
                  <c:v>1.2892336341383533E-2</c:v>
                </c:pt>
                <c:pt idx="52769">
                  <c:v>1.3275636630669991E-2</c:v>
                </c:pt>
                <c:pt idx="52770">
                  <c:v>1.3579038848870904E-2</c:v>
                </c:pt>
                <c:pt idx="52771">
                  <c:v>1.4111181642106372E-2</c:v>
                </c:pt>
                <c:pt idx="52772">
                  <c:v>1.404910949897006E-2</c:v>
                </c:pt>
                <c:pt idx="52773">
                  <c:v>1.3342293058096567E-2</c:v>
                </c:pt>
                <c:pt idx="52774">
                  <c:v>1.3575084604906038E-2</c:v>
                </c:pt>
                <c:pt idx="52775">
                  <c:v>1.232594412779104E-2</c:v>
                </c:pt>
                <c:pt idx="52776">
                  <c:v>1.3598555486931415E-2</c:v>
                </c:pt>
                <c:pt idx="52777">
                  <c:v>1.3438162708388265E-2</c:v>
                </c:pt>
                <c:pt idx="52778">
                  <c:v>1.4628202592082383E-2</c:v>
                </c:pt>
                <c:pt idx="52779">
                  <c:v>1.2712796881252899E-2</c:v>
                </c:pt>
                <c:pt idx="52780">
                  <c:v>1.4253797745331332E-2</c:v>
                </c:pt>
                <c:pt idx="52781">
                  <c:v>1.2877798766659612E-2</c:v>
                </c:pt>
                <c:pt idx="52782">
                  <c:v>1.4344346491981057E-2</c:v>
                </c:pt>
                <c:pt idx="52783">
                  <c:v>1.3619587151900996E-2</c:v>
                </c:pt>
                <c:pt idx="52784">
                  <c:v>1.3349385539969704E-2</c:v>
                </c:pt>
                <c:pt idx="52785">
                  <c:v>1.3835611285902997E-2</c:v>
                </c:pt>
                <c:pt idx="52786">
                  <c:v>1.3958181000217146E-2</c:v>
                </c:pt>
                <c:pt idx="52787">
                  <c:v>1.3768551529908305E-2</c:v>
                </c:pt>
                <c:pt idx="52788">
                  <c:v>1.4029926242754323E-2</c:v>
                </c:pt>
                <c:pt idx="52789">
                  <c:v>1.3812655778176898E-2</c:v>
                </c:pt>
                <c:pt idx="52790">
                  <c:v>1.5207045720188918E-2</c:v>
                </c:pt>
                <c:pt idx="52791">
                  <c:v>1.4212146766987926E-2</c:v>
                </c:pt>
                <c:pt idx="52792">
                  <c:v>1.401330349459178E-2</c:v>
                </c:pt>
                <c:pt idx="52793">
                  <c:v>1.2937177388056772E-2</c:v>
                </c:pt>
                <c:pt idx="52794">
                  <c:v>1.3433818719021315E-2</c:v>
                </c:pt>
                <c:pt idx="52795">
                  <c:v>1.356029146294211E-2</c:v>
                </c:pt>
                <c:pt idx="52796">
                  <c:v>1.2531706198252968E-2</c:v>
                </c:pt>
                <c:pt idx="52797">
                  <c:v>1.250468037840821E-2</c:v>
                </c:pt>
                <c:pt idx="52798">
                  <c:v>1.4321438890835361E-2</c:v>
                </c:pt>
                <c:pt idx="52799">
                  <c:v>1.3999601583875315E-2</c:v>
                </c:pt>
                <c:pt idx="52800">
                  <c:v>1.3547087624942016E-2</c:v>
                </c:pt>
                <c:pt idx="52801">
                  <c:v>1.3974955500755625E-2</c:v>
                </c:pt>
                <c:pt idx="52802">
                  <c:v>1.3167132673772524E-2</c:v>
                </c:pt>
                <c:pt idx="52803">
                  <c:v>1.3584535014845901E-2</c:v>
                </c:pt>
                <c:pt idx="52804">
                  <c:v>1.3881456294520851E-2</c:v>
                </c:pt>
                <c:pt idx="52805">
                  <c:v>1.3707992461949545E-2</c:v>
                </c:pt>
                <c:pt idx="52806">
                  <c:v>1.5076438546346679E-2</c:v>
                </c:pt>
                <c:pt idx="52807">
                  <c:v>1.4146186693270543E-2</c:v>
                </c:pt>
                <c:pt idx="52808">
                  <c:v>1.4458769036776386E-2</c:v>
                </c:pt>
                <c:pt idx="52809">
                  <c:v>1.2685825893800413E-2</c:v>
                </c:pt>
                <c:pt idx="52810">
                  <c:v>1.4477051841160467E-2</c:v>
                </c:pt>
                <c:pt idx="52811">
                  <c:v>1.3197526474817981E-2</c:v>
                </c:pt>
                <c:pt idx="52812">
                  <c:v>1.3022757394312431E-2</c:v>
                </c:pt>
                <c:pt idx="52813">
                  <c:v>1.3121310185930525E-2</c:v>
                </c:pt>
                <c:pt idx="52814">
                  <c:v>1.280522623332315E-2</c:v>
                </c:pt>
                <c:pt idx="52815">
                  <c:v>1.4293048757399651E-2</c:v>
                </c:pt>
                <c:pt idx="52816">
                  <c:v>1.4701504757283823E-2</c:v>
                </c:pt>
                <c:pt idx="52817">
                  <c:v>1.3823390389836343E-2</c:v>
                </c:pt>
                <c:pt idx="52818">
                  <c:v>1.5789889385574022E-2</c:v>
                </c:pt>
                <c:pt idx="52819">
                  <c:v>1.3846089986609425E-2</c:v>
                </c:pt>
                <c:pt idx="52820">
                  <c:v>1.2574149255751062E-2</c:v>
                </c:pt>
                <c:pt idx="52821">
                  <c:v>1.5254082501837504E-2</c:v>
                </c:pt>
                <c:pt idx="52822">
                  <c:v>1.3249857151557421E-2</c:v>
                </c:pt>
                <c:pt idx="52823">
                  <c:v>1.4613723089565094E-2</c:v>
                </c:pt>
                <c:pt idx="52824">
                  <c:v>1.4130566379240818E-2</c:v>
                </c:pt>
                <c:pt idx="52825">
                  <c:v>1.2989994173638157E-2</c:v>
                </c:pt>
                <c:pt idx="52826">
                  <c:v>1.4676107091792527E-2</c:v>
                </c:pt>
                <c:pt idx="52827">
                  <c:v>1.3783878453747284E-2</c:v>
                </c:pt>
                <c:pt idx="52828">
                  <c:v>1.233988876688143E-2</c:v>
                </c:pt>
                <c:pt idx="52829">
                  <c:v>1.3375586779043856E-2</c:v>
                </c:pt>
                <c:pt idx="52830">
                  <c:v>1.3935026713707827E-2</c:v>
                </c:pt>
                <c:pt idx="52831">
                  <c:v>1.3458060064662256E-2</c:v>
                </c:pt>
                <c:pt idx="52832">
                  <c:v>1.293937260605128E-2</c:v>
                </c:pt>
                <c:pt idx="52833">
                  <c:v>1.4491785024565412E-2</c:v>
                </c:pt>
                <c:pt idx="52834">
                  <c:v>1.4130544685148665E-2</c:v>
                </c:pt>
                <c:pt idx="52835">
                  <c:v>1.3002430184668921E-2</c:v>
                </c:pt>
                <c:pt idx="52836">
                  <c:v>1.253837822066217E-2</c:v>
                </c:pt>
                <c:pt idx="52837">
                  <c:v>1.3521858918770682E-2</c:v>
                </c:pt>
                <c:pt idx="52838">
                  <c:v>1.3063181467094868E-2</c:v>
                </c:pt>
                <c:pt idx="52839">
                  <c:v>1.3911700299152925E-2</c:v>
                </c:pt>
                <c:pt idx="52840">
                  <c:v>1.3214003276043097E-2</c:v>
                </c:pt>
                <c:pt idx="52841">
                  <c:v>1.3697028141679975E-2</c:v>
                </c:pt>
                <c:pt idx="52842">
                  <c:v>1.2889264738386899E-2</c:v>
                </c:pt>
                <c:pt idx="52843">
                  <c:v>1.3720574059709383E-2</c:v>
                </c:pt>
                <c:pt idx="52844">
                  <c:v>1.3624133421792251E-2</c:v>
                </c:pt>
                <c:pt idx="52845">
                  <c:v>1.396621941215327E-2</c:v>
                </c:pt>
                <c:pt idx="52846">
                  <c:v>1.5002799191042502E-2</c:v>
                </c:pt>
                <c:pt idx="52847">
                  <c:v>1.3487275494892755E-2</c:v>
                </c:pt>
                <c:pt idx="52848">
                  <c:v>1.3312322760372929E-2</c:v>
                </c:pt>
                <c:pt idx="52849">
                  <c:v>1.2313448230550998E-2</c:v>
                </c:pt>
                <c:pt idx="52850">
                  <c:v>1.3451544728447246E-2</c:v>
                </c:pt>
                <c:pt idx="52851">
                  <c:v>1.171145831772525E-2</c:v>
                </c:pt>
                <c:pt idx="52852">
                  <c:v>1.498441539361431E-2</c:v>
                </c:pt>
                <c:pt idx="52853">
                  <c:v>1.3794678618791458E-2</c:v>
                </c:pt>
                <c:pt idx="52854">
                  <c:v>1.3960648957592754E-2</c:v>
                </c:pt>
                <c:pt idx="52855">
                  <c:v>1.3108884949532485E-2</c:v>
                </c:pt>
                <c:pt idx="52856">
                  <c:v>1.3388546871244165E-2</c:v>
                </c:pt>
                <c:pt idx="52857">
                  <c:v>1.3429397279958653E-2</c:v>
                </c:pt>
                <c:pt idx="52858">
                  <c:v>1.4285707043764521E-2</c:v>
                </c:pt>
                <c:pt idx="52859">
                  <c:v>1.3119016113391297E-2</c:v>
                </c:pt>
                <c:pt idx="52860">
                  <c:v>1.3435998818552558E-2</c:v>
                </c:pt>
                <c:pt idx="52861">
                  <c:v>1.3089319148193031E-2</c:v>
                </c:pt>
                <c:pt idx="52862">
                  <c:v>1.4188381360564693E-2</c:v>
                </c:pt>
                <c:pt idx="52863">
                  <c:v>1.4527605639865606E-2</c:v>
                </c:pt>
                <c:pt idx="52864">
                  <c:v>1.3278008021627239E-2</c:v>
                </c:pt>
                <c:pt idx="52865">
                  <c:v>1.3381124429595319E-2</c:v>
                </c:pt>
                <c:pt idx="52866">
                  <c:v>1.3081639951294436E-2</c:v>
                </c:pt>
                <c:pt idx="52867">
                  <c:v>1.3692497110597484E-2</c:v>
                </c:pt>
                <c:pt idx="52868">
                  <c:v>1.3841641906461408E-2</c:v>
                </c:pt>
                <c:pt idx="52869">
                  <c:v>1.4164503165459332E-2</c:v>
                </c:pt>
                <c:pt idx="52870">
                  <c:v>1.5069832726505214E-2</c:v>
                </c:pt>
                <c:pt idx="52871">
                  <c:v>1.2983618557953738E-2</c:v>
                </c:pt>
                <c:pt idx="52872">
                  <c:v>1.3689083639339392E-2</c:v>
                </c:pt>
                <c:pt idx="52873">
                  <c:v>1.4051843588829145E-2</c:v>
                </c:pt>
                <c:pt idx="52874">
                  <c:v>1.3554330223625205E-2</c:v>
                </c:pt>
                <c:pt idx="52875">
                  <c:v>1.394454364447692E-2</c:v>
                </c:pt>
                <c:pt idx="52876">
                  <c:v>1.2934901113419868E-2</c:v>
                </c:pt>
                <c:pt idx="52877">
                  <c:v>1.3840397870642229E-2</c:v>
                </c:pt>
                <c:pt idx="52878">
                  <c:v>1.4967248966350429E-2</c:v>
                </c:pt>
                <c:pt idx="52879">
                  <c:v>1.4502421787446105E-2</c:v>
                </c:pt>
                <c:pt idx="52880">
                  <c:v>1.2997886075745846E-2</c:v>
                </c:pt>
                <c:pt idx="52881">
                  <c:v>1.2361836433302357E-2</c:v>
                </c:pt>
                <c:pt idx="52882">
                  <c:v>1.3070000790056963E-2</c:v>
                </c:pt>
                <c:pt idx="52883">
                  <c:v>1.311385276136888E-2</c:v>
                </c:pt>
                <c:pt idx="52884">
                  <c:v>1.3489416801580204E-2</c:v>
                </c:pt>
                <c:pt idx="52885">
                  <c:v>1.3760147143209108E-2</c:v>
                </c:pt>
                <c:pt idx="52886">
                  <c:v>1.292615235628035E-2</c:v>
                </c:pt>
                <c:pt idx="52887">
                  <c:v>1.4374452705082393E-2</c:v>
                </c:pt>
                <c:pt idx="52888">
                  <c:v>1.3181689775301469E-2</c:v>
                </c:pt>
                <c:pt idx="52889">
                  <c:v>1.3055528035377014E-2</c:v>
                </c:pt>
                <c:pt idx="52890">
                  <c:v>1.2737304645169985E-2</c:v>
                </c:pt>
                <c:pt idx="52891">
                  <c:v>1.3264676174108687E-2</c:v>
                </c:pt>
                <c:pt idx="52892">
                  <c:v>1.286724821536999E-2</c:v>
                </c:pt>
                <c:pt idx="52893">
                  <c:v>1.2944000925846974E-2</c:v>
                </c:pt>
                <c:pt idx="52894">
                  <c:v>1.3857626017342245E-2</c:v>
                </c:pt>
                <c:pt idx="52895">
                  <c:v>1.2665940628791381E-2</c:v>
                </c:pt>
                <c:pt idx="52896">
                  <c:v>1.3318889981069395E-2</c:v>
                </c:pt>
                <c:pt idx="52897">
                  <c:v>1.3314119602116332E-2</c:v>
                </c:pt>
                <c:pt idx="52898">
                  <c:v>1.359012096296229E-2</c:v>
                </c:pt>
                <c:pt idx="52899">
                  <c:v>1.3820102324622632E-2</c:v>
                </c:pt>
                <c:pt idx="52900">
                  <c:v>1.269296074568526E-2</c:v>
                </c:pt>
                <c:pt idx="52901">
                  <c:v>1.2466125991067029E-2</c:v>
                </c:pt>
                <c:pt idx="52902">
                  <c:v>1.3204994798549426E-2</c:v>
                </c:pt>
                <c:pt idx="52903">
                  <c:v>1.3754865812910601E-2</c:v>
                </c:pt>
                <c:pt idx="52904">
                  <c:v>1.3482958408000607E-2</c:v>
                </c:pt>
                <c:pt idx="52905">
                  <c:v>1.4195265028185695E-2</c:v>
                </c:pt>
                <c:pt idx="52906">
                  <c:v>1.2709594302845293E-2</c:v>
                </c:pt>
                <c:pt idx="52907">
                  <c:v>1.371864747111189E-2</c:v>
                </c:pt>
                <c:pt idx="52908">
                  <c:v>1.3673940251979615E-2</c:v>
                </c:pt>
                <c:pt idx="52909">
                  <c:v>1.3174219059658125E-2</c:v>
                </c:pt>
                <c:pt idx="52910">
                  <c:v>1.3360196715651269E-2</c:v>
                </c:pt>
                <c:pt idx="52911">
                  <c:v>1.3526709362920827E-2</c:v>
                </c:pt>
                <c:pt idx="52912">
                  <c:v>1.3507694253314533E-2</c:v>
                </c:pt>
                <c:pt idx="52913">
                  <c:v>1.3695557037147347E-2</c:v>
                </c:pt>
                <c:pt idx="52914">
                  <c:v>1.4343567474102148E-2</c:v>
                </c:pt>
                <c:pt idx="52915">
                  <c:v>1.3732799073695862E-2</c:v>
                </c:pt>
                <c:pt idx="52916">
                  <c:v>1.2161392273631808E-2</c:v>
                </c:pt>
                <c:pt idx="52917">
                  <c:v>1.3814528153839508E-2</c:v>
                </c:pt>
                <c:pt idx="52918">
                  <c:v>1.243426165344772E-2</c:v>
                </c:pt>
                <c:pt idx="52919">
                  <c:v>1.2956383823673281E-2</c:v>
                </c:pt>
                <c:pt idx="52920">
                  <c:v>1.4023263440931235E-2</c:v>
                </c:pt>
                <c:pt idx="52921">
                  <c:v>1.3399952632706215E-2</c:v>
                </c:pt>
                <c:pt idx="52922">
                  <c:v>1.3595846788196982E-2</c:v>
                </c:pt>
                <c:pt idx="52923">
                  <c:v>1.3125358352026337E-2</c:v>
                </c:pt>
                <c:pt idx="52924">
                  <c:v>1.2795309063117455E-2</c:v>
                </c:pt>
                <c:pt idx="52925">
                  <c:v>1.2552562065238007E-2</c:v>
                </c:pt>
                <c:pt idx="52926">
                  <c:v>1.4443465887898228E-2</c:v>
                </c:pt>
                <c:pt idx="52927">
                  <c:v>1.3596327541180068E-2</c:v>
                </c:pt>
                <c:pt idx="52928">
                  <c:v>1.2932534599603179E-2</c:v>
                </c:pt>
                <c:pt idx="52929">
                  <c:v>1.2899265717863992E-2</c:v>
                </c:pt>
                <c:pt idx="52930">
                  <c:v>1.2926120562643717E-2</c:v>
                </c:pt>
                <c:pt idx="52931">
                  <c:v>1.4329731411010882E-2</c:v>
                </c:pt>
                <c:pt idx="52932">
                  <c:v>1.3522456915911517E-2</c:v>
                </c:pt>
                <c:pt idx="52933">
                  <c:v>1.4576445671707126E-2</c:v>
                </c:pt>
                <c:pt idx="52934">
                  <c:v>1.3996585387135276E-2</c:v>
                </c:pt>
                <c:pt idx="52935">
                  <c:v>1.3293300633401867E-2</c:v>
                </c:pt>
                <c:pt idx="52936">
                  <c:v>1.4641144735946849E-2</c:v>
                </c:pt>
                <c:pt idx="52937">
                  <c:v>1.3681921871769019E-2</c:v>
                </c:pt>
                <c:pt idx="52938">
                  <c:v>1.3389429011392808E-2</c:v>
                </c:pt>
                <c:pt idx="52939">
                  <c:v>1.4241245387694165E-2</c:v>
                </c:pt>
                <c:pt idx="52940">
                  <c:v>1.4095321882264901E-2</c:v>
                </c:pt>
                <c:pt idx="52941">
                  <c:v>1.3614481886258927E-2</c:v>
                </c:pt>
                <c:pt idx="52942">
                  <c:v>1.2501144333085542E-2</c:v>
                </c:pt>
                <c:pt idx="52943">
                  <c:v>1.3947583839957858E-2</c:v>
                </c:pt>
                <c:pt idx="52944">
                  <c:v>1.2327655521806286E-2</c:v>
                </c:pt>
                <c:pt idx="52945">
                  <c:v>1.3354564762522135E-2</c:v>
                </c:pt>
                <c:pt idx="52946">
                  <c:v>1.320528397512577E-2</c:v>
                </c:pt>
                <c:pt idx="52947">
                  <c:v>1.4682828163953289E-2</c:v>
                </c:pt>
                <c:pt idx="52948">
                  <c:v>1.5923561913695278E-2</c:v>
                </c:pt>
                <c:pt idx="52949">
                  <c:v>1.3730887931046595E-2</c:v>
                </c:pt>
                <c:pt idx="52950">
                  <c:v>1.2747262456640887E-2</c:v>
                </c:pt>
                <c:pt idx="52951">
                  <c:v>1.3916202196115985E-2</c:v>
                </c:pt>
                <c:pt idx="52952">
                  <c:v>1.3408445681341122E-2</c:v>
                </c:pt>
                <c:pt idx="52953">
                  <c:v>1.2479640581667348E-2</c:v>
                </c:pt>
                <c:pt idx="52954">
                  <c:v>1.4233373031166792E-2</c:v>
                </c:pt>
                <c:pt idx="52955">
                  <c:v>1.3905689758769487E-2</c:v>
                </c:pt>
                <c:pt idx="52956">
                  <c:v>1.3279138265126144E-2</c:v>
                </c:pt>
                <c:pt idx="52957">
                  <c:v>1.442369235299555E-2</c:v>
                </c:pt>
                <c:pt idx="52958">
                  <c:v>1.4233566945288366E-2</c:v>
                </c:pt>
                <c:pt idx="52959">
                  <c:v>1.3785614697241336E-2</c:v>
                </c:pt>
                <c:pt idx="52960">
                  <c:v>1.4002642829887526E-2</c:v>
                </c:pt>
                <c:pt idx="52961">
                  <c:v>1.390679758373055E-2</c:v>
                </c:pt>
                <c:pt idx="52962">
                  <c:v>1.3156057610717279E-2</c:v>
                </c:pt>
                <c:pt idx="52963">
                  <c:v>1.3201823248361217E-2</c:v>
                </c:pt>
                <c:pt idx="52964">
                  <c:v>1.3544975510010571E-2</c:v>
                </c:pt>
                <c:pt idx="52965">
                  <c:v>1.3392365871104508E-2</c:v>
                </c:pt>
                <c:pt idx="52966">
                  <c:v>1.3721745314846738E-2</c:v>
                </c:pt>
                <c:pt idx="52967">
                  <c:v>1.3405402042758585E-2</c:v>
                </c:pt>
                <c:pt idx="52968">
                  <c:v>1.3061923953659607E-2</c:v>
                </c:pt>
                <c:pt idx="52969">
                  <c:v>1.4019813090534088E-2</c:v>
                </c:pt>
                <c:pt idx="52970">
                  <c:v>1.304961401067984E-2</c:v>
                </c:pt>
                <c:pt idx="52971">
                  <c:v>1.3281275559123047E-2</c:v>
                </c:pt>
                <c:pt idx="52972">
                  <c:v>1.547860621355383E-2</c:v>
                </c:pt>
                <c:pt idx="52973">
                  <c:v>1.440878819467676E-2</c:v>
                </c:pt>
                <c:pt idx="52974">
                  <c:v>1.3439576299455856E-2</c:v>
                </c:pt>
                <c:pt idx="52975">
                  <c:v>1.1843708228725464E-2</c:v>
                </c:pt>
                <c:pt idx="52976">
                  <c:v>1.324194674364681E-2</c:v>
                </c:pt>
                <c:pt idx="52977">
                  <c:v>1.3104171040521405E-2</c:v>
                </c:pt>
                <c:pt idx="52978">
                  <c:v>1.3981706910188709E-2</c:v>
                </c:pt>
                <c:pt idx="52979">
                  <c:v>1.3698439010733025E-2</c:v>
                </c:pt>
                <c:pt idx="52980">
                  <c:v>1.5373186526822534E-2</c:v>
                </c:pt>
                <c:pt idx="52981">
                  <c:v>1.3572592019588865E-2</c:v>
                </c:pt>
                <c:pt idx="52982">
                  <c:v>1.2899597349113697E-2</c:v>
                </c:pt>
                <c:pt idx="52983">
                  <c:v>1.4853989408433842E-2</c:v>
                </c:pt>
                <c:pt idx="52984">
                  <c:v>1.4179835585933876E-2</c:v>
                </c:pt>
                <c:pt idx="52985">
                  <c:v>1.4924879410625955E-2</c:v>
                </c:pt>
                <c:pt idx="52986">
                  <c:v>1.4123884094652954E-2</c:v>
                </c:pt>
                <c:pt idx="52987">
                  <c:v>1.4075017199918731E-2</c:v>
                </c:pt>
                <c:pt idx="52988">
                  <c:v>1.4508184616265803E-2</c:v>
                </c:pt>
                <c:pt idx="52989">
                  <c:v>1.36615241973731E-2</c:v>
                </c:pt>
                <c:pt idx="52990">
                  <c:v>1.459206278932341E-2</c:v>
                </c:pt>
                <c:pt idx="52991">
                  <c:v>1.2949758493929577E-2</c:v>
                </c:pt>
                <c:pt idx="52992">
                  <c:v>1.4818324998847467E-2</c:v>
                </c:pt>
                <c:pt idx="52993">
                  <c:v>1.3467510188904562E-2</c:v>
                </c:pt>
                <c:pt idx="52994">
                  <c:v>1.3068639000325708E-2</c:v>
                </c:pt>
                <c:pt idx="52995">
                  <c:v>1.3833071406518639E-2</c:v>
                </c:pt>
                <c:pt idx="52996">
                  <c:v>1.297378479720121E-2</c:v>
                </c:pt>
                <c:pt idx="52997">
                  <c:v>1.3764441934802097E-2</c:v>
                </c:pt>
                <c:pt idx="52998">
                  <c:v>1.255313899249463E-2</c:v>
                </c:pt>
                <c:pt idx="52999">
                  <c:v>1.432804671286745E-2</c:v>
                </c:pt>
                <c:pt idx="53000">
                  <c:v>1.4099567870580082E-2</c:v>
                </c:pt>
                <c:pt idx="53001">
                  <c:v>1.2571251602226359E-2</c:v>
                </c:pt>
                <c:pt idx="53002">
                  <c:v>1.5540463000356804E-2</c:v>
                </c:pt>
                <c:pt idx="53003">
                  <c:v>1.3335461225992502E-2</c:v>
                </c:pt>
                <c:pt idx="53004">
                  <c:v>1.338690859212438E-2</c:v>
                </c:pt>
                <c:pt idx="53005">
                  <c:v>1.2711909095213072E-2</c:v>
                </c:pt>
                <c:pt idx="53006">
                  <c:v>1.3977529759883438E-2</c:v>
                </c:pt>
                <c:pt idx="53007">
                  <c:v>1.3992812386597348E-2</c:v>
                </c:pt>
                <c:pt idx="53008">
                  <c:v>1.3798732150380653E-2</c:v>
                </c:pt>
                <c:pt idx="53009">
                  <c:v>1.3106845289572702E-2</c:v>
                </c:pt>
                <c:pt idx="53010">
                  <c:v>1.3851723307721235E-2</c:v>
                </c:pt>
                <c:pt idx="53011">
                  <c:v>1.5569488625612797E-2</c:v>
                </c:pt>
                <c:pt idx="53012">
                  <c:v>1.41888277370542E-2</c:v>
                </c:pt>
                <c:pt idx="53013">
                  <c:v>1.3541631658412628E-2</c:v>
                </c:pt>
                <c:pt idx="53014">
                  <c:v>1.397507081447906E-2</c:v>
                </c:pt>
                <c:pt idx="53015">
                  <c:v>1.5073325808450083E-2</c:v>
                </c:pt>
                <c:pt idx="53016">
                  <c:v>1.42998821185458E-2</c:v>
                </c:pt>
                <c:pt idx="53017">
                  <c:v>1.3403141751404059E-2</c:v>
                </c:pt>
                <c:pt idx="53018">
                  <c:v>1.3494974608250075E-2</c:v>
                </c:pt>
                <c:pt idx="53019">
                  <c:v>1.2913714133007518E-2</c:v>
                </c:pt>
                <c:pt idx="53020">
                  <c:v>1.4727974719772592E-2</c:v>
                </c:pt>
                <c:pt idx="53021">
                  <c:v>1.2537738642310938E-2</c:v>
                </c:pt>
                <c:pt idx="53022">
                  <c:v>1.3670142493303597E-2</c:v>
                </c:pt>
                <c:pt idx="53023">
                  <c:v>1.3446548397371338E-2</c:v>
                </c:pt>
                <c:pt idx="53024">
                  <c:v>1.3571729731929938E-2</c:v>
                </c:pt>
                <c:pt idx="53025">
                  <c:v>1.3021430270407005E-2</c:v>
                </c:pt>
                <c:pt idx="53026">
                  <c:v>1.2446962037317547E-2</c:v>
                </c:pt>
                <c:pt idx="53027">
                  <c:v>1.4355845246023378E-2</c:v>
                </c:pt>
                <c:pt idx="53028">
                  <c:v>1.2898770488929798E-2</c:v>
                </c:pt>
                <c:pt idx="53029">
                  <c:v>1.4789609979479156E-2</c:v>
                </c:pt>
                <c:pt idx="53030">
                  <c:v>1.3453914634658996E-2</c:v>
                </c:pt>
                <c:pt idx="53031">
                  <c:v>1.3945891103959336E-2</c:v>
                </c:pt>
                <c:pt idx="53032">
                  <c:v>1.4600515714539106E-2</c:v>
                </c:pt>
                <c:pt idx="53033">
                  <c:v>1.3729709142500473E-2</c:v>
                </c:pt>
                <c:pt idx="53034">
                  <c:v>1.3716069803193806E-2</c:v>
                </c:pt>
                <c:pt idx="53035">
                  <c:v>1.3091879483467943E-2</c:v>
                </c:pt>
                <c:pt idx="53036">
                  <c:v>1.4561421214085575E-2</c:v>
                </c:pt>
                <c:pt idx="53037">
                  <c:v>1.3501974079717451E-2</c:v>
                </c:pt>
                <c:pt idx="53038">
                  <c:v>1.3615770682426108E-2</c:v>
                </c:pt>
                <c:pt idx="53039">
                  <c:v>1.3747716881201492E-2</c:v>
                </c:pt>
                <c:pt idx="53040">
                  <c:v>1.3544587535884126E-2</c:v>
                </c:pt>
                <c:pt idx="53041">
                  <c:v>1.3090470314096084E-2</c:v>
                </c:pt>
                <c:pt idx="53042">
                  <c:v>1.4164634086546968E-2</c:v>
                </c:pt>
                <c:pt idx="53043">
                  <c:v>1.3513900397189459E-2</c:v>
                </c:pt>
                <c:pt idx="53044">
                  <c:v>1.2956306739603034E-2</c:v>
                </c:pt>
                <c:pt idx="53045">
                  <c:v>1.2901290428924942E-2</c:v>
                </c:pt>
                <c:pt idx="53046">
                  <c:v>1.234390898496548E-2</c:v>
                </c:pt>
                <c:pt idx="53047">
                  <c:v>1.3502265542099708E-2</c:v>
                </c:pt>
                <c:pt idx="53048">
                  <c:v>1.2532811954751911E-2</c:v>
                </c:pt>
                <c:pt idx="53049">
                  <c:v>1.2917478909692979E-2</c:v>
                </c:pt>
                <c:pt idx="53050">
                  <c:v>1.4273637900602749E-2</c:v>
                </c:pt>
                <c:pt idx="53051">
                  <c:v>1.389819863502963E-2</c:v>
                </c:pt>
                <c:pt idx="53052">
                  <c:v>1.402495256859429E-2</c:v>
                </c:pt>
                <c:pt idx="53053">
                  <c:v>1.4993484168586556E-2</c:v>
                </c:pt>
                <c:pt idx="53054">
                  <c:v>1.4077192826013081E-2</c:v>
                </c:pt>
                <c:pt idx="53055">
                  <c:v>1.4823069825930811E-2</c:v>
                </c:pt>
                <c:pt idx="53056">
                  <c:v>1.4195153567575823E-2</c:v>
                </c:pt>
                <c:pt idx="53057">
                  <c:v>1.3162145530970322E-2</c:v>
                </c:pt>
                <c:pt idx="53058">
                  <c:v>1.3698154744333141E-2</c:v>
                </c:pt>
                <c:pt idx="53059">
                  <c:v>1.3860302239445156E-2</c:v>
                </c:pt>
                <c:pt idx="53060">
                  <c:v>1.3837473433490333E-2</c:v>
                </c:pt>
                <c:pt idx="53061">
                  <c:v>1.3449857591228954E-2</c:v>
                </c:pt>
                <c:pt idx="53062">
                  <c:v>1.2687246717987771E-2</c:v>
                </c:pt>
                <c:pt idx="53063">
                  <c:v>1.3972675007695544E-2</c:v>
                </c:pt>
                <c:pt idx="53064">
                  <c:v>1.3459325335762318E-2</c:v>
                </c:pt>
                <c:pt idx="53065">
                  <c:v>1.355021259840117E-2</c:v>
                </c:pt>
                <c:pt idx="53066">
                  <c:v>1.430065952159223E-2</c:v>
                </c:pt>
                <c:pt idx="53067">
                  <c:v>1.4213184317738029E-2</c:v>
                </c:pt>
                <c:pt idx="53068">
                  <c:v>1.4747029004149188E-2</c:v>
                </c:pt>
                <c:pt idx="53069">
                  <c:v>1.333240770561298E-2</c:v>
                </c:pt>
                <c:pt idx="53070">
                  <c:v>1.3700472398223418E-2</c:v>
                </c:pt>
                <c:pt idx="53071">
                  <c:v>1.379380614053888E-2</c:v>
                </c:pt>
                <c:pt idx="53072">
                  <c:v>1.4063792911078957E-2</c:v>
                </c:pt>
                <c:pt idx="53073">
                  <c:v>1.2942576456683697E-2</c:v>
                </c:pt>
                <c:pt idx="53074">
                  <c:v>1.4782049819533127E-2</c:v>
                </c:pt>
                <c:pt idx="53075">
                  <c:v>1.3679991560170567E-2</c:v>
                </c:pt>
                <c:pt idx="53076">
                  <c:v>1.3441530704392199E-2</c:v>
                </c:pt>
                <c:pt idx="53077">
                  <c:v>1.2534198932971998E-2</c:v>
                </c:pt>
                <c:pt idx="53078">
                  <c:v>1.4242425630995122E-2</c:v>
                </c:pt>
                <c:pt idx="53079">
                  <c:v>1.3133557692738898E-2</c:v>
                </c:pt>
                <c:pt idx="53080">
                  <c:v>1.3015738979131077E-2</c:v>
                </c:pt>
                <c:pt idx="53081">
                  <c:v>1.2873157615952709E-2</c:v>
                </c:pt>
                <c:pt idx="53082">
                  <c:v>1.3379142515965163E-2</c:v>
                </c:pt>
                <c:pt idx="53083">
                  <c:v>1.4147682134790404E-2</c:v>
                </c:pt>
                <c:pt idx="53084">
                  <c:v>1.5961151503474338E-2</c:v>
                </c:pt>
                <c:pt idx="53085">
                  <c:v>1.2608701041712229E-2</c:v>
                </c:pt>
                <c:pt idx="53086">
                  <c:v>1.3590743828997299E-2</c:v>
                </c:pt>
                <c:pt idx="53087">
                  <c:v>1.4954839128507163E-2</c:v>
                </c:pt>
                <c:pt idx="53088">
                  <c:v>1.3854390075718542E-2</c:v>
                </c:pt>
                <c:pt idx="53089">
                  <c:v>1.2987043483312519E-2</c:v>
                </c:pt>
                <c:pt idx="53090">
                  <c:v>1.3429189569799398E-2</c:v>
                </c:pt>
                <c:pt idx="53091">
                  <c:v>1.4326510869562348E-2</c:v>
                </c:pt>
                <c:pt idx="53092">
                  <c:v>1.4168072682681975E-2</c:v>
                </c:pt>
                <c:pt idx="53093">
                  <c:v>1.3820713426148774E-2</c:v>
                </c:pt>
                <c:pt idx="53094">
                  <c:v>1.3030301690989352E-2</c:v>
                </c:pt>
                <c:pt idx="53095">
                  <c:v>1.3110617651773068E-2</c:v>
                </c:pt>
                <c:pt idx="53096">
                  <c:v>1.2908150507515573E-2</c:v>
                </c:pt>
                <c:pt idx="53097">
                  <c:v>1.4268577530538602E-2</c:v>
                </c:pt>
                <c:pt idx="53098">
                  <c:v>1.3546636708582102E-2</c:v>
                </c:pt>
                <c:pt idx="53099">
                  <c:v>1.32618466236499E-2</c:v>
                </c:pt>
                <c:pt idx="53100">
                  <c:v>1.3939541261342892E-2</c:v>
                </c:pt>
                <c:pt idx="53101">
                  <c:v>1.2960875301216705E-2</c:v>
                </c:pt>
                <c:pt idx="53102">
                  <c:v>1.4325998312093842E-2</c:v>
                </c:pt>
                <c:pt idx="53103">
                  <c:v>1.4240820770901306E-2</c:v>
                </c:pt>
                <c:pt idx="53104">
                  <c:v>1.4649804643838239E-2</c:v>
                </c:pt>
                <c:pt idx="53105">
                  <c:v>1.2532097970637361E-2</c:v>
                </c:pt>
                <c:pt idx="53106">
                  <c:v>1.2800931345647765E-2</c:v>
                </c:pt>
                <c:pt idx="53107">
                  <c:v>1.4033875781913166E-2</c:v>
                </c:pt>
                <c:pt idx="53108">
                  <c:v>1.4149437688321893E-2</c:v>
                </c:pt>
                <c:pt idx="53109">
                  <c:v>1.4085666647207108E-2</c:v>
                </c:pt>
                <c:pt idx="53110">
                  <c:v>1.403700609665698E-2</c:v>
                </c:pt>
                <c:pt idx="53111">
                  <c:v>1.2867860796439652E-2</c:v>
                </c:pt>
                <c:pt idx="53112">
                  <c:v>1.4158030290563844E-2</c:v>
                </c:pt>
                <c:pt idx="53113">
                  <c:v>1.2917952531464091E-2</c:v>
                </c:pt>
                <c:pt idx="53114">
                  <c:v>1.2382120449886168E-2</c:v>
                </c:pt>
                <c:pt idx="53115">
                  <c:v>1.3803005512227143E-2</c:v>
                </c:pt>
                <c:pt idx="53116">
                  <c:v>1.5606506746499145E-2</c:v>
                </c:pt>
                <c:pt idx="53117">
                  <c:v>1.5293926907579193E-2</c:v>
                </c:pt>
                <c:pt idx="53118">
                  <c:v>1.4162720707607445E-2</c:v>
                </c:pt>
                <c:pt idx="53119">
                  <c:v>1.2541825901621506E-2</c:v>
                </c:pt>
                <c:pt idx="53120">
                  <c:v>1.3911064779069896E-2</c:v>
                </c:pt>
                <c:pt idx="53121">
                  <c:v>1.4288468449974247E-2</c:v>
                </c:pt>
                <c:pt idx="53122">
                  <c:v>1.3187189239411094E-2</c:v>
                </c:pt>
                <c:pt idx="53123">
                  <c:v>1.379691963869375E-2</c:v>
                </c:pt>
                <c:pt idx="53124">
                  <c:v>1.2462336039679901E-2</c:v>
                </c:pt>
                <c:pt idx="53125">
                  <c:v>1.3872091832675666E-2</c:v>
                </c:pt>
                <c:pt idx="53126">
                  <c:v>1.2846907905148065E-2</c:v>
                </c:pt>
                <c:pt idx="53127">
                  <c:v>1.3248422353028394E-2</c:v>
                </c:pt>
                <c:pt idx="53128">
                  <c:v>1.2499621801239759E-2</c:v>
                </c:pt>
                <c:pt idx="53129">
                  <c:v>1.3621471007660736E-2</c:v>
                </c:pt>
                <c:pt idx="53130">
                  <c:v>1.3786210550218621E-2</c:v>
                </c:pt>
                <c:pt idx="53131">
                  <c:v>1.4288022600630808E-2</c:v>
                </c:pt>
                <c:pt idx="53132">
                  <c:v>1.440671782768365E-2</c:v>
                </c:pt>
                <c:pt idx="53133">
                  <c:v>1.3436431121344451E-2</c:v>
                </c:pt>
                <c:pt idx="53134">
                  <c:v>1.2969157008972136E-2</c:v>
                </c:pt>
                <c:pt idx="53135">
                  <c:v>1.3151733335808951E-2</c:v>
                </c:pt>
                <c:pt idx="53136">
                  <c:v>1.3206553671209242E-2</c:v>
                </c:pt>
                <c:pt idx="53137">
                  <c:v>1.3693821777962833E-2</c:v>
                </c:pt>
                <c:pt idx="53138">
                  <c:v>1.3940026052630051E-2</c:v>
                </c:pt>
                <c:pt idx="53139">
                  <c:v>1.2473654015743105E-2</c:v>
                </c:pt>
                <c:pt idx="53140">
                  <c:v>1.2775846825013065E-2</c:v>
                </c:pt>
                <c:pt idx="53141">
                  <c:v>1.3746490712032943E-2</c:v>
                </c:pt>
                <c:pt idx="53142">
                  <c:v>1.4790888493621816E-2</c:v>
                </c:pt>
                <c:pt idx="53143">
                  <c:v>1.3699470242165591E-2</c:v>
                </c:pt>
                <c:pt idx="53144">
                  <c:v>1.5413014614310345E-2</c:v>
                </c:pt>
                <c:pt idx="53145">
                  <c:v>1.3237033490359153E-2</c:v>
                </c:pt>
                <c:pt idx="53146">
                  <c:v>1.3377016562986449E-2</c:v>
                </c:pt>
                <c:pt idx="53147">
                  <c:v>1.5001045939810956E-2</c:v>
                </c:pt>
                <c:pt idx="53148">
                  <c:v>1.3248996682103447E-2</c:v>
                </c:pt>
                <c:pt idx="53149">
                  <c:v>1.2950013842150615E-2</c:v>
                </c:pt>
                <c:pt idx="53150">
                  <c:v>1.4112011132585802E-2</c:v>
                </c:pt>
                <c:pt idx="53151">
                  <c:v>1.4731716829753782E-2</c:v>
                </c:pt>
                <c:pt idx="53152">
                  <c:v>1.3168269323552938E-2</c:v>
                </c:pt>
                <c:pt idx="53153">
                  <c:v>1.2664249789543126E-2</c:v>
                </c:pt>
                <c:pt idx="53154">
                  <c:v>1.3815578909200023E-2</c:v>
                </c:pt>
                <c:pt idx="53155">
                  <c:v>1.3465005254825312E-2</c:v>
                </c:pt>
                <c:pt idx="53156">
                  <c:v>1.2441688038801408E-2</c:v>
                </c:pt>
                <c:pt idx="53157">
                  <c:v>1.3270029045593972E-2</c:v>
                </c:pt>
                <c:pt idx="53158">
                  <c:v>1.2823629223295869E-2</c:v>
                </c:pt>
                <c:pt idx="53159">
                  <c:v>1.4466941956881819E-2</c:v>
                </c:pt>
                <c:pt idx="53160">
                  <c:v>1.3751954310442224E-2</c:v>
                </c:pt>
                <c:pt idx="53161">
                  <c:v>1.3916645654986938E-2</c:v>
                </c:pt>
                <c:pt idx="53162">
                  <c:v>1.4550950892328383E-2</c:v>
                </c:pt>
                <c:pt idx="53163">
                  <c:v>1.4231559117747185E-2</c:v>
                </c:pt>
                <c:pt idx="53164">
                  <c:v>1.372341307726975E-2</c:v>
                </c:pt>
                <c:pt idx="53165">
                  <c:v>1.3521250476838437E-2</c:v>
                </c:pt>
                <c:pt idx="53166">
                  <c:v>1.4359466209541023E-2</c:v>
                </c:pt>
                <c:pt idx="53167">
                  <c:v>1.3040283290619618E-2</c:v>
                </c:pt>
                <c:pt idx="53168">
                  <c:v>1.3519060674015426E-2</c:v>
                </c:pt>
                <c:pt idx="53169">
                  <c:v>1.329585929184908E-2</c:v>
                </c:pt>
                <c:pt idx="53170">
                  <c:v>1.3858663365236619E-2</c:v>
                </c:pt>
                <c:pt idx="53171">
                  <c:v>1.2907750648192065E-2</c:v>
                </c:pt>
                <c:pt idx="53172">
                  <c:v>1.1753994322631989E-2</c:v>
                </c:pt>
                <c:pt idx="53173">
                  <c:v>1.2955650206013174E-2</c:v>
                </c:pt>
                <c:pt idx="53174">
                  <c:v>1.3378996295518579E-2</c:v>
                </c:pt>
                <c:pt idx="53175">
                  <c:v>1.3866614475447157E-2</c:v>
                </c:pt>
                <c:pt idx="53176">
                  <c:v>1.3747640208374167E-2</c:v>
                </c:pt>
                <c:pt idx="53177">
                  <c:v>1.3100686969393068E-2</c:v>
                </c:pt>
                <c:pt idx="53178">
                  <c:v>1.2415680821993036E-2</c:v>
                </c:pt>
                <c:pt idx="53179">
                  <c:v>1.332400904518395E-2</c:v>
                </c:pt>
                <c:pt idx="53180">
                  <c:v>1.2968869994444415E-2</c:v>
                </c:pt>
                <c:pt idx="53181">
                  <c:v>1.4536392399521801E-2</c:v>
                </c:pt>
                <c:pt idx="53182">
                  <c:v>1.3215592911051687E-2</c:v>
                </c:pt>
                <c:pt idx="53183">
                  <c:v>1.3326518524953089E-2</c:v>
                </c:pt>
                <c:pt idx="53184">
                  <c:v>1.3050347995345274E-2</c:v>
                </c:pt>
                <c:pt idx="53185">
                  <c:v>1.3655135613089097E-2</c:v>
                </c:pt>
                <c:pt idx="53186">
                  <c:v>1.3238896655331992E-2</c:v>
                </c:pt>
                <c:pt idx="53187">
                  <c:v>1.2856369030929505E-2</c:v>
                </c:pt>
                <c:pt idx="53188">
                  <c:v>1.3175075036909543E-2</c:v>
                </c:pt>
                <c:pt idx="53189">
                  <c:v>1.2580820697178786E-2</c:v>
                </c:pt>
                <c:pt idx="53190">
                  <c:v>1.3722176213855576E-2</c:v>
                </c:pt>
                <c:pt idx="53191">
                  <c:v>1.3858505742755571E-2</c:v>
                </c:pt>
                <c:pt idx="53192">
                  <c:v>1.2674295894868261E-2</c:v>
                </c:pt>
                <c:pt idx="53193">
                  <c:v>1.3555292856889731E-2</c:v>
                </c:pt>
                <c:pt idx="53194">
                  <c:v>1.3432865245540814E-2</c:v>
                </c:pt>
                <c:pt idx="53195">
                  <c:v>1.3200889276502363E-2</c:v>
                </c:pt>
                <c:pt idx="53196">
                  <c:v>1.4142709893916604E-2</c:v>
                </c:pt>
                <c:pt idx="53197">
                  <c:v>1.419137729434536E-2</c:v>
                </c:pt>
                <c:pt idx="53198">
                  <c:v>1.3284357046970868E-2</c:v>
                </c:pt>
                <c:pt idx="53199">
                  <c:v>1.4432376551116472E-2</c:v>
                </c:pt>
                <c:pt idx="53200">
                  <c:v>1.581229587287802E-2</c:v>
                </c:pt>
                <c:pt idx="53201">
                  <c:v>1.2882676908631254E-2</c:v>
                </c:pt>
                <c:pt idx="53202">
                  <c:v>1.3477330177568272E-2</c:v>
                </c:pt>
                <c:pt idx="53203">
                  <c:v>1.3884159495673643E-2</c:v>
                </c:pt>
                <c:pt idx="53204">
                  <c:v>1.3366456580897253E-2</c:v>
                </c:pt>
                <c:pt idx="53205">
                  <c:v>1.3262191761355513E-2</c:v>
                </c:pt>
                <c:pt idx="53206">
                  <c:v>1.346961941371398E-2</c:v>
                </c:pt>
                <c:pt idx="53207">
                  <c:v>1.3737250109325019E-2</c:v>
                </c:pt>
                <c:pt idx="53208">
                  <c:v>1.2821204918729628E-2</c:v>
                </c:pt>
                <c:pt idx="53209">
                  <c:v>1.3137810704478985E-2</c:v>
                </c:pt>
                <c:pt idx="53210">
                  <c:v>1.2935249712190131E-2</c:v>
                </c:pt>
                <c:pt idx="53211">
                  <c:v>1.4314772062632802E-2</c:v>
                </c:pt>
                <c:pt idx="53212">
                  <c:v>1.3774444775087283E-2</c:v>
                </c:pt>
                <c:pt idx="53213">
                  <c:v>1.2920271025759952E-2</c:v>
                </c:pt>
                <c:pt idx="53214">
                  <c:v>1.4352411947197477E-2</c:v>
                </c:pt>
                <c:pt idx="53215">
                  <c:v>1.3558761779011526E-2</c:v>
                </c:pt>
                <c:pt idx="53216">
                  <c:v>1.3596937128662074E-2</c:v>
                </c:pt>
                <c:pt idx="53217">
                  <c:v>1.4077597763454533E-2</c:v>
                </c:pt>
                <c:pt idx="53218">
                  <c:v>1.3373965438181756E-2</c:v>
                </c:pt>
                <c:pt idx="53219">
                  <c:v>1.4531114132561442E-2</c:v>
                </c:pt>
                <c:pt idx="53220">
                  <c:v>1.2733219780445995E-2</c:v>
                </c:pt>
                <c:pt idx="53221">
                  <c:v>1.2806974396251317E-2</c:v>
                </c:pt>
                <c:pt idx="53222">
                  <c:v>1.3909191046319189E-2</c:v>
                </c:pt>
                <c:pt idx="53223">
                  <c:v>1.3752652722362898E-2</c:v>
                </c:pt>
                <c:pt idx="53224">
                  <c:v>1.4147304400637703E-2</c:v>
                </c:pt>
                <c:pt idx="53225">
                  <c:v>1.2906086404060445E-2</c:v>
                </c:pt>
                <c:pt idx="53226">
                  <c:v>1.4165407706718909E-2</c:v>
                </c:pt>
                <c:pt idx="53227">
                  <c:v>1.2977437377674712E-2</c:v>
                </c:pt>
                <c:pt idx="53228">
                  <c:v>1.3925537658984846E-2</c:v>
                </c:pt>
                <c:pt idx="53229">
                  <c:v>1.3813200890366681E-2</c:v>
                </c:pt>
                <c:pt idx="53230">
                  <c:v>1.3509442480573215E-2</c:v>
                </c:pt>
                <c:pt idx="53231">
                  <c:v>1.3302072272524191E-2</c:v>
                </c:pt>
                <c:pt idx="53232">
                  <c:v>1.4379243949021916E-2</c:v>
                </c:pt>
                <c:pt idx="53233">
                  <c:v>1.4141303246025276E-2</c:v>
                </c:pt>
                <c:pt idx="53234">
                  <c:v>1.3080391816171986E-2</c:v>
                </c:pt>
                <c:pt idx="53235">
                  <c:v>1.3754556675585073E-2</c:v>
                </c:pt>
                <c:pt idx="53236">
                  <c:v>1.2673430750312758E-2</c:v>
                </c:pt>
                <c:pt idx="53237">
                  <c:v>1.436842966752138E-2</c:v>
                </c:pt>
                <c:pt idx="53238">
                  <c:v>1.4334762642470918E-2</c:v>
                </c:pt>
                <c:pt idx="53239">
                  <c:v>1.481985839588372E-2</c:v>
                </c:pt>
                <c:pt idx="53240">
                  <c:v>1.3603778558108209E-2</c:v>
                </c:pt>
                <c:pt idx="53241">
                  <c:v>1.4481115533523079E-2</c:v>
                </c:pt>
                <c:pt idx="53242">
                  <c:v>1.3786748557599976E-2</c:v>
                </c:pt>
                <c:pt idx="53243">
                  <c:v>1.3018847114982657E-2</c:v>
                </c:pt>
                <c:pt idx="53244">
                  <c:v>1.4915897967312158E-2</c:v>
                </c:pt>
                <c:pt idx="53245">
                  <c:v>1.2994077366440359E-2</c:v>
                </c:pt>
                <c:pt idx="53246">
                  <c:v>1.3941745192962814E-2</c:v>
                </c:pt>
                <c:pt idx="53247">
                  <c:v>1.3044448902506436E-2</c:v>
                </c:pt>
                <c:pt idx="53248">
                  <c:v>1.3293089440357592E-2</c:v>
                </c:pt>
                <c:pt idx="53249">
                  <c:v>1.3160306411658034E-2</c:v>
                </c:pt>
                <c:pt idx="53250">
                  <c:v>1.3438966201918137E-2</c:v>
                </c:pt>
                <c:pt idx="53251">
                  <c:v>1.4519760093545921E-2</c:v>
                </c:pt>
                <c:pt idx="53252">
                  <c:v>1.4378272628456298E-2</c:v>
                </c:pt>
                <c:pt idx="53253">
                  <c:v>1.2653689796047866E-2</c:v>
                </c:pt>
                <c:pt idx="53254">
                  <c:v>1.3538479644606638E-2</c:v>
                </c:pt>
                <c:pt idx="53255">
                  <c:v>1.3187779639479046E-2</c:v>
                </c:pt>
                <c:pt idx="53256">
                  <c:v>1.3405018655646464E-2</c:v>
                </c:pt>
                <c:pt idx="53257">
                  <c:v>1.333720709434817E-2</c:v>
                </c:pt>
                <c:pt idx="53258">
                  <c:v>1.4056864537490303E-2</c:v>
                </c:pt>
                <c:pt idx="53259">
                  <c:v>1.3297481837629341E-2</c:v>
                </c:pt>
                <c:pt idx="53260">
                  <c:v>1.2991525769935862E-2</c:v>
                </c:pt>
                <c:pt idx="53261">
                  <c:v>1.3103847302237695E-2</c:v>
                </c:pt>
                <c:pt idx="53262">
                  <c:v>1.3139264045852795E-2</c:v>
                </c:pt>
                <c:pt idx="53263">
                  <c:v>1.3632250954149832E-2</c:v>
                </c:pt>
                <c:pt idx="53264">
                  <c:v>1.3768804283071839E-2</c:v>
                </c:pt>
                <c:pt idx="53265">
                  <c:v>1.3451629271875215E-2</c:v>
                </c:pt>
                <c:pt idx="53266">
                  <c:v>1.4561930744679021E-2</c:v>
                </c:pt>
                <c:pt idx="53267">
                  <c:v>1.3557017045831187E-2</c:v>
                </c:pt>
                <c:pt idx="53268">
                  <c:v>1.3696825378214003E-2</c:v>
                </c:pt>
                <c:pt idx="53269">
                  <c:v>1.2376648891331613E-2</c:v>
                </c:pt>
                <c:pt idx="53270">
                  <c:v>1.3808370041267056E-2</c:v>
                </c:pt>
                <c:pt idx="53271">
                  <c:v>1.3522676078840307E-2</c:v>
                </c:pt>
                <c:pt idx="53272">
                  <c:v>1.2818604173510127E-2</c:v>
                </c:pt>
                <c:pt idx="53273">
                  <c:v>1.2957513769598087E-2</c:v>
                </c:pt>
                <c:pt idx="53274">
                  <c:v>1.3876160028811318E-2</c:v>
                </c:pt>
                <c:pt idx="53275">
                  <c:v>1.4282772273165958E-2</c:v>
                </c:pt>
                <c:pt idx="53276">
                  <c:v>1.3914259764407652E-2</c:v>
                </c:pt>
                <c:pt idx="53277">
                  <c:v>1.3271850498563942E-2</c:v>
                </c:pt>
                <c:pt idx="53278">
                  <c:v>1.4746373604529876E-2</c:v>
                </c:pt>
                <c:pt idx="53279">
                  <c:v>1.3292551406122823E-2</c:v>
                </c:pt>
                <c:pt idx="53280">
                  <c:v>1.3217968020147144E-2</c:v>
                </c:pt>
                <c:pt idx="53281">
                  <c:v>1.4492033881513357E-2</c:v>
                </c:pt>
                <c:pt idx="53282">
                  <c:v>1.3774434958487739E-2</c:v>
                </c:pt>
                <c:pt idx="53283">
                  <c:v>1.3400868715736359E-2</c:v>
                </c:pt>
                <c:pt idx="53284">
                  <c:v>1.4265431192821655E-2</c:v>
                </c:pt>
                <c:pt idx="53285">
                  <c:v>1.4062160976561619E-2</c:v>
                </c:pt>
                <c:pt idx="53286">
                  <c:v>1.3831291676493674E-2</c:v>
                </c:pt>
                <c:pt idx="53287">
                  <c:v>1.3530713801282131E-2</c:v>
                </c:pt>
                <c:pt idx="53288">
                  <c:v>1.4290185306999359E-2</c:v>
                </c:pt>
                <c:pt idx="53289">
                  <c:v>1.3018809108826291E-2</c:v>
                </c:pt>
                <c:pt idx="53290">
                  <c:v>1.3279789464497118E-2</c:v>
                </c:pt>
                <c:pt idx="53291">
                  <c:v>1.4526662436706556E-2</c:v>
                </c:pt>
                <c:pt idx="53292">
                  <c:v>1.2997635347689315E-2</c:v>
                </c:pt>
                <c:pt idx="53293">
                  <c:v>1.3986397629960881E-2</c:v>
                </c:pt>
                <c:pt idx="53294">
                  <c:v>1.4321422051976857E-2</c:v>
                </c:pt>
                <c:pt idx="53295">
                  <c:v>1.3757950039981183E-2</c:v>
                </c:pt>
                <c:pt idx="53296">
                  <c:v>1.3013557582807334E-2</c:v>
                </c:pt>
                <c:pt idx="53297">
                  <c:v>1.3192204179959281E-2</c:v>
                </c:pt>
                <c:pt idx="53298">
                  <c:v>1.3727646025162002E-2</c:v>
                </c:pt>
                <c:pt idx="53299">
                  <c:v>1.3692937476508698E-2</c:v>
                </c:pt>
                <c:pt idx="53300">
                  <c:v>1.3257955581917846E-2</c:v>
                </c:pt>
                <c:pt idx="53301">
                  <c:v>1.5375483427560468E-2</c:v>
                </c:pt>
                <c:pt idx="53302">
                  <c:v>1.3687373428567512E-2</c:v>
                </c:pt>
                <c:pt idx="53303">
                  <c:v>1.3159025533675116E-2</c:v>
                </c:pt>
                <c:pt idx="53304">
                  <c:v>1.4905985817893789E-2</c:v>
                </c:pt>
                <c:pt idx="53305">
                  <c:v>1.248179085270875E-2</c:v>
                </c:pt>
                <c:pt idx="53306">
                  <c:v>1.3975897226611703E-2</c:v>
                </c:pt>
                <c:pt idx="53307">
                  <c:v>1.3229755934450258E-2</c:v>
                </c:pt>
                <c:pt idx="53308">
                  <c:v>1.3541578702510836E-2</c:v>
                </c:pt>
                <c:pt idx="53309">
                  <c:v>1.2473420709114405E-2</c:v>
                </c:pt>
                <c:pt idx="53310">
                  <c:v>1.3020611058711355E-2</c:v>
                </c:pt>
                <c:pt idx="53311">
                  <c:v>1.2789166966848977E-2</c:v>
                </c:pt>
                <c:pt idx="53312">
                  <c:v>1.2404694009983338E-2</c:v>
                </c:pt>
                <c:pt idx="53313">
                  <c:v>1.26089631766292E-2</c:v>
                </c:pt>
                <c:pt idx="53314">
                  <c:v>1.3330564265826532E-2</c:v>
                </c:pt>
                <c:pt idx="53315">
                  <c:v>1.6334771205953464E-2</c:v>
                </c:pt>
                <c:pt idx="53316">
                  <c:v>1.2291123597855582E-2</c:v>
                </c:pt>
                <c:pt idx="53317">
                  <c:v>1.4073209205963166E-2</c:v>
                </c:pt>
                <c:pt idx="53318">
                  <c:v>1.4056592860298159E-2</c:v>
                </c:pt>
                <c:pt idx="53319">
                  <c:v>1.3485774086416158E-2</c:v>
                </c:pt>
                <c:pt idx="53320">
                  <c:v>1.3637846677793875E-2</c:v>
                </c:pt>
                <c:pt idx="53321">
                  <c:v>1.2982215975956292E-2</c:v>
                </c:pt>
                <c:pt idx="53322">
                  <c:v>1.4368889781883366E-2</c:v>
                </c:pt>
                <c:pt idx="53323">
                  <c:v>1.4231057084762919E-2</c:v>
                </c:pt>
                <c:pt idx="53324">
                  <c:v>1.2575869960409009E-2</c:v>
                </c:pt>
                <c:pt idx="53325">
                  <c:v>1.3503860947203862E-2</c:v>
                </c:pt>
                <c:pt idx="53326">
                  <c:v>1.3192428030587566E-2</c:v>
                </c:pt>
                <c:pt idx="53327">
                  <c:v>1.4629480975493036E-2</c:v>
                </c:pt>
                <c:pt idx="53328">
                  <c:v>1.4295116418057861E-2</c:v>
                </c:pt>
                <c:pt idx="53329">
                  <c:v>1.4798497342511431E-2</c:v>
                </c:pt>
                <c:pt idx="53330">
                  <c:v>1.3492098199906785E-2</c:v>
                </c:pt>
                <c:pt idx="53331">
                  <c:v>1.3206636324828602E-2</c:v>
                </c:pt>
                <c:pt idx="53332">
                  <c:v>1.5322976719504491E-2</c:v>
                </c:pt>
                <c:pt idx="53333">
                  <c:v>1.3184572459481387E-2</c:v>
                </c:pt>
                <c:pt idx="53334">
                  <c:v>1.3771567108978085E-2</c:v>
                </c:pt>
                <c:pt idx="53335">
                  <c:v>1.3268320973521272E-2</c:v>
                </c:pt>
                <c:pt idx="53336">
                  <c:v>1.5639126986717197E-2</c:v>
                </c:pt>
                <c:pt idx="53337">
                  <c:v>1.2771153532205386E-2</c:v>
                </c:pt>
                <c:pt idx="53338">
                  <c:v>1.4165028675973749E-2</c:v>
                </c:pt>
                <c:pt idx="53339">
                  <c:v>1.3832733471288763E-2</c:v>
                </c:pt>
                <c:pt idx="53340">
                  <c:v>1.2586278032881072E-2</c:v>
                </c:pt>
                <c:pt idx="53341">
                  <c:v>1.2639234192775947E-2</c:v>
                </c:pt>
                <c:pt idx="53342">
                  <c:v>1.3585961674994556E-2</c:v>
                </c:pt>
                <c:pt idx="53343">
                  <c:v>1.3762192544410913E-2</c:v>
                </c:pt>
                <c:pt idx="53344">
                  <c:v>1.2258182162657472E-2</c:v>
                </c:pt>
                <c:pt idx="53345">
                  <c:v>1.2220372712979023E-2</c:v>
                </c:pt>
                <c:pt idx="53346">
                  <c:v>1.5349599861415293E-2</c:v>
                </c:pt>
                <c:pt idx="53347">
                  <c:v>1.4140108474289852E-2</c:v>
                </c:pt>
                <c:pt idx="53348">
                  <c:v>1.3231502730868566E-2</c:v>
                </c:pt>
                <c:pt idx="53349">
                  <c:v>1.25451901589621E-2</c:v>
                </c:pt>
                <c:pt idx="53350">
                  <c:v>1.3156534522313449E-2</c:v>
                </c:pt>
                <c:pt idx="53351">
                  <c:v>1.3183502252048909E-2</c:v>
                </c:pt>
                <c:pt idx="53352">
                  <c:v>1.4186084233133273E-2</c:v>
                </c:pt>
                <c:pt idx="53353">
                  <c:v>1.369956234718077E-2</c:v>
                </c:pt>
                <c:pt idx="53354">
                  <c:v>1.2216064557356493E-2</c:v>
                </c:pt>
                <c:pt idx="53355">
                  <c:v>1.3241054247569155E-2</c:v>
                </c:pt>
                <c:pt idx="53356">
                  <c:v>1.4432062542397659E-2</c:v>
                </c:pt>
                <c:pt idx="53357">
                  <c:v>1.3346448213286842E-2</c:v>
                </c:pt>
                <c:pt idx="53358">
                  <c:v>1.3258985781818465E-2</c:v>
                </c:pt>
                <c:pt idx="53359">
                  <c:v>1.3715653412517546E-2</c:v>
                </c:pt>
                <c:pt idx="53360">
                  <c:v>1.3614842775659915E-2</c:v>
                </c:pt>
                <c:pt idx="53361">
                  <c:v>1.5816839676611922E-2</c:v>
                </c:pt>
                <c:pt idx="53362">
                  <c:v>1.3553078593167496E-2</c:v>
                </c:pt>
                <c:pt idx="53363">
                  <c:v>1.2603583230709507E-2</c:v>
                </c:pt>
                <c:pt idx="53364">
                  <c:v>1.3288446304377942E-2</c:v>
                </c:pt>
                <c:pt idx="53365">
                  <c:v>1.4186623848194184E-2</c:v>
                </c:pt>
                <c:pt idx="53366">
                  <c:v>1.3386172708431327E-2</c:v>
                </c:pt>
                <c:pt idx="53367">
                  <c:v>1.2209962408575116E-2</c:v>
                </c:pt>
                <c:pt idx="53368">
                  <c:v>1.3446093920813348E-2</c:v>
                </c:pt>
                <c:pt idx="53369">
                  <c:v>1.3232851828082494E-2</c:v>
                </c:pt>
                <c:pt idx="53370">
                  <c:v>1.3476029250545146E-2</c:v>
                </c:pt>
                <c:pt idx="53371">
                  <c:v>1.5210013924325545E-2</c:v>
                </c:pt>
                <c:pt idx="53372">
                  <c:v>1.5233903158961325E-2</c:v>
                </c:pt>
                <c:pt idx="53373">
                  <c:v>1.3624817014766553E-2</c:v>
                </c:pt>
                <c:pt idx="53374">
                  <c:v>1.453104278590504E-2</c:v>
                </c:pt>
                <c:pt idx="53375">
                  <c:v>1.2964337354934165E-2</c:v>
                </c:pt>
                <c:pt idx="53376">
                  <c:v>1.3808401271838204E-2</c:v>
                </c:pt>
                <c:pt idx="53377">
                  <c:v>1.4045855537045409E-2</c:v>
                </c:pt>
                <c:pt idx="53378">
                  <c:v>1.3319944583166566E-2</c:v>
                </c:pt>
                <c:pt idx="53379">
                  <c:v>1.2571828690588196E-2</c:v>
                </c:pt>
                <c:pt idx="53380">
                  <c:v>1.3231769605305407E-2</c:v>
                </c:pt>
                <c:pt idx="53381">
                  <c:v>1.4419056686078183E-2</c:v>
                </c:pt>
                <c:pt idx="53382">
                  <c:v>1.355349478285814E-2</c:v>
                </c:pt>
                <c:pt idx="53383">
                  <c:v>1.3792736832579214E-2</c:v>
                </c:pt>
                <c:pt idx="53384">
                  <c:v>1.5521082401721715E-2</c:v>
                </c:pt>
                <c:pt idx="53385">
                  <c:v>1.2753039708795145E-2</c:v>
                </c:pt>
                <c:pt idx="53386">
                  <c:v>1.3544082202239438E-2</c:v>
                </c:pt>
                <c:pt idx="53387">
                  <c:v>1.4670433714131188E-2</c:v>
                </c:pt>
                <c:pt idx="53388">
                  <c:v>1.2679242389562487E-2</c:v>
                </c:pt>
                <c:pt idx="53389">
                  <c:v>1.3170501932514416E-2</c:v>
                </c:pt>
                <c:pt idx="53390">
                  <c:v>1.261327468728274E-2</c:v>
                </c:pt>
                <c:pt idx="53391">
                  <c:v>1.3240719996532001E-2</c:v>
                </c:pt>
                <c:pt idx="53392">
                  <c:v>1.3559123744124622E-2</c:v>
                </c:pt>
                <c:pt idx="53393">
                  <c:v>1.4531844082507803E-2</c:v>
                </c:pt>
                <c:pt idx="53394">
                  <c:v>1.3154217974360902E-2</c:v>
                </c:pt>
                <c:pt idx="53395">
                  <c:v>1.3291456709489556E-2</c:v>
                </c:pt>
                <c:pt idx="53396">
                  <c:v>1.2530084461573835E-2</c:v>
                </c:pt>
                <c:pt idx="53397">
                  <c:v>1.2758961932386896E-2</c:v>
                </c:pt>
                <c:pt idx="53398">
                  <c:v>1.4753201946395055E-2</c:v>
                </c:pt>
                <c:pt idx="53399">
                  <c:v>1.4824778666053222E-2</c:v>
                </c:pt>
                <c:pt idx="53400">
                  <c:v>1.4376196509263568E-2</c:v>
                </c:pt>
                <c:pt idx="53401">
                  <c:v>1.2876574193332147E-2</c:v>
                </c:pt>
                <c:pt idx="53402">
                  <c:v>1.3159137410284757E-2</c:v>
                </c:pt>
                <c:pt idx="53403">
                  <c:v>1.3898994595479622E-2</c:v>
                </c:pt>
                <c:pt idx="53404">
                  <c:v>1.3624347343140329E-2</c:v>
                </c:pt>
                <c:pt idx="53405">
                  <c:v>1.4121994557579051E-2</c:v>
                </c:pt>
                <c:pt idx="53406">
                  <c:v>1.3072327667779443E-2</c:v>
                </c:pt>
                <c:pt idx="53407">
                  <c:v>1.5103322897680602E-2</c:v>
                </c:pt>
                <c:pt idx="53408">
                  <c:v>1.3776967048257949E-2</c:v>
                </c:pt>
                <c:pt idx="53409">
                  <c:v>1.4020239625720295E-2</c:v>
                </c:pt>
                <c:pt idx="53410">
                  <c:v>1.3886870517445093E-2</c:v>
                </c:pt>
                <c:pt idx="53411">
                  <c:v>1.3921268448020115E-2</c:v>
                </c:pt>
                <c:pt idx="53412">
                  <c:v>1.4170060085905484E-2</c:v>
                </c:pt>
                <c:pt idx="53413">
                  <c:v>1.2844628868289406E-2</c:v>
                </c:pt>
                <c:pt idx="53414">
                  <c:v>1.3149865951667066E-2</c:v>
                </c:pt>
                <c:pt idx="53415">
                  <c:v>1.2884930889035522E-2</c:v>
                </c:pt>
                <c:pt idx="53416">
                  <c:v>1.4039741594018811E-2</c:v>
                </c:pt>
                <c:pt idx="53417">
                  <c:v>1.3247142181803501E-2</c:v>
                </c:pt>
                <c:pt idx="53418">
                  <c:v>1.2911044290723728E-2</c:v>
                </c:pt>
                <c:pt idx="53419">
                  <c:v>1.4267843594696687E-2</c:v>
                </c:pt>
                <c:pt idx="53420">
                  <c:v>1.3930630814267202E-2</c:v>
                </c:pt>
                <c:pt idx="53421">
                  <c:v>1.3687115737359519E-2</c:v>
                </c:pt>
                <c:pt idx="53422">
                  <c:v>1.3322397793406937E-2</c:v>
                </c:pt>
                <c:pt idx="53423">
                  <c:v>1.3519793971805824E-2</c:v>
                </c:pt>
                <c:pt idx="53424">
                  <c:v>1.2647615870462816E-2</c:v>
                </c:pt>
                <c:pt idx="53425">
                  <c:v>1.3052427090487156E-2</c:v>
                </c:pt>
                <c:pt idx="53426">
                  <c:v>1.3993091610394796E-2</c:v>
                </c:pt>
                <c:pt idx="53427">
                  <c:v>1.3995930401412011E-2</c:v>
                </c:pt>
                <c:pt idx="53428">
                  <c:v>1.2960176339151541E-2</c:v>
                </c:pt>
                <c:pt idx="53429">
                  <c:v>1.2578318263717518E-2</c:v>
                </c:pt>
                <c:pt idx="53430">
                  <c:v>1.4246444744225978E-2</c:v>
                </c:pt>
                <c:pt idx="53431">
                  <c:v>1.500382681995655E-2</c:v>
                </c:pt>
                <c:pt idx="53432">
                  <c:v>1.3527194044930604E-2</c:v>
                </c:pt>
                <c:pt idx="53433">
                  <c:v>1.302871955830018E-2</c:v>
                </c:pt>
                <c:pt idx="53434">
                  <c:v>1.2721558609457759E-2</c:v>
                </c:pt>
                <c:pt idx="53435">
                  <c:v>1.348450181698331E-2</c:v>
                </c:pt>
                <c:pt idx="53436">
                  <c:v>1.3443649527015149E-2</c:v>
                </c:pt>
                <c:pt idx="53437">
                  <c:v>1.3566625399320241E-2</c:v>
                </c:pt>
                <c:pt idx="53438">
                  <c:v>1.3296290682363598E-2</c:v>
                </c:pt>
                <c:pt idx="53439">
                  <c:v>1.2754658676003745E-2</c:v>
                </c:pt>
                <c:pt idx="53440">
                  <c:v>1.3351216961111464E-2</c:v>
                </c:pt>
                <c:pt idx="53441">
                  <c:v>1.439716407744235E-2</c:v>
                </c:pt>
                <c:pt idx="53442">
                  <c:v>1.3663848466339936E-2</c:v>
                </c:pt>
                <c:pt idx="53443">
                  <c:v>1.3268714407162064E-2</c:v>
                </c:pt>
                <c:pt idx="53444">
                  <c:v>1.3696806604012601E-2</c:v>
                </c:pt>
                <c:pt idx="53445">
                  <c:v>1.5417891263913885E-2</c:v>
                </c:pt>
                <c:pt idx="53446">
                  <c:v>1.3287285686493613E-2</c:v>
                </c:pt>
                <c:pt idx="53447">
                  <c:v>1.3081806949526542E-2</c:v>
                </c:pt>
                <c:pt idx="53448">
                  <c:v>1.329604294416816E-2</c:v>
                </c:pt>
                <c:pt idx="53449">
                  <c:v>1.5017209596350629E-2</c:v>
                </c:pt>
                <c:pt idx="53450">
                  <c:v>1.320146634109917E-2</c:v>
                </c:pt>
                <c:pt idx="53451">
                  <c:v>1.4601862682984161E-2</c:v>
                </c:pt>
                <c:pt idx="53452">
                  <c:v>1.5284498521029944E-2</c:v>
                </c:pt>
                <c:pt idx="53453">
                  <c:v>1.2737323568438973E-2</c:v>
                </c:pt>
                <c:pt idx="53454">
                  <c:v>1.3140991255774184E-2</c:v>
                </c:pt>
                <c:pt idx="53455">
                  <c:v>1.2795488744556667E-2</c:v>
                </c:pt>
                <c:pt idx="53456">
                  <c:v>1.3495689235151258E-2</c:v>
                </c:pt>
                <c:pt idx="53457">
                  <c:v>1.2725209810763388E-2</c:v>
                </c:pt>
                <c:pt idx="53458">
                  <c:v>1.3516050852240252E-2</c:v>
                </c:pt>
                <c:pt idx="53459">
                  <c:v>1.3569680274004086E-2</c:v>
                </c:pt>
                <c:pt idx="53460">
                  <c:v>1.3279072173257574E-2</c:v>
                </c:pt>
                <c:pt idx="53461">
                  <c:v>1.2984818938482743E-2</c:v>
                </c:pt>
                <c:pt idx="53462">
                  <c:v>1.4936866554000309E-2</c:v>
                </c:pt>
                <c:pt idx="53463">
                  <c:v>1.3903942829622431E-2</c:v>
                </c:pt>
                <c:pt idx="53464">
                  <c:v>1.422741819831164E-2</c:v>
                </c:pt>
                <c:pt idx="53465">
                  <c:v>1.3544419073091266E-2</c:v>
                </c:pt>
                <c:pt idx="53466">
                  <c:v>1.3456728683074366E-2</c:v>
                </c:pt>
                <c:pt idx="53467">
                  <c:v>1.3084144615536069E-2</c:v>
                </c:pt>
                <c:pt idx="53468">
                  <c:v>1.4096149654766847E-2</c:v>
                </c:pt>
                <c:pt idx="53469">
                  <c:v>1.3670033923236334E-2</c:v>
                </c:pt>
                <c:pt idx="53470">
                  <c:v>1.3504967714103542E-2</c:v>
                </c:pt>
                <c:pt idx="53471">
                  <c:v>1.4759160997873527E-2</c:v>
                </c:pt>
                <c:pt idx="53472">
                  <c:v>1.3579927440824913E-2</c:v>
                </c:pt>
                <c:pt idx="53473">
                  <c:v>1.3697640070040172E-2</c:v>
                </c:pt>
                <c:pt idx="53474">
                  <c:v>1.311048410290667E-2</c:v>
                </c:pt>
                <c:pt idx="53475">
                  <c:v>1.3671151952338012E-2</c:v>
                </c:pt>
                <c:pt idx="53476">
                  <c:v>1.3602474196104835E-2</c:v>
                </c:pt>
                <c:pt idx="53477">
                  <c:v>1.3783573131116642E-2</c:v>
                </c:pt>
                <c:pt idx="53478">
                  <c:v>1.2435900435511755E-2</c:v>
                </c:pt>
                <c:pt idx="53479">
                  <c:v>1.3936924429588347E-2</c:v>
                </c:pt>
                <c:pt idx="53480">
                  <c:v>1.2484533150591394E-2</c:v>
                </c:pt>
                <c:pt idx="53481">
                  <c:v>1.3855712755774241E-2</c:v>
                </c:pt>
                <c:pt idx="53482">
                  <c:v>1.1865461059200232E-2</c:v>
                </c:pt>
                <c:pt idx="53483">
                  <c:v>1.3969451966671225E-2</c:v>
                </c:pt>
                <c:pt idx="53484">
                  <c:v>1.3094885558576319E-2</c:v>
                </c:pt>
                <c:pt idx="53485">
                  <c:v>1.2983063764290793E-2</c:v>
                </c:pt>
                <c:pt idx="53486">
                  <c:v>1.4319501009340648E-2</c:v>
                </c:pt>
                <c:pt idx="53487">
                  <c:v>1.3726158561225355E-2</c:v>
                </c:pt>
                <c:pt idx="53488">
                  <c:v>1.3258424228632453E-2</c:v>
                </c:pt>
                <c:pt idx="53489">
                  <c:v>1.3925289601624254E-2</c:v>
                </c:pt>
                <c:pt idx="53490">
                  <c:v>1.339849572011426E-2</c:v>
                </c:pt>
                <c:pt idx="53491">
                  <c:v>1.3650516488304692E-2</c:v>
                </c:pt>
                <c:pt idx="53492">
                  <c:v>1.402363703466907E-2</c:v>
                </c:pt>
                <c:pt idx="53493">
                  <c:v>1.3675510586958305E-2</c:v>
                </c:pt>
                <c:pt idx="53494">
                  <c:v>1.3198751405959599E-2</c:v>
                </c:pt>
                <c:pt idx="53495">
                  <c:v>1.4216422439527834E-2</c:v>
                </c:pt>
                <c:pt idx="53496">
                  <c:v>1.2945866212244642E-2</c:v>
                </c:pt>
                <c:pt idx="53497">
                  <c:v>1.3432946607220905E-2</c:v>
                </c:pt>
                <c:pt idx="53498">
                  <c:v>1.3345174267328667E-2</c:v>
                </c:pt>
                <c:pt idx="53499">
                  <c:v>1.3570812486542402E-2</c:v>
                </c:pt>
                <c:pt idx="53500">
                  <c:v>1.3791887545157514E-2</c:v>
                </c:pt>
                <c:pt idx="53501">
                  <c:v>1.2452308085215934E-2</c:v>
                </c:pt>
                <c:pt idx="53502">
                  <c:v>1.4225128640160347E-2</c:v>
                </c:pt>
                <c:pt idx="53503">
                  <c:v>1.3066108395890137E-2</c:v>
                </c:pt>
                <c:pt idx="53504">
                  <c:v>1.3167285605429376E-2</c:v>
                </c:pt>
                <c:pt idx="53505">
                  <c:v>1.3896839251881413E-2</c:v>
                </c:pt>
                <c:pt idx="53506">
                  <c:v>1.54079817440681E-2</c:v>
                </c:pt>
                <c:pt idx="53507">
                  <c:v>1.4001171350323917E-2</c:v>
                </c:pt>
                <c:pt idx="53508">
                  <c:v>1.4567184568697399E-2</c:v>
                </c:pt>
                <c:pt idx="53509">
                  <c:v>1.4092894036182264E-2</c:v>
                </c:pt>
                <c:pt idx="53510">
                  <c:v>1.4019985366951872E-2</c:v>
                </c:pt>
                <c:pt idx="53511">
                  <c:v>1.3874273238566201E-2</c:v>
                </c:pt>
                <c:pt idx="53512">
                  <c:v>1.4104437167005759E-2</c:v>
                </c:pt>
                <c:pt idx="53513">
                  <c:v>1.3977050182975712E-2</c:v>
                </c:pt>
                <c:pt idx="53514">
                  <c:v>1.4044520951634824E-2</c:v>
                </c:pt>
                <c:pt idx="53515">
                  <c:v>1.2938230085263607E-2</c:v>
                </c:pt>
                <c:pt idx="53516">
                  <c:v>1.3502560718535441E-2</c:v>
                </c:pt>
                <c:pt idx="53517">
                  <c:v>1.4267119933625005E-2</c:v>
                </c:pt>
                <c:pt idx="53518">
                  <c:v>1.4017517346002973E-2</c:v>
                </c:pt>
                <c:pt idx="53519">
                  <c:v>1.3098411366381743E-2</c:v>
                </c:pt>
                <c:pt idx="53520">
                  <c:v>1.4085465706503399E-2</c:v>
                </c:pt>
                <c:pt idx="53521">
                  <c:v>1.335974138370034E-2</c:v>
                </c:pt>
                <c:pt idx="53522">
                  <c:v>1.3555957007175363E-2</c:v>
                </c:pt>
                <c:pt idx="53523">
                  <c:v>1.2540306489536438E-2</c:v>
                </c:pt>
                <c:pt idx="53524">
                  <c:v>1.3839828710111624E-2</c:v>
                </c:pt>
                <c:pt idx="53525">
                  <c:v>1.3111262629266197E-2</c:v>
                </c:pt>
                <c:pt idx="53526">
                  <c:v>1.5008095704948854E-2</c:v>
                </c:pt>
                <c:pt idx="53527">
                  <c:v>1.2938113790417143E-2</c:v>
                </c:pt>
                <c:pt idx="53528">
                  <c:v>1.320820307321437E-2</c:v>
                </c:pt>
                <c:pt idx="53529">
                  <c:v>1.3233745372011102E-2</c:v>
                </c:pt>
                <c:pt idx="53530">
                  <c:v>1.4235246351516935E-2</c:v>
                </c:pt>
                <c:pt idx="53531">
                  <c:v>1.3416709830956866E-2</c:v>
                </c:pt>
                <c:pt idx="53532">
                  <c:v>1.3754478234617201E-2</c:v>
                </c:pt>
                <c:pt idx="53533">
                  <c:v>1.3369813578867431E-2</c:v>
                </c:pt>
                <c:pt idx="53534">
                  <c:v>1.3247938178134515E-2</c:v>
                </c:pt>
                <c:pt idx="53535">
                  <c:v>1.4581024035031958E-2</c:v>
                </c:pt>
                <c:pt idx="53536">
                  <c:v>1.3363377079685247E-2</c:v>
                </c:pt>
                <c:pt idx="53537">
                  <c:v>1.4668082170508568E-2</c:v>
                </c:pt>
                <c:pt idx="53538">
                  <c:v>1.3159829353419E-2</c:v>
                </c:pt>
                <c:pt idx="53539">
                  <c:v>1.4620468920863916E-2</c:v>
                </c:pt>
                <c:pt idx="53540">
                  <c:v>1.3177900555909465E-2</c:v>
                </c:pt>
                <c:pt idx="53541">
                  <c:v>1.4605482509088535E-2</c:v>
                </c:pt>
                <c:pt idx="53542">
                  <c:v>1.3483796688439494E-2</c:v>
                </c:pt>
                <c:pt idx="53543">
                  <c:v>1.2778946751355548E-2</c:v>
                </c:pt>
                <c:pt idx="53544">
                  <c:v>1.4251944256142183E-2</c:v>
                </c:pt>
                <c:pt idx="53545">
                  <c:v>1.2916610317670151E-2</c:v>
                </c:pt>
                <c:pt idx="53546">
                  <c:v>1.3689651203535387E-2</c:v>
                </c:pt>
                <c:pt idx="53547">
                  <c:v>1.3885883708444818E-2</c:v>
                </c:pt>
                <c:pt idx="53548">
                  <c:v>1.5268476318577189E-2</c:v>
                </c:pt>
                <c:pt idx="53549">
                  <c:v>1.2617741903059925E-2</c:v>
                </c:pt>
                <c:pt idx="53550">
                  <c:v>1.3904077106616211E-2</c:v>
                </c:pt>
                <c:pt idx="53551">
                  <c:v>1.2649593854611887E-2</c:v>
                </c:pt>
                <c:pt idx="53552">
                  <c:v>1.3520361777039892E-2</c:v>
                </c:pt>
                <c:pt idx="53553">
                  <c:v>1.3706883531624959E-2</c:v>
                </c:pt>
                <c:pt idx="53554">
                  <c:v>1.3148482133965769E-2</c:v>
                </c:pt>
                <c:pt idx="53555">
                  <c:v>1.2528685071060839E-2</c:v>
                </c:pt>
                <c:pt idx="53556">
                  <c:v>1.3179475883096838E-2</c:v>
                </c:pt>
                <c:pt idx="53557">
                  <c:v>1.4355396409415461E-2</c:v>
                </c:pt>
                <c:pt idx="53558">
                  <c:v>1.3836957540676069E-2</c:v>
                </c:pt>
                <c:pt idx="53559">
                  <c:v>1.3108953604084352E-2</c:v>
                </c:pt>
                <c:pt idx="53560">
                  <c:v>1.3927444682160384E-2</c:v>
                </c:pt>
                <c:pt idx="53561">
                  <c:v>1.3528062083549317E-2</c:v>
                </c:pt>
                <c:pt idx="53562">
                  <c:v>1.3628577596504465E-2</c:v>
                </c:pt>
                <c:pt idx="53563">
                  <c:v>1.3943253684078959E-2</c:v>
                </c:pt>
                <c:pt idx="53564">
                  <c:v>1.3921360743881997E-2</c:v>
                </c:pt>
                <c:pt idx="53565">
                  <c:v>1.3525560180826889E-2</c:v>
                </c:pt>
                <c:pt idx="53566">
                  <c:v>1.3331715196061083E-2</c:v>
                </c:pt>
                <c:pt idx="53567">
                  <c:v>1.3371742338566509E-2</c:v>
                </c:pt>
                <c:pt idx="53568">
                  <c:v>1.3350401496445232E-2</c:v>
                </c:pt>
                <c:pt idx="53569">
                  <c:v>1.3840654201500701E-2</c:v>
                </c:pt>
                <c:pt idx="53570">
                  <c:v>1.3613563431607918E-2</c:v>
                </c:pt>
                <c:pt idx="53571">
                  <c:v>1.3170462756468212E-2</c:v>
                </c:pt>
                <c:pt idx="53572">
                  <c:v>1.542740920404605E-2</c:v>
                </c:pt>
                <c:pt idx="53573">
                  <c:v>1.1925860264336749E-2</c:v>
                </c:pt>
                <c:pt idx="53574">
                  <c:v>1.3546247895416389E-2</c:v>
                </c:pt>
                <c:pt idx="53575">
                  <c:v>1.2928411191465528E-2</c:v>
                </c:pt>
                <c:pt idx="53576">
                  <c:v>1.2670495389301656E-2</c:v>
                </c:pt>
                <c:pt idx="53577">
                  <c:v>1.4839352750212401E-2</c:v>
                </c:pt>
                <c:pt idx="53578">
                  <c:v>1.3174780915795513E-2</c:v>
                </c:pt>
                <c:pt idx="53579">
                  <c:v>1.3479905770385096E-2</c:v>
                </c:pt>
                <c:pt idx="53580">
                  <c:v>1.30267355505307E-2</c:v>
                </c:pt>
                <c:pt idx="53581">
                  <c:v>1.3893302184672588E-2</c:v>
                </c:pt>
                <c:pt idx="53582">
                  <c:v>1.4029412829764049E-2</c:v>
                </c:pt>
                <c:pt idx="53583">
                  <c:v>1.366501585653487E-2</c:v>
                </c:pt>
                <c:pt idx="53584">
                  <c:v>1.3920776180540422E-2</c:v>
                </c:pt>
                <c:pt idx="53585">
                  <c:v>1.2753651057486959E-2</c:v>
                </c:pt>
                <c:pt idx="53586">
                  <c:v>1.368576313662577E-2</c:v>
                </c:pt>
                <c:pt idx="53587">
                  <c:v>1.3586109407089432E-2</c:v>
                </c:pt>
                <c:pt idx="53588">
                  <c:v>1.2961167560028684E-2</c:v>
                </c:pt>
                <c:pt idx="53589">
                  <c:v>1.3792849505528107E-2</c:v>
                </c:pt>
                <c:pt idx="53590">
                  <c:v>1.3069795276187188E-2</c:v>
                </c:pt>
                <c:pt idx="53591">
                  <c:v>1.4559713560025323E-2</c:v>
                </c:pt>
                <c:pt idx="53592">
                  <c:v>1.2281915046904401E-2</c:v>
                </c:pt>
                <c:pt idx="53593">
                  <c:v>1.3335228419501865E-2</c:v>
                </c:pt>
                <c:pt idx="53594">
                  <c:v>1.3667865861386703E-2</c:v>
                </c:pt>
                <c:pt idx="53595">
                  <c:v>1.4209094292637755E-2</c:v>
                </c:pt>
                <c:pt idx="53596">
                  <c:v>1.2946693389465413E-2</c:v>
                </c:pt>
                <c:pt idx="53597">
                  <c:v>1.3467424919535767E-2</c:v>
                </c:pt>
                <c:pt idx="53598">
                  <c:v>1.2732966011019345E-2</c:v>
                </c:pt>
                <c:pt idx="53599">
                  <c:v>1.3611929349379012E-2</c:v>
                </c:pt>
                <c:pt idx="53600">
                  <c:v>1.2861816999003557E-2</c:v>
                </c:pt>
                <c:pt idx="53601">
                  <c:v>1.2803585222455579E-2</c:v>
                </c:pt>
                <c:pt idx="53602">
                  <c:v>1.2643661786154102E-2</c:v>
                </c:pt>
                <c:pt idx="53603">
                  <c:v>1.3695587086232393E-2</c:v>
                </c:pt>
                <c:pt idx="53604">
                  <c:v>1.3864143617795411E-2</c:v>
                </c:pt>
                <c:pt idx="53605">
                  <c:v>1.2867576503721445E-2</c:v>
                </c:pt>
                <c:pt idx="53606">
                  <c:v>1.3218923966039178E-2</c:v>
                </c:pt>
                <c:pt idx="53607">
                  <c:v>1.3608111403219929E-2</c:v>
                </c:pt>
                <c:pt idx="53608">
                  <c:v>1.3229389858748979E-2</c:v>
                </c:pt>
                <c:pt idx="53609">
                  <c:v>1.3859419643668082E-2</c:v>
                </c:pt>
                <c:pt idx="53610">
                  <c:v>1.4152505078413594E-2</c:v>
                </c:pt>
                <c:pt idx="53611">
                  <c:v>1.277823291537105E-2</c:v>
                </c:pt>
                <c:pt idx="53612">
                  <c:v>1.4296928038097755E-2</c:v>
                </c:pt>
                <c:pt idx="53613">
                  <c:v>1.4090670432764072E-2</c:v>
                </c:pt>
                <c:pt idx="53614">
                  <c:v>1.3078579664870266E-2</c:v>
                </c:pt>
                <c:pt idx="53615">
                  <c:v>1.2823470889624719E-2</c:v>
                </c:pt>
                <c:pt idx="53616">
                  <c:v>1.4545786386231165E-2</c:v>
                </c:pt>
                <c:pt idx="53617">
                  <c:v>1.4206804214994958E-2</c:v>
                </c:pt>
                <c:pt idx="53618">
                  <c:v>1.5989398905023749E-2</c:v>
                </c:pt>
                <c:pt idx="53619">
                  <c:v>1.3904113529716617E-2</c:v>
                </c:pt>
                <c:pt idx="53620">
                  <c:v>1.3366384043222665E-2</c:v>
                </c:pt>
                <c:pt idx="53621">
                  <c:v>1.2944738005154888E-2</c:v>
                </c:pt>
                <c:pt idx="53622">
                  <c:v>1.4014858242635991E-2</c:v>
                </c:pt>
                <c:pt idx="53623">
                  <c:v>1.3605355476242545E-2</c:v>
                </c:pt>
                <c:pt idx="53624">
                  <c:v>1.3687586401724152E-2</c:v>
                </c:pt>
                <c:pt idx="53625">
                  <c:v>1.4217644422151014E-2</c:v>
                </c:pt>
                <c:pt idx="53626">
                  <c:v>1.3182506415676597E-2</c:v>
                </c:pt>
                <c:pt idx="53627">
                  <c:v>1.4418070760822787E-2</c:v>
                </c:pt>
                <c:pt idx="53628">
                  <c:v>1.3522217531627977E-2</c:v>
                </c:pt>
                <c:pt idx="53629">
                  <c:v>1.3206049716322416E-2</c:v>
                </c:pt>
                <c:pt idx="53630">
                  <c:v>1.3799480668272978E-2</c:v>
                </c:pt>
                <c:pt idx="53631">
                  <c:v>1.4207124669814452E-2</c:v>
                </c:pt>
                <c:pt idx="53632">
                  <c:v>1.4623203159720165E-2</c:v>
                </c:pt>
                <c:pt idx="53633">
                  <c:v>1.3559371940164801E-2</c:v>
                </c:pt>
                <c:pt idx="53634">
                  <c:v>1.3607297001278943E-2</c:v>
                </c:pt>
                <c:pt idx="53635">
                  <c:v>1.3090528649592209E-2</c:v>
                </c:pt>
                <c:pt idx="53636">
                  <c:v>1.309199505431208E-2</c:v>
                </c:pt>
                <c:pt idx="53637">
                  <c:v>1.3526163314128448E-2</c:v>
                </c:pt>
                <c:pt idx="53638">
                  <c:v>1.3129092521419698E-2</c:v>
                </c:pt>
                <c:pt idx="53639">
                  <c:v>1.447558163664403E-2</c:v>
                </c:pt>
                <c:pt idx="53640">
                  <c:v>1.4345756250354785E-2</c:v>
                </c:pt>
                <c:pt idx="53641">
                  <c:v>1.3446842284960578E-2</c:v>
                </c:pt>
                <c:pt idx="53642">
                  <c:v>1.4372584261518658E-2</c:v>
                </c:pt>
                <c:pt idx="53643">
                  <c:v>1.4895787755966906E-2</c:v>
                </c:pt>
                <c:pt idx="53644">
                  <c:v>1.3815844185769217E-2</c:v>
                </c:pt>
                <c:pt idx="53645">
                  <c:v>1.4297929991621761E-2</c:v>
                </c:pt>
                <c:pt idx="53646">
                  <c:v>1.2647558662305601E-2</c:v>
                </c:pt>
                <c:pt idx="53647">
                  <c:v>1.3250596344295432E-2</c:v>
                </c:pt>
                <c:pt idx="53648">
                  <c:v>1.4032509883569853E-2</c:v>
                </c:pt>
                <c:pt idx="53649">
                  <c:v>1.4562407144415708E-2</c:v>
                </c:pt>
                <c:pt idx="53650">
                  <c:v>1.4214481045596044E-2</c:v>
                </c:pt>
                <c:pt idx="53651">
                  <c:v>1.2456603072950235E-2</c:v>
                </c:pt>
                <c:pt idx="53652">
                  <c:v>1.4532717322768689E-2</c:v>
                </c:pt>
                <c:pt idx="53653">
                  <c:v>1.3741024461215463E-2</c:v>
                </c:pt>
                <c:pt idx="53654">
                  <c:v>1.3666339920815E-2</c:v>
                </c:pt>
                <c:pt idx="53655">
                  <c:v>1.3662732986256688E-2</c:v>
                </c:pt>
                <c:pt idx="53656">
                  <c:v>1.4292589622512952E-2</c:v>
                </c:pt>
                <c:pt idx="53657">
                  <c:v>1.3769305876005299E-2</c:v>
                </c:pt>
                <c:pt idx="53658">
                  <c:v>1.4402403958709068E-2</c:v>
                </c:pt>
                <c:pt idx="53659">
                  <c:v>1.3907258379792906E-2</c:v>
                </c:pt>
                <c:pt idx="53660">
                  <c:v>1.2613838637214816E-2</c:v>
                </c:pt>
                <c:pt idx="53661">
                  <c:v>1.320618585112489E-2</c:v>
                </c:pt>
                <c:pt idx="53662">
                  <c:v>1.3404817277982751E-2</c:v>
                </c:pt>
                <c:pt idx="53663">
                  <c:v>1.5291227475101542E-2</c:v>
                </c:pt>
                <c:pt idx="53664">
                  <c:v>1.2856200362135625E-2</c:v>
                </c:pt>
                <c:pt idx="53665">
                  <c:v>1.3195301326766393E-2</c:v>
                </c:pt>
                <c:pt idx="53666">
                  <c:v>1.2767257504068994E-2</c:v>
                </c:pt>
                <c:pt idx="53667">
                  <c:v>1.3030830785517847E-2</c:v>
                </c:pt>
                <c:pt idx="53668">
                  <c:v>1.3066177659417503E-2</c:v>
                </c:pt>
                <c:pt idx="53669">
                  <c:v>1.3719117687728296E-2</c:v>
                </c:pt>
                <c:pt idx="53670">
                  <c:v>1.3982687536541149E-2</c:v>
                </c:pt>
                <c:pt idx="53671">
                  <c:v>1.3245260422184813E-2</c:v>
                </c:pt>
                <c:pt idx="53672">
                  <c:v>1.4539581113480072E-2</c:v>
                </c:pt>
                <c:pt idx="53673">
                  <c:v>1.3162496095134615E-2</c:v>
                </c:pt>
                <c:pt idx="53674">
                  <c:v>1.4794993774458563E-2</c:v>
                </c:pt>
                <c:pt idx="53675">
                  <c:v>1.3153503138144118E-2</c:v>
                </c:pt>
                <c:pt idx="53676">
                  <c:v>1.3758267176652421E-2</c:v>
                </c:pt>
                <c:pt idx="53677">
                  <c:v>1.2901352559924228E-2</c:v>
                </c:pt>
                <c:pt idx="53678">
                  <c:v>1.4662216789798907E-2</c:v>
                </c:pt>
                <c:pt idx="53679">
                  <c:v>1.2782337061074031E-2</c:v>
                </c:pt>
                <c:pt idx="53680">
                  <c:v>1.2581531263420542E-2</c:v>
                </c:pt>
                <c:pt idx="53681">
                  <c:v>1.439764241324446E-2</c:v>
                </c:pt>
                <c:pt idx="53682">
                  <c:v>1.5040203773988962E-2</c:v>
                </c:pt>
                <c:pt idx="53683">
                  <c:v>1.3331103506348363E-2</c:v>
                </c:pt>
                <c:pt idx="53684">
                  <c:v>1.4085271050083449E-2</c:v>
                </c:pt>
                <c:pt idx="53685">
                  <c:v>1.3221613283899069E-2</c:v>
                </c:pt>
                <c:pt idx="53686">
                  <c:v>1.3988717037391114E-2</c:v>
                </c:pt>
                <c:pt idx="53687">
                  <c:v>1.3962871693334948E-2</c:v>
                </c:pt>
                <c:pt idx="53688">
                  <c:v>1.423510871681139E-2</c:v>
                </c:pt>
                <c:pt idx="53689">
                  <c:v>1.3790635213252061E-2</c:v>
                </c:pt>
                <c:pt idx="53690">
                  <c:v>1.3304009222511522E-2</c:v>
                </c:pt>
                <c:pt idx="53691">
                  <c:v>1.3389925858296028E-2</c:v>
                </c:pt>
                <c:pt idx="53692">
                  <c:v>1.2922103079926209E-2</c:v>
                </c:pt>
                <c:pt idx="53693">
                  <c:v>1.4167276306053975E-2</c:v>
                </c:pt>
                <c:pt idx="53694">
                  <c:v>1.3147446204604753E-2</c:v>
                </c:pt>
                <c:pt idx="53695">
                  <c:v>1.3248295867611297E-2</c:v>
                </c:pt>
                <c:pt idx="53696">
                  <c:v>1.4778831297284198E-2</c:v>
                </c:pt>
                <c:pt idx="53697">
                  <c:v>1.4529366227066411E-2</c:v>
                </c:pt>
                <c:pt idx="53698">
                  <c:v>1.4748136439916204E-2</c:v>
                </c:pt>
                <c:pt idx="53699">
                  <c:v>1.3400814094419677E-2</c:v>
                </c:pt>
                <c:pt idx="53700">
                  <c:v>1.2775277000542842E-2</c:v>
                </c:pt>
                <c:pt idx="53701">
                  <c:v>1.3561801038355728E-2</c:v>
                </c:pt>
                <c:pt idx="53702">
                  <c:v>1.2315768334463571E-2</c:v>
                </c:pt>
                <c:pt idx="53703">
                  <c:v>1.296864433509011E-2</c:v>
                </c:pt>
                <c:pt idx="53704">
                  <c:v>1.3533681539011915E-2</c:v>
                </c:pt>
                <c:pt idx="53705">
                  <c:v>1.4478954931987267E-2</c:v>
                </c:pt>
                <c:pt idx="53706">
                  <c:v>1.2471743333477166E-2</c:v>
                </c:pt>
                <c:pt idx="53707">
                  <c:v>1.2733929054052484E-2</c:v>
                </c:pt>
                <c:pt idx="53708">
                  <c:v>1.3127965718408194E-2</c:v>
                </c:pt>
                <c:pt idx="53709">
                  <c:v>1.4553545932802496E-2</c:v>
                </c:pt>
                <c:pt idx="53710">
                  <c:v>1.2450153856301426E-2</c:v>
                </c:pt>
                <c:pt idx="53711">
                  <c:v>1.3716984220106218E-2</c:v>
                </c:pt>
                <c:pt idx="53712">
                  <c:v>1.2381918982236464E-2</c:v>
                </c:pt>
                <c:pt idx="53713">
                  <c:v>1.3767398750744248E-2</c:v>
                </c:pt>
                <c:pt idx="53714">
                  <c:v>1.4319821010344706E-2</c:v>
                </c:pt>
                <c:pt idx="53715">
                  <c:v>1.3001983270341003E-2</c:v>
                </c:pt>
                <c:pt idx="53716">
                  <c:v>1.5100443847012229E-2</c:v>
                </c:pt>
                <c:pt idx="53717">
                  <c:v>1.5418527282368965E-2</c:v>
                </c:pt>
                <c:pt idx="53718">
                  <c:v>1.362946797810724E-2</c:v>
                </c:pt>
                <c:pt idx="53719">
                  <c:v>1.2639723851268292E-2</c:v>
                </c:pt>
                <c:pt idx="53720">
                  <c:v>1.3943251108050491E-2</c:v>
                </c:pt>
                <c:pt idx="53721">
                  <c:v>1.5236341076073533E-2</c:v>
                </c:pt>
                <c:pt idx="53722">
                  <c:v>1.2895906005195492E-2</c:v>
                </c:pt>
                <c:pt idx="53723">
                  <c:v>1.2485950151640892E-2</c:v>
                </c:pt>
                <c:pt idx="53724">
                  <c:v>1.3228606480713201E-2</c:v>
                </c:pt>
                <c:pt idx="53725">
                  <c:v>1.4008395234936322E-2</c:v>
                </c:pt>
                <c:pt idx="53726">
                  <c:v>1.2606325785462497E-2</c:v>
                </c:pt>
                <c:pt idx="53727">
                  <c:v>1.3667265904738738E-2</c:v>
                </c:pt>
                <c:pt idx="53728">
                  <c:v>1.4434718327351487E-2</c:v>
                </c:pt>
                <c:pt idx="53729">
                  <c:v>1.2751846751574845E-2</c:v>
                </c:pt>
                <c:pt idx="53730">
                  <c:v>1.4028043679738285E-2</c:v>
                </c:pt>
                <c:pt idx="53731">
                  <c:v>1.4123079712807352E-2</c:v>
                </c:pt>
                <c:pt idx="53732">
                  <c:v>1.3257702602608088E-2</c:v>
                </c:pt>
                <c:pt idx="53733">
                  <c:v>1.4331713636925167E-2</c:v>
                </c:pt>
                <c:pt idx="53734">
                  <c:v>1.5242114473097026E-2</c:v>
                </c:pt>
                <c:pt idx="53735">
                  <c:v>1.424919274503844E-2</c:v>
                </c:pt>
                <c:pt idx="53736">
                  <c:v>1.3256661376716107E-2</c:v>
                </c:pt>
                <c:pt idx="53737">
                  <c:v>1.3280096869164997E-2</c:v>
                </c:pt>
                <c:pt idx="53738">
                  <c:v>1.4011245512247044E-2</c:v>
                </c:pt>
                <c:pt idx="53739">
                  <c:v>1.4360921145376024E-2</c:v>
                </c:pt>
                <c:pt idx="53740">
                  <c:v>1.345775542825076E-2</c:v>
                </c:pt>
                <c:pt idx="53741">
                  <c:v>1.2512929984387388E-2</c:v>
                </c:pt>
                <c:pt idx="53742">
                  <c:v>1.441855037533837E-2</c:v>
                </c:pt>
                <c:pt idx="53743">
                  <c:v>1.3663148220043537E-2</c:v>
                </c:pt>
                <c:pt idx="53744">
                  <c:v>1.3771080973247049E-2</c:v>
                </c:pt>
                <c:pt idx="53745">
                  <c:v>1.3460071686412478E-2</c:v>
                </c:pt>
                <c:pt idx="53746">
                  <c:v>1.3472161310932327E-2</c:v>
                </c:pt>
                <c:pt idx="53747">
                  <c:v>1.3046965560612023E-2</c:v>
                </c:pt>
                <c:pt idx="53748">
                  <c:v>1.294959902852884E-2</c:v>
                </c:pt>
                <c:pt idx="53749">
                  <c:v>1.4568339875184957E-2</c:v>
                </c:pt>
                <c:pt idx="53750">
                  <c:v>1.3433240209431195E-2</c:v>
                </c:pt>
                <c:pt idx="53751">
                  <c:v>1.3754821124987202E-2</c:v>
                </c:pt>
                <c:pt idx="53752">
                  <c:v>1.4299381603347344E-2</c:v>
                </c:pt>
                <c:pt idx="53753">
                  <c:v>1.4338804053038286E-2</c:v>
                </c:pt>
                <c:pt idx="53754">
                  <c:v>1.3299010014474302E-2</c:v>
                </c:pt>
                <c:pt idx="53755">
                  <c:v>1.4837315914982078E-2</c:v>
                </c:pt>
                <c:pt idx="53756">
                  <c:v>1.3112342206325785E-2</c:v>
                </c:pt>
                <c:pt idx="53757">
                  <c:v>1.4383475505803631E-2</c:v>
                </c:pt>
                <c:pt idx="53758">
                  <c:v>1.3477858549511619E-2</c:v>
                </c:pt>
                <c:pt idx="53759">
                  <c:v>1.3763222993852568E-2</c:v>
                </c:pt>
                <c:pt idx="53760">
                  <c:v>1.3676537614146249E-2</c:v>
                </c:pt>
                <c:pt idx="53761">
                  <c:v>1.388752232189624E-2</c:v>
                </c:pt>
                <c:pt idx="53762">
                  <c:v>1.4505650005251208E-2</c:v>
                </c:pt>
                <c:pt idx="53763">
                  <c:v>1.3248059250651508E-2</c:v>
                </c:pt>
                <c:pt idx="53764">
                  <c:v>1.4361201163269945E-2</c:v>
                </c:pt>
                <c:pt idx="53765">
                  <c:v>1.3394933667023254E-2</c:v>
                </c:pt>
                <c:pt idx="53766">
                  <c:v>1.3917371603272589E-2</c:v>
                </c:pt>
                <c:pt idx="53767">
                  <c:v>1.2598123819958104E-2</c:v>
                </c:pt>
                <c:pt idx="53768">
                  <c:v>1.2668577189819204E-2</c:v>
                </c:pt>
                <c:pt idx="53769">
                  <c:v>1.3263778570623075E-2</c:v>
                </c:pt>
                <c:pt idx="53770">
                  <c:v>1.3342457493687369E-2</c:v>
                </c:pt>
                <c:pt idx="53771">
                  <c:v>1.3674325013674134E-2</c:v>
                </c:pt>
                <c:pt idx="53772">
                  <c:v>1.3992278558769441E-2</c:v>
                </c:pt>
                <c:pt idx="53773">
                  <c:v>1.4763957249888951E-2</c:v>
                </c:pt>
                <c:pt idx="53774">
                  <c:v>1.3089691332226377E-2</c:v>
                </c:pt>
                <c:pt idx="53775">
                  <c:v>1.2821183842037046E-2</c:v>
                </c:pt>
                <c:pt idx="53776">
                  <c:v>1.3033684973490329E-2</c:v>
                </c:pt>
                <c:pt idx="53777">
                  <c:v>1.3852036051535923E-2</c:v>
                </c:pt>
                <c:pt idx="53778">
                  <c:v>1.3254240249688522E-2</c:v>
                </c:pt>
                <c:pt idx="53779">
                  <c:v>1.3410757023481849E-2</c:v>
                </c:pt>
                <c:pt idx="53780">
                  <c:v>1.5324384707760437E-2</c:v>
                </c:pt>
                <c:pt idx="53781">
                  <c:v>1.3984430321113505E-2</c:v>
                </c:pt>
                <c:pt idx="53782">
                  <c:v>1.342137504853246E-2</c:v>
                </c:pt>
                <c:pt idx="53783">
                  <c:v>1.422839770134101E-2</c:v>
                </c:pt>
                <c:pt idx="53784">
                  <c:v>1.2907263493307614E-2</c:v>
                </c:pt>
                <c:pt idx="53785">
                  <c:v>1.4139692224284168E-2</c:v>
                </c:pt>
                <c:pt idx="53786">
                  <c:v>1.3348326139922406E-2</c:v>
                </c:pt>
                <c:pt idx="53787">
                  <c:v>1.361634988556798E-2</c:v>
                </c:pt>
                <c:pt idx="53788">
                  <c:v>1.3107186141699562E-2</c:v>
                </c:pt>
                <c:pt idx="53789">
                  <c:v>1.2707422077633522E-2</c:v>
                </c:pt>
                <c:pt idx="53790">
                  <c:v>1.3802217821367584E-2</c:v>
                </c:pt>
                <c:pt idx="53791">
                  <c:v>1.2678241044388947E-2</c:v>
                </c:pt>
                <c:pt idx="53792">
                  <c:v>1.4233766741781929E-2</c:v>
                </c:pt>
                <c:pt idx="53793">
                  <c:v>1.474611418069384E-2</c:v>
                </c:pt>
                <c:pt idx="53794">
                  <c:v>1.4263993540988049E-2</c:v>
                </c:pt>
                <c:pt idx="53795">
                  <c:v>1.2380685924231447E-2</c:v>
                </c:pt>
                <c:pt idx="53796">
                  <c:v>1.5349740517998351E-2</c:v>
                </c:pt>
                <c:pt idx="53797">
                  <c:v>1.494327900188785E-2</c:v>
                </c:pt>
                <c:pt idx="53798">
                  <c:v>1.2846698969205105E-2</c:v>
                </c:pt>
                <c:pt idx="53799">
                  <c:v>1.3658018199972376E-2</c:v>
                </c:pt>
                <c:pt idx="53800">
                  <c:v>1.3799042152763076E-2</c:v>
                </c:pt>
                <c:pt idx="53801">
                  <c:v>1.194143588530882E-2</c:v>
                </c:pt>
                <c:pt idx="53802">
                  <c:v>1.2543954263660284E-2</c:v>
                </c:pt>
                <c:pt idx="53803">
                  <c:v>1.478692683525081E-2</c:v>
                </c:pt>
                <c:pt idx="53804">
                  <c:v>1.3406780110663798E-2</c:v>
                </c:pt>
                <c:pt idx="53805">
                  <c:v>1.4297465908454396E-2</c:v>
                </c:pt>
                <c:pt idx="53806">
                  <c:v>1.3022594241924004E-2</c:v>
                </c:pt>
                <c:pt idx="53807">
                  <c:v>1.2169407886234119E-2</c:v>
                </c:pt>
                <c:pt idx="53808">
                  <c:v>1.5344141665333478E-2</c:v>
                </c:pt>
                <c:pt idx="53809">
                  <c:v>1.3423561004340534E-2</c:v>
                </c:pt>
                <c:pt idx="53810">
                  <c:v>1.2680128072342641E-2</c:v>
                </c:pt>
                <c:pt idx="53811">
                  <c:v>1.3621274056280901E-2</c:v>
                </c:pt>
                <c:pt idx="53812">
                  <c:v>1.2355720059335792E-2</c:v>
                </c:pt>
                <c:pt idx="53813">
                  <c:v>1.4399238798309176E-2</c:v>
                </c:pt>
                <c:pt idx="53814">
                  <c:v>1.38718209445662E-2</c:v>
                </c:pt>
                <c:pt idx="53815">
                  <c:v>1.3593960058413151E-2</c:v>
                </c:pt>
                <c:pt idx="53816">
                  <c:v>1.315634876910482E-2</c:v>
                </c:pt>
                <c:pt idx="53817">
                  <c:v>1.4448870557015542E-2</c:v>
                </c:pt>
                <c:pt idx="53818">
                  <c:v>1.4448056110650977E-2</c:v>
                </c:pt>
                <c:pt idx="53819">
                  <c:v>1.3204336885334119E-2</c:v>
                </c:pt>
                <c:pt idx="53820">
                  <c:v>1.2680819749164041E-2</c:v>
                </c:pt>
                <c:pt idx="53821">
                  <c:v>1.384978474290474E-2</c:v>
                </c:pt>
                <c:pt idx="53822">
                  <c:v>1.4268297205731851E-2</c:v>
                </c:pt>
                <c:pt idx="53823">
                  <c:v>1.2582512974406173E-2</c:v>
                </c:pt>
                <c:pt idx="53824">
                  <c:v>1.4338087329292691E-2</c:v>
                </c:pt>
                <c:pt idx="53825">
                  <c:v>1.3080139802988871E-2</c:v>
                </c:pt>
                <c:pt idx="53826">
                  <c:v>1.287016936301599E-2</c:v>
                </c:pt>
                <c:pt idx="53827">
                  <c:v>1.3293101144451994E-2</c:v>
                </c:pt>
                <c:pt idx="53828">
                  <c:v>1.3618916611103638E-2</c:v>
                </c:pt>
                <c:pt idx="53829">
                  <c:v>1.346352204195007E-2</c:v>
                </c:pt>
                <c:pt idx="53830">
                  <c:v>1.4043560977205011E-2</c:v>
                </c:pt>
                <c:pt idx="53831">
                  <c:v>1.2752215458338807E-2</c:v>
                </c:pt>
                <c:pt idx="53832">
                  <c:v>1.3594414255127158E-2</c:v>
                </c:pt>
                <c:pt idx="53833">
                  <c:v>1.4502591261795325E-2</c:v>
                </c:pt>
                <c:pt idx="53834">
                  <c:v>1.4396187530275984E-2</c:v>
                </c:pt>
                <c:pt idx="53835">
                  <c:v>1.3835158622730215E-2</c:v>
                </c:pt>
                <c:pt idx="53836">
                  <c:v>1.3411782093107259E-2</c:v>
                </c:pt>
                <c:pt idx="53837">
                  <c:v>1.3590709919141398E-2</c:v>
                </c:pt>
                <c:pt idx="53838">
                  <c:v>1.2854958041033661E-2</c:v>
                </c:pt>
                <c:pt idx="53839">
                  <c:v>1.4761721729232678E-2</c:v>
                </c:pt>
                <c:pt idx="53840">
                  <c:v>1.3739052097976406E-2</c:v>
                </c:pt>
                <c:pt idx="53841">
                  <c:v>1.4084892198123405E-2</c:v>
                </c:pt>
                <c:pt idx="53842">
                  <c:v>1.4983753482909855E-2</c:v>
                </c:pt>
                <c:pt idx="53843">
                  <c:v>1.4274655194941588E-2</c:v>
                </c:pt>
                <c:pt idx="53844">
                  <c:v>1.2785216692797561E-2</c:v>
                </c:pt>
                <c:pt idx="53845">
                  <c:v>1.35163109315435E-2</c:v>
                </c:pt>
                <c:pt idx="53846">
                  <c:v>1.5395772819771315E-2</c:v>
                </c:pt>
                <c:pt idx="53847">
                  <c:v>1.4274187822119387E-2</c:v>
                </c:pt>
                <c:pt idx="53848">
                  <c:v>1.2960904714181064E-2</c:v>
                </c:pt>
                <c:pt idx="53849">
                  <c:v>1.2626933855112116E-2</c:v>
                </c:pt>
                <c:pt idx="53850">
                  <c:v>1.4180904830375015E-2</c:v>
                </c:pt>
                <c:pt idx="53851">
                  <c:v>1.361185916130808E-2</c:v>
                </c:pt>
                <c:pt idx="53852">
                  <c:v>1.4344268830836702E-2</c:v>
                </c:pt>
                <c:pt idx="53853">
                  <c:v>1.355384582049993E-2</c:v>
                </c:pt>
                <c:pt idx="53854">
                  <c:v>1.2987826782878518E-2</c:v>
                </c:pt>
                <c:pt idx="53855">
                  <c:v>1.3100339771519816E-2</c:v>
                </c:pt>
                <c:pt idx="53856">
                  <c:v>1.324260407922548E-2</c:v>
                </c:pt>
                <c:pt idx="53857">
                  <c:v>1.3701671111619325E-2</c:v>
                </c:pt>
                <c:pt idx="53858">
                  <c:v>1.3338249417161864E-2</c:v>
                </c:pt>
                <c:pt idx="53859">
                  <c:v>1.49867309655908E-2</c:v>
                </c:pt>
                <c:pt idx="53860">
                  <c:v>1.3828590375174728E-2</c:v>
                </c:pt>
                <c:pt idx="53861">
                  <c:v>1.3768475201098005E-2</c:v>
                </c:pt>
                <c:pt idx="53862">
                  <c:v>1.353891993224496E-2</c:v>
                </c:pt>
                <c:pt idx="53863">
                  <c:v>1.2343571463878711E-2</c:v>
                </c:pt>
                <c:pt idx="53864">
                  <c:v>1.4141726336203669E-2</c:v>
                </c:pt>
                <c:pt idx="53865">
                  <c:v>1.2919225026257315E-2</c:v>
                </c:pt>
                <c:pt idx="53866">
                  <c:v>1.2852852399879674E-2</c:v>
                </c:pt>
                <c:pt idx="53867">
                  <c:v>1.4062524516284865E-2</c:v>
                </c:pt>
                <c:pt idx="53868">
                  <c:v>1.2967426390774257E-2</c:v>
                </c:pt>
                <c:pt idx="53869">
                  <c:v>1.3142267717015021E-2</c:v>
                </c:pt>
                <c:pt idx="53870">
                  <c:v>1.3160367324324268E-2</c:v>
                </c:pt>
                <c:pt idx="53871">
                  <c:v>1.2704047546988591E-2</c:v>
                </c:pt>
                <c:pt idx="53872">
                  <c:v>1.3225614383265505E-2</c:v>
                </c:pt>
                <c:pt idx="53873">
                  <c:v>1.2846721315595467E-2</c:v>
                </c:pt>
                <c:pt idx="53874">
                  <c:v>1.3599131734567241E-2</c:v>
                </c:pt>
                <c:pt idx="53875">
                  <c:v>1.3687010668282967E-2</c:v>
                </c:pt>
                <c:pt idx="53876">
                  <c:v>1.3777671890853268E-2</c:v>
                </c:pt>
                <c:pt idx="53877">
                  <c:v>1.303125681578144E-2</c:v>
                </c:pt>
                <c:pt idx="53878">
                  <c:v>1.2712603005654721E-2</c:v>
                </c:pt>
                <c:pt idx="53879">
                  <c:v>1.341016616587817E-2</c:v>
                </c:pt>
                <c:pt idx="53880">
                  <c:v>1.4432134439369955E-2</c:v>
                </c:pt>
                <c:pt idx="53881">
                  <c:v>1.3347709524900541E-2</c:v>
                </c:pt>
                <c:pt idx="53882">
                  <c:v>1.3880150666622397E-2</c:v>
                </c:pt>
                <c:pt idx="53883">
                  <c:v>1.5938312377551632E-2</c:v>
                </c:pt>
                <c:pt idx="53884">
                  <c:v>1.3374558508307734E-2</c:v>
                </c:pt>
                <c:pt idx="53885">
                  <c:v>1.3758697172879758E-2</c:v>
                </c:pt>
                <c:pt idx="53886">
                  <c:v>1.4822059846764128E-2</c:v>
                </c:pt>
                <c:pt idx="53887">
                  <c:v>1.4902472792847643E-2</c:v>
                </c:pt>
                <c:pt idx="53888">
                  <c:v>1.4199443876903826E-2</c:v>
                </c:pt>
                <c:pt idx="53889">
                  <c:v>1.3063197030876524E-2</c:v>
                </c:pt>
                <c:pt idx="53890">
                  <c:v>1.3696644543515813E-2</c:v>
                </c:pt>
                <c:pt idx="53891">
                  <c:v>1.3079370391901147E-2</c:v>
                </c:pt>
                <c:pt idx="53892">
                  <c:v>1.2924660360163249E-2</c:v>
                </c:pt>
                <c:pt idx="53893">
                  <c:v>1.294200452797835E-2</c:v>
                </c:pt>
                <c:pt idx="53894">
                  <c:v>1.3188021222626883E-2</c:v>
                </c:pt>
                <c:pt idx="53895">
                  <c:v>1.2246741902944324E-2</c:v>
                </c:pt>
                <c:pt idx="53896">
                  <c:v>1.3582334081061355E-2</c:v>
                </c:pt>
                <c:pt idx="53897">
                  <c:v>1.361079929915718E-2</c:v>
                </c:pt>
                <c:pt idx="53898">
                  <c:v>1.4922392403903138E-2</c:v>
                </c:pt>
                <c:pt idx="53899">
                  <c:v>1.3380045521570714E-2</c:v>
                </c:pt>
                <c:pt idx="53900">
                  <c:v>1.3173448976666849E-2</c:v>
                </c:pt>
                <c:pt idx="53901">
                  <c:v>1.3628127090169717E-2</c:v>
                </c:pt>
                <c:pt idx="53902">
                  <c:v>1.360528331090069E-2</c:v>
                </c:pt>
                <c:pt idx="53903">
                  <c:v>1.41555398768463E-2</c:v>
                </c:pt>
                <c:pt idx="53904">
                  <c:v>1.3952484078963408E-2</c:v>
                </c:pt>
                <c:pt idx="53905">
                  <c:v>1.3911220876807937E-2</c:v>
                </c:pt>
                <c:pt idx="53906">
                  <c:v>1.4750943270481183E-2</c:v>
                </c:pt>
                <c:pt idx="53907">
                  <c:v>1.3430648954295734E-2</c:v>
                </c:pt>
                <c:pt idx="53908">
                  <c:v>1.2718670477216535E-2</c:v>
                </c:pt>
                <c:pt idx="53909">
                  <c:v>1.2821355506416972E-2</c:v>
                </c:pt>
                <c:pt idx="53910">
                  <c:v>1.2853149854752608E-2</c:v>
                </c:pt>
                <c:pt idx="53911">
                  <c:v>1.3430054032456925E-2</c:v>
                </c:pt>
                <c:pt idx="53912">
                  <c:v>1.3549965041134484E-2</c:v>
                </c:pt>
                <c:pt idx="53913">
                  <c:v>1.3223397417845513E-2</c:v>
                </c:pt>
                <c:pt idx="53914">
                  <c:v>1.3778322237078342E-2</c:v>
                </c:pt>
                <c:pt idx="53915">
                  <c:v>1.2827585182157767E-2</c:v>
                </c:pt>
                <c:pt idx="53916">
                  <c:v>1.2792943182728321E-2</c:v>
                </c:pt>
                <c:pt idx="53917">
                  <c:v>1.2250780243433422E-2</c:v>
                </c:pt>
                <c:pt idx="53918">
                  <c:v>1.4883389558807173E-2</c:v>
                </c:pt>
                <c:pt idx="53919">
                  <c:v>1.3467160589562408E-2</c:v>
                </c:pt>
                <c:pt idx="53920">
                  <c:v>1.3594599246830855E-2</c:v>
                </c:pt>
                <c:pt idx="53921">
                  <c:v>1.334041165984725E-2</c:v>
                </c:pt>
                <c:pt idx="53922">
                  <c:v>1.4636570606780497E-2</c:v>
                </c:pt>
                <c:pt idx="53923">
                  <c:v>1.3420324345870574E-2</c:v>
                </c:pt>
                <c:pt idx="53924">
                  <c:v>1.4704322862615497E-2</c:v>
                </c:pt>
                <c:pt idx="53925">
                  <c:v>1.389430149236142E-2</c:v>
                </c:pt>
                <c:pt idx="53926">
                  <c:v>1.3191755642962497E-2</c:v>
                </c:pt>
                <c:pt idx="53927">
                  <c:v>1.3188794794588499E-2</c:v>
                </c:pt>
                <c:pt idx="53928">
                  <c:v>1.3097344997545701E-2</c:v>
                </c:pt>
                <c:pt idx="53929">
                  <c:v>1.3587069756344272E-2</c:v>
                </c:pt>
                <c:pt idx="53930">
                  <c:v>1.3879637656387965E-2</c:v>
                </c:pt>
                <c:pt idx="53931">
                  <c:v>1.310312714492412E-2</c:v>
                </c:pt>
                <c:pt idx="53932">
                  <c:v>1.4745986696617308E-2</c:v>
                </c:pt>
                <c:pt idx="53933">
                  <c:v>1.3806037607167098E-2</c:v>
                </c:pt>
                <c:pt idx="53934">
                  <c:v>1.3156941712356859E-2</c:v>
                </c:pt>
                <c:pt idx="53935">
                  <c:v>1.3068670531264171E-2</c:v>
                </c:pt>
                <c:pt idx="53936">
                  <c:v>1.3719414510074622E-2</c:v>
                </c:pt>
                <c:pt idx="53937">
                  <c:v>1.3342643046131168E-2</c:v>
                </c:pt>
                <c:pt idx="53938">
                  <c:v>1.3168133640492349E-2</c:v>
                </c:pt>
                <c:pt idx="53939">
                  <c:v>1.3699808446439756E-2</c:v>
                </c:pt>
                <c:pt idx="53940">
                  <c:v>1.4226459680071444E-2</c:v>
                </c:pt>
                <c:pt idx="53941">
                  <c:v>1.3897070662416846E-2</c:v>
                </c:pt>
                <c:pt idx="53942">
                  <c:v>1.3422184429223761E-2</c:v>
                </c:pt>
                <c:pt idx="53943">
                  <c:v>1.4088849499406281E-2</c:v>
                </c:pt>
                <c:pt idx="53944">
                  <c:v>1.3290566115907253E-2</c:v>
                </c:pt>
                <c:pt idx="53945">
                  <c:v>1.373301084135803E-2</c:v>
                </c:pt>
                <c:pt idx="53946">
                  <c:v>1.5408486547982728E-2</c:v>
                </c:pt>
                <c:pt idx="53947">
                  <c:v>1.3400665556146682E-2</c:v>
                </c:pt>
                <c:pt idx="53948">
                  <c:v>1.3751690144435395E-2</c:v>
                </c:pt>
                <c:pt idx="53949">
                  <c:v>1.3686239050706572E-2</c:v>
                </c:pt>
                <c:pt idx="53950">
                  <c:v>1.445874592804712E-2</c:v>
                </c:pt>
                <c:pt idx="53951">
                  <c:v>1.3979203288306971E-2</c:v>
                </c:pt>
                <c:pt idx="53952">
                  <c:v>1.5184527833596974E-2</c:v>
                </c:pt>
                <c:pt idx="53953">
                  <c:v>1.2166972146320057E-2</c:v>
                </c:pt>
                <c:pt idx="53954">
                  <c:v>1.4857303737295727E-2</c:v>
                </c:pt>
                <c:pt idx="53955">
                  <c:v>1.3602800459169324E-2</c:v>
                </c:pt>
                <c:pt idx="53956">
                  <c:v>1.3851445070982944E-2</c:v>
                </c:pt>
                <c:pt idx="53957">
                  <c:v>1.3843545475543706E-2</c:v>
                </c:pt>
                <c:pt idx="53958">
                  <c:v>1.6436380455349692E-2</c:v>
                </c:pt>
                <c:pt idx="53959">
                  <c:v>1.2956043569872514E-2</c:v>
                </c:pt>
                <c:pt idx="53960">
                  <c:v>1.3804140297080072E-2</c:v>
                </c:pt>
                <c:pt idx="53961">
                  <c:v>1.3144432274384815E-2</c:v>
                </c:pt>
                <c:pt idx="53962">
                  <c:v>1.2749676049088223E-2</c:v>
                </c:pt>
                <c:pt idx="53963">
                  <c:v>1.4111174787737331E-2</c:v>
                </c:pt>
                <c:pt idx="53964">
                  <c:v>1.3272014652269149E-2</c:v>
                </c:pt>
                <c:pt idx="53965">
                  <c:v>1.2601294571542325E-2</c:v>
                </c:pt>
                <c:pt idx="53966">
                  <c:v>1.3645044690985543E-2</c:v>
                </c:pt>
                <c:pt idx="53967">
                  <c:v>1.2236746092727393E-2</c:v>
                </c:pt>
                <c:pt idx="53968">
                  <c:v>1.4031081822734725E-2</c:v>
                </c:pt>
                <c:pt idx="53969">
                  <c:v>1.4494870544441629E-2</c:v>
                </c:pt>
                <c:pt idx="53970">
                  <c:v>1.4796138178391281E-2</c:v>
                </c:pt>
                <c:pt idx="53971">
                  <c:v>1.361854414358416E-2</c:v>
                </c:pt>
                <c:pt idx="53972">
                  <c:v>1.4954898960681562E-2</c:v>
                </c:pt>
                <c:pt idx="53973">
                  <c:v>1.3467748325302729E-2</c:v>
                </c:pt>
                <c:pt idx="53974">
                  <c:v>1.4210735302296263E-2</c:v>
                </c:pt>
                <c:pt idx="53975">
                  <c:v>1.306364723303239E-2</c:v>
                </c:pt>
                <c:pt idx="53976">
                  <c:v>1.3031941271551309E-2</c:v>
                </c:pt>
                <c:pt idx="53977">
                  <c:v>1.3086245542084641E-2</c:v>
                </c:pt>
                <c:pt idx="53978">
                  <c:v>1.3721116629154279E-2</c:v>
                </c:pt>
                <c:pt idx="53979">
                  <c:v>1.3642671791816498E-2</c:v>
                </c:pt>
                <c:pt idx="53980">
                  <c:v>1.2741666812104278E-2</c:v>
                </c:pt>
                <c:pt idx="53981">
                  <c:v>1.4606735589446421E-2</c:v>
                </c:pt>
                <c:pt idx="53982">
                  <c:v>1.4935580313076182E-2</c:v>
                </c:pt>
                <c:pt idx="53983">
                  <c:v>1.27244407471048E-2</c:v>
                </c:pt>
                <c:pt idx="53984">
                  <c:v>1.3995744566149807E-2</c:v>
                </c:pt>
                <c:pt idx="53985">
                  <c:v>1.3303870025885005E-2</c:v>
                </c:pt>
                <c:pt idx="53986">
                  <c:v>1.5062844803493031E-2</c:v>
                </c:pt>
                <c:pt idx="53987">
                  <c:v>1.2900011579722218E-2</c:v>
                </c:pt>
                <c:pt idx="53988">
                  <c:v>1.3036415630739729E-2</c:v>
                </c:pt>
                <c:pt idx="53989">
                  <c:v>1.2849393154851802E-2</c:v>
                </c:pt>
                <c:pt idx="53990">
                  <c:v>1.3130270102920073E-2</c:v>
                </c:pt>
                <c:pt idx="53991">
                  <c:v>1.3650799952583729E-2</c:v>
                </c:pt>
                <c:pt idx="53992">
                  <c:v>1.2898328692758629E-2</c:v>
                </c:pt>
                <c:pt idx="53993">
                  <c:v>1.3245311091135031E-2</c:v>
                </c:pt>
                <c:pt idx="53994">
                  <c:v>1.2340172566532125E-2</c:v>
                </c:pt>
                <c:pt idx="53995">
                  <c:v>1.4356868834752597E-2</c:v>
                </c:pt>
                <c:pt idx="53996">
                  <c:v>1.5431182890045483E-2</c:v>
                </c:pt>
                <c:pt idx="53997">
                  <c:v>1.4657784317786341E-2</c:v>
                </c:pt>
                <c:pt idx="53998">
                  <c:v>1.3470047299096635E-2</c:v>
                </c:pt>
                <c:pt idx="53999">
                  <c:v>1.3914571807967124E-2</c:v>
                </c:pt>
                <c:pt idx="54000">
                  <c:v>1.3517922238916088E-2</c:v>
                </c:pt>
                <c:pt idx="54001">
                  <c:v>1.387753081946335E-2</c:v>
                </c:pt>
                <c:pt idx="54002">
                  <c:v>1.3603472478803296E-2</c:v>
                </c:pt>
                <c:pt idx="54003">
                  <c:v>1.4098480128323229E-2</c:v>
                </c:pt>
                <c:pt idx="54004">
                  <c:v>1.4324795644026583E-2</c:v>
                </c:pt>
                <c:pt idx="54005">
                  <c:v>1.2472842830549884E-2</c:v>
                </c:pt>
                <c:pt idx="54006">
                  <c:v>1.3467575098838995E-2</c:v>
                </c:pt>
                <c:pt idx="54007">
                  <c:v>1.3082309360451953E-2</c:v>
                </c:pt>
                <c:pt idx="54008">
                  <c:v>1.312403347792711E-2</c:v>
                </c:pt>
                <c:pt idx="54009">
                  <c:v>1.3669345393596741E-2</c:v>
                </c:pt>
                <c:pt idx="54010">
                  <c:v>1.3614975790859431E-2</c:v>
                </c:pt>
                <c:pt idx="54011">
                  <c:v>1.3078848197238549E-2</c:v>
                </c:pt>
                <c:pt idx="54012">
                  <c:v>1.3857921038218495E-2</c:v>
                </c:pt>
                <c:pt idx="54013">
                  <c:v>1.3621100490267081E-2</c:v>
                </c:pt>
                <c:pt idx="54014">
                  <c:v>1.3613641099954108E-2</c:v>
                </c:pt>
                <c:pt idx="54015">
                  <c:v>1.4194262696023783E-2</c:v>
                </c:pt>
                <c:pt idx="54016">
                  <c:v>1.3813196453860959E-2</c:v>
                </c:pt>
                <c:pt idx="54017">
                  <c:v>1.3847536336693392E-2</c:v>
                </c:pt>
                <c:pt idx="54018">
                  <c:v>1.4673530357916364E-2</c:v>
                </c:pt>
                <c:pt idx="54019">
                  <c:v>1.3549478367037323E-2</c:v>
                </c:pt>
                <c:pt idx="54020">
                  <c:v>1.444283167274416E-2</c:v>
                </c:pt>
                <c:pt idx="54021">
                  <c:v>1.3078570745127919E-2</c:v>
                </c:pt>
                <c:pt idx="54022">
                  <c:v>1.4204872542968774E-2</c:v>
                </c:pt>
                <c:pt idx="54023">
                  <c:v>1.2887646050349632E-2</c:v>
                </c:pt>
                <c:pt idx="54024">
                  <c:v>1.2954212188424323E-2</c:v>
                </c:pt>
                <c:pt idx="54025">
                  <c:v>1.2530841246276229E-2</c:v>
                </c:pt>
                <c:pt idx="54026">
                  <c:v>1.330846161915095E-2</c:v>
                </c:pt>
                <c:pt idx="54027">
                  <c:v>1.3219466801028394E-2</c:v>
                </c:pt>
                <c:pt idx="54028">
                  <c:v>1.366718232169167E-2</c:v>
                </c:pt>
                <c:pt idx="54029">
                  <c:v>1.5172238515265382E-2</c:v>
                </c:pt>
                <c:pt idx="54030">
                  <c:v>1.336456993185978E-2</c:v>
                </c:pt>
                <c:pt idx="54031">
                  <c:v>1.2613554838587464E-2</c:v>
                </c:pt>
                <c:pt idx="54032">
                  <c:v>1.2777876745295477E-2</c:v>
                </c:pt>
                <c:pt idx="54033">
                  <c:v>1.3978858216441941E-2</c:v>
                </c:pt>
                <c:pt idx="54034">
                  <c:v>1.4683301759496101E-2</c:v>
                </c:pt>
                <c:pt idx="54035">
                  <c:v>1.261986720062192E-2</c:v>
                </c:pt>
                <c:pt idx="54036">
                  <c:v>1.278519654326616E-2</c:v>
                </c:pt>
                <c:pt idx="54037">
                  <c:v>1.4376493357952647E-2</c:v>
                </c:pt>
                <c:pt idx="54038">
                  <c:v>1.4515179813483017E-2</c:v>
                </c:pt>
                <c:pt idx="54039">
                  <c:v>1.2799040535828832E-2</c:v>
                </c:pt>
                <c:pt idx="54040">
                  <c:v>1.327857854724559E-2</c:v>
                </c:pt>
                <c:pt idx="54041">
                  <c:v>1.3292148092306716E-2</c:v>
                </c:pt>
                <c:pt idx="54042">
                  <c:v>1.3331137241114129E-2</c:v>
                </c:pt>
                <c:pt idx="54043">
                  <c:v>1.2960995452267008E-2</c:v>
                </c:pt>
                <c:pt idx="54044">
                  <c:v>1.3722442665176967E-2</c:v>
                </c:pt>
                <c:pt idx="54045">
                  <c:v>1.3755526963421191E-2</c:v>
                </c:pt>
                <c:pt idx="54046">
                  <c:v>1.307644602209259E-2</c:v>
                </c:pt>
                <c:pt idx="54047">
                  <c:v>1.3111401456785684E-2</c:v>
                </c:pt>
                <c:pt idx="54048">
                  <c:v>1.4483851770206476E-2</c:v>
                </c:pt>
                <c:pt idx="54049">
                  <c:v>1.4670675193344078E-2</c:v>
                </c:pt>
                <c:pt idx="54050">
                  <c:v>1.4913534816326273E-2</c:v>
                </c:pt>
                <c:pt idx="54051">
                  <c:v>1.3203713487742613E-2</c:v>
                </c:pt>
                <c:pt idx="54052">
                  <c:v>1.4144459402749205E-2</c:v>
                </c:pt>
                <c:pt idx="54053">
                  <c:v>1.3547277483651275E-2</c:v>
                </c:pt>
                <c:pt idx="54054">
                  <c:v>1.3413950597892245E-2</c:v>
                </c:pt>
                <c:pt idx="54055">
                  <c:v>1.3532997064002779E-2</c:v>
                </c:pt>
                <c:pt idx="54056">
                  <c:v>1.3761495635746968E-2</c:v>
                </c:pt>
                <c:pt idx="54057">
                  <c:v>1.3552270338119158E-2</c:v>
                </c:pt>
                <c:pt idx="54058">
                  <c:v>1.3982919390238916E-2</c:v>
                </c:pt>
                <c:pt idx="54059">
                  <c:v>1.2926764698414507E-2</c:v>
                </c:pt>
                <c:pt idx="54060">
                  <c:v>1.4205364277972173E-2</c:v>
                </c:pt>
                <c:pt idx="54061">
                  <c:v>1.3838309151977963E-2</c:v>
                </c:pt>
                <c:pt idx="54062">
                  <c:v>1.3497642331825073E-2</c:v>
                </c:pt>
                <c:pt idx="54063">
                  <c:v>1.4623055090922014E-2</c:v>
                </c:pt>
                <c:pt idx="54064">
                  <c:v>1.3790887980126437E-2</c:v>
                </c:pt>
                <c:pt idx="54065">
                  <c:v>1.3081099915433348E-2</c:v>
                </c:pt>
                <c:pt idx="54066">
                  <c:v>1.3084113871440553E-2</c:v>
                </c:pt>
                <c:pt idx="54067">
                  <c:v>1.3004243536125988E-2</c:v>
                </c:pt>
                <c:pt idx="54068">
                  <c:v>1.2882914127609944E-2</c:v>
                </c:pt>
                <c:pt idx="54069">
                  <c:v>1.3732436773034474E-2</c:v>
                </c:pt>
                <c:pt idx="54070">
                  <c:v>1.3586003368549997E-2</c:v>
                </c:pt>
                <c:pt idx="54071">
                  <c:v>1.2719768040536055E-2</c:v>
                </c:pt>
                <c:pt idx="54072">
                  <c:v>1.3801406373803672E-2</c:v>
                </c:pt>
                <c:pt idx="54073">
                  <c:v>1.33015546199334E-2</c:v>
                </c:pt>
                <c:pt idx="54074">
                  <c:v>1.4182749454155423E-2</c:v>
                </c:pt>
                <c:pt idx="54075">
                  <c:v>1.483989712945291E-2</c:v>
                </c:pt>
                <c:pt idx="54076">
                  <c:v>1.2932405732218885E-2</c:v>
                </c:pt>
                <c:pt idx="54077">
                  <c:v>1.4411783653270038E-2</c:v>
                </c:pt>
                <c:pt idx="54078">
                  <c:v>1.2130548893928039E-2</c:v>
                </c:pt>
                <c:pt idx="54079">
                  <c:v>1.3812030153860181E-2</c:v>
                </c:pt>
                <c:pt idx="54080">
                  <c:v>1.4224643296267145E-2</c:v>
                </c:pt>
                <c:pt idx="54081">
                  <c:v>1.3496764948034843E-2</c:v>
                </c:pt>
                <c:pt idx="54082">
                  <c:v>1.3347790304389559E-2</c:v>
                </c:pt>
                <c:pt idx="54083">
                  <c:v>1.3726410220100106E-2</c:v>
                </c:pt>
                <c:pt idx="54084">
                  <c:v>1.4182229976926544E-2</c:v>
                </c:pt>
                <c:pt idx="54085">
                  <c:v>1.3177260690607559E-2</c:v>
                </c:pt>
                <c:pt idx="54086">
                  <c:v>1.3547104300198724E-2</c:v>
                </c:pt>
                <c:pt idx="54087">
                  <c:v>1.3776320464432928E-2</c:v>
                </c:pt>
                <c:pt idx="54088">
                  <c:v>1.4449952905810508E-2</c:v>
                </c:pt>
                <c:pt idx="54089">
                  <c:v>1.3389612409964764E-2</c:v>
                </c:pt>
                <c:pt idx="54090">
                  <c:v>1.4234759847892008E-2</c:v>
                </c:pt>
                <c:pt idx="54091">
                  <c:v>1.3971314716900692E-2</c:v>
                </c:pt>
                <c:pt idx="54092">
                  <c:v>1.3710606480032911E-2</c:v>
                </c:pt>
                <c:pt idx="54093">
                  <c:v>1.3459260951605804E-2</c:v>
                </c:pt>
                <c:pt idx="54094">
                  <c:v>1.4674246986331303E-2</c:v>
                </c:pt>
                <c:pt idx="54095">
                  <c:v>1.3790873257568231E-2</c:v>
                </c:pt>
                <c:pt idx="54096">
                  <c:v>1.3868368828102409E-2</c:v>
                </c:pt>
                <c:pt idx="54097">
                  <c:v>1.3677598513329579E-2</c:v>
                </c:pt>
                <c:pt idx="54098">
                  <c:v>1.4112619358908365E-2</c:v>
                </c:pt>
                <c:pt idx="54099">
                  <c:v>1.2670448819867914E-2</c:v>
                </c:pt>
                <c:pt idx="54100">
                  <c:v>1.4451424300590007E-2</c:v>
                </c:pt>
                <c:pt idx="54101">
                  <c:v>1.350617804234402E-2</c:v>
                </c:pt>
                <c:pt idx="54102">
                  <c:v>1.4126711616590968E-2</c:v>
                </c:pt>
                <c:pt idx="54103">
                  <c:v>1.3301471102512674E-2</c:v>
                </c:pt>
                <c:pt idx="54104">
                  <c:v>1.6636147631901365E-2</c:v>
                </c:pt>
                <c:pt idx="54105">
                  <c:v>1.3431764365553303E-2</c:v>
                </c:pt>
                <c:pt idx="54106">
                  <c:v>1.3630558425927395E-2</c:v>
                </c:pt>
                <c:pt idx="54107">
                  <c:v>1.4109404599416361E-2</c:v>
                </c:pt>
                <c:pt idx="54108">
                  <c:v>1.3507753485162468E-2</c:v>
                </c:pt>
                <c:pt idx="54109">
                  <c:v>1.3029063699861253E-2</c:v>
                </c:pt>
                <c:pt idx="54110">
                  <c:v>1.2473847977280971E-2</c:v>
                </c:pt>
                <c:pt idx="54111">
                  <c:v>1.2940326400809478E-2</c:v>
                </c:pt>
                <c:pt idx="54112">
                  <c:v>1.3124290858937383E-2</c:v>
                </c:pt>
                <c:pt idx="54113">
                  <c:v>1.3054517740598973E-2</c:v>
                </c:pt>
                <c:pt idx="54114">
                  <c:v>1.4644291721501015E-2</c:v>
                </c:pt>
                <c:pt idx="54115">
                  <c:v>1.4354800173321724E-2</c:v>
                </c:pt>
                <c:pt idx="54116">
                  <c:v>1.3615121918772293E-2</c:v>
                </c:pt>
                <c:pt idx="54117">
                  <c:v>1.2744344469666631E-2</c:v>
                </c:pt>
                <c:pt idx="54118">
                  <c:v>1.3894388919330153E-2</c:v>
                </c:pt>
                <c:pt idx="54119">
                  <c:v>1.4186850621077142E-2</c:v>
                </c:pt>
                <c:pt idx="54120">
                  <c:v>1.4118037435889326E-2</c:v>
                </c:pt>
                <c:pt idx="54121">
                  <c:v>1.3953810424376295E-2</c:v>
                </c:pt>
                <c:pt idx="54122">
                  <c:v>1.4546581629556224E-2</c:v>
                </c:pt>
                <c:pt idx="54123">
                  <c:v>1.3283272193261237E-2</c:v>
                </c:pt>
                <c:pt idx="54124">
                  <c:v>1.3381440476731952E-2</c:v>
                </c:pt>
                <c:pt idx="54125">
                  <c:v>1.2882042463911706E-2</c:v>
                </c:pt>
                <c:pt idx="54126">
                  <c:v>1.406902719803411E-2</c:v>
                </c:pt>
                <c:pt idx="54127">
                  <c:v>1.4197170116954675E-2</c:v>
                </c:pt>
                <c:pt idx="54128">
                  <c:v>1.3448215160552477E-2</c:v>
                </c:pt>
                <c:pt idx="54129">
                  <c:v>1.3167116210466885E-2</c:v>
                </c:pt>
                <c:pt idx="54130">
                  <c:v>1.397331862396824E-2</c:v>
                </c:pt>
                <c:pt idx="54131">
                  <c:v>1.4472888237189077E-2</c:v>
                </c:pt>
                <c:pt idx="54132">
                  <c:v>1.3819490214519628E-2</c:v>
                </c:pt>
                <c:pt idx="54133">
                  <c:v>1.5138228984674332E-2</c:v>
                </c:pt>
                <c:pt idx="54134">
                  <c:v>1.3697604158483348E-2</c:v>
                </c:pt>
                <c:pt idx="54135">
                  <c:v>1.3102137651935969E-2</c:v>
                </c:pt>
                <c:pt idx="54136">
                  <c:v>1.3689309026572545E-2</c:v>
                </c:pt>
                <c:pt idx="54137">
                  <c:v>1.3529350087418318E-2</c:v>
                </c:pt>
                <c:pt idx="54138">
                  <c:v>1.3274150738201594E-2</c:v>
                </c:pt>
                <c:pt idx="54139">
                  <c:v>1.4467433731258618E-2</c:v>
                </c:pt>
                <c:pt idx="54140">
                  <c:v>1.4435604469575907E-2</c:v>
                </c:pt>
                <c:pt idx="54141">
                  <c:v>1.3395710912599728E-2</c:v>
                </c:pt>
                <c:pt idx="54142">
                  <c:v>1.2756069314148058E-2</c:v>
                </c:pt>
                <c:pt idx="54143">
                  <c:v>1.4462417252026769E-2</c:v>
                </c:pt>
                <c:pt idx="54144">
                  <c:v>1.3785445888568858E-2</c:v>
                </c:pt>
                <c:pt idx="54145">
                  <c:v>1.3474399367097458E-2</c:v>
                </c:pt>
                <c:pt idx="54146">
                  <c:v>1.3018454618916951E-2</c:v>
                </c:pt>
                <c:pt idx="54147">
                  <c:v>1.3458218432224788E-2</c:v>
                </c:pt>
                <c:pt idx="54148">
                  <c:v>1.4586107033918431E-2</c:v>
                </c:pt>
                <c:pt idx="54149">
                  <c:v>1.557788597411674E-2</c:v>
                </c:pt>
                <c:pt idx="54150">
                  <c:v>1.2816846008370386E-2</c:v>
                </c:pt>
                <c:pt idx="54151">
                  <c:v>1.4373608306579997E-2</c:v>
                </c:pt>
                <c:pt idx="54152">
                  <c:v>1.3569818437000607E-2</c:v>
                </c:pt>
                <c:pt idx="54153">
                  <c:v>1.3415691972442956E-2</c:v>
                </c:pt>
                <c:pt idx="54154">
                  <c:v>1.4377299347517716E-2</c:v>
                </c:pt>
                <c:pt idx="54155">
                  <c:v>1.3593607073838446E-2</c:v>
                </c:pt>
                <c:pt idx="54156">
                  <c:v>1.3005659492557282E-2</c:v>
                </c:pt>
                <c:pt idx="54157">
                  <c:v>1.3841434921887334E-2</c:v>
                </c:pt>
                <c:pt idx="54158">
                  <c:v>1.3578554387167914E-2</c:v>
                </c:pt>
                <c:pt idx="54159">
                  <c:v>1.4543571745590681E-2</c:v>
                </c:pt>
                <c:pt idx="54160">
                  <c:v>1.4196970449695851E-2</c:v>
                </c:pt>
                <c:pt idx="54161">
                  <c:v>1.296447219664279E-2</c:v>
                </c:pt>
                <c:pt idx="54162">
                  <c:v>1.2473724635373619E-2</c:v>
                </c:pt>
                <c:pt idx="54163">
                  <c:v>1.3885079336744854E-2</c:v>
                </c:pt>
                <c:pt idx="54164">
                  <c:v>1.2675740460622262E-2</c:v>
                </c:pt>
                <c:pt idx="54165">
                  <c:v>1.32846300034688E-2</c:v>
                </c:pt>
                <c:pt idx="54166">
                  <c:v>1.3335946776117566E-2</c:v>
                </c:pt>
                <c:pt idx="54167">
                  <c:v>1.3940503429747899E-2</c:v>
                </c:pt>
                <c:pt idx="54168">
                  <c:v>1.42146655028434E-2</c:v>
                </c:pt>
                <c:pt idx="54169">
                  <c:v>1.3300932203752683E-2</c:v>
                </c:pt>
                <c:pt idx="54170">
                  <c:v>1.4393376840657517E-2</c:v>
                </c:pt>
                <c:pt idx="54171">
                  <c:v>1.2843002403183758E-2</c:v>
                </c:pt>
                <c:pt idx="54172">
                  <c:v>1.3534925743083381E-2</c:v>
                </c:pt>
                <c:pt idx="54173">
                  <c:v>1.3433395050129903E-2</c:v>
                </c:pt>
                <c:pt idx="54174">
                  <c:v>1.4344285141128805E-2</c:v>
                </c:pt>
                <c:pt idx="54175">
                  <c:v>1.3635537240335572E-2</c:v>
                </c:pt>
                <c:pt idx="54176">
                  <c:v>1.3985530079296499E-2</c:v>
                </c:pt>
                <c:pt idx="54177">
                  <c:v>1.3016150271043119E-2</c:v>
                </c:pt>
                <c:pt idx="54178">
                  <c:v>1.3677223884419297E-2</c:v>
                </c:pt>
                <c:pt idx="54179">
                  <c:v>1.293205992067064E-2</c:v>
                </c:pt>
                <c:pt idx="54180">
                  <c:v>1.4290302092657985E-2</c:v>
                </c:pt>
                <c:pt idx="54181">
                  <c:v>1.3479505250923349E-2</c:v>
                </c:pt>
                <c:pt idx="54182">
                  <c:v>1.3480673180487233E-2</c:v>
                </c:pt>
                <c:pt idx="54183">
                  <c:v>1.3105317654672115E-2</c:v>
                </c:pt>
                <c:pt idx="54184">
                  <c:v>1.4325902755246851E-2</c:v>
                </c:pt>
                <c:pt idx="54185">
                  <c:v>1.3281972857393491E-2</c:v>
                </c:pt>
                <c:pt idx="54186">
                  <c:v>1.3669757084405909E-2</c:v>
                </c:pt>
                <c:pt idx="54187">
                  <c:v>1.3959493967807367E-2</c:v>
                </c:pt>
                <c:pt idx="54188">
                  <c:v>1.3718737581134319E-2</c:v>
                </c:pt>
                <c:pt idx="54189">
                  <c:v>1.3687493149479518E-2</c:v>
                </c:pt>
                <c:pt idx="54190">
                  <c:v>1.3471182851052612E-2</c:v>
                </c:pt>
                <c:pt idx="54191">
                  <c:v>1.3551041668561454E-2</c:v>
                </c:pt>
                <c:pt idx="54192">
                  <c:v>1.4865487745751896E-2</c:v>
                </c:pt>
                <c:pt idx="54193">
                  <c:v>1.2587526305683791E-2</c:v>
                </c:pt>
                <c:pt idx="54194">
                  <c:v>1.4329833451448764E-2</c:v>
                </c:pt>
                <c:pt idx="54195">
                  <c:v>1.336197553423195E-2</c:v>
                </c:pt>
                <c:pt idx="54196">
                  <c:v>1.2569032257136754E-2</c:v>
                </c:pt>
                <c:pt idx="54197">
                  <c:v>1.3333556800785799E-2</c:v>
                </c:pt>
                <c:pt idx="54198">
                  <c:v>1.3492137422979278E-2</c:v>
                </c:pt>
                <c:pt idx="54199">
                  <c:v>1.374571519439027E-2</c:v>
                </c:pt>
                <c:pt idx="54200">
                  <c:v>1.4128674332130409E-2</c:v>
                </c:pt>
                <c:pt idx="54201">
                  <c:v>1.2349155212214765E-2</c:v>
                </c:pt>
                <c:pt idx="54202">
                  <c:v>1.3126650836385388E-2</c:v>
                </c:pt>
                <c:pt idx="54203">
                  <c:v>1.2787087705911452E-2</c:v>
                </c:pt>
                <c:pt idx="54204">
                  <c:v>1.4492808592252156E-2</c:v>
                </c:pt>
                <c:pt idx="54205">
                  <c:v>1.3236077986476582E-2</c:v>
                </c:pt>
                <c:pt idx="54206">
                  <c:v>1.2262060659364044E-2</c:v>
                </c:pt>
                <c:pt idx="54207">
                  <c:v>1.3667182100136392E-2</c:v>
                </c:pt>
                <c:pt idx="54208">
                  <c:v>1.3833846722939969E-2</c:v>
                </c:pt>
                <c:pt idx="54209">
                  <c:v>1.3558937934983259E-2</c:v>
                </c:pt>
                <c:pt idx="54210">
                  <c:v>1.2867281016529874E-2</c:v>
                </c:pt>
                <c:pt idx="54211">
                  <c:v>1.3086387627033636E-2</c:v>
                </c:pt>
                <c:pt idx="54212">
                  <c:v>1.3166539932794477E-2</c:v>
                </c:pt>
                <c:pt idx="54213">
                  <c:v>1.4406590566916656E-2</c:v>
                </c:pt>
                <c:pt idx="54214">
                  <c:v>1.2532004429128633E-2</c:v>
                </c:pt>
                <c:pt idx="54215">
                  <c:v>1.4306541718550237E-2</c:v>
                </c:pt>
                <c:pt idx="54216">
                  <c:v>1.2692106115861339E-2</c:v>
                </c:pt>
                <c:pt idx="54217">
                  <c:v>1.2576003828747229E-2</c:v>
                </c:pt>
                <c:pt idx="54218">
                  <c:v>1.3203777040490043E-2</c:v>
                </c:pt>
                <c:pt idx="54219">
                  <c:v>1.5857099790273325E-2</c:v>
                </c:pt>
                <c:pt idx="54220">
                  <c:v>1.2883660508541717E-2</c:v>
                </c:pt>
                <c:pt idx="54221">
                  <c:v>1.3004802319694898E-2</c:v>
                </c:pt>
                <c:pt idx="54222">
                  <c:v>1.3566328312951055E-2</c:v>
                </c:pt>
                <c:pt idx="54223">
                  <c:v>1.3515401232686611E-2</c:v>
                </c:pt>
                <c:pt idx="54224">
                  <c:v>1.4165945189000349E-2</c:v>
                </c:pt>
                <c:pt idx="54225">
                  <c:v>1.3507595158370826E-2</c:v>
                </c:pt>
                <c:pt idx="54226">
                  <c:v>1.355785402143651E-2</c:v>
                </c:pt>
                <c:pt idx="54227">
                  <c:v>1.3055109983249094E-2</c:v>
                </c:pt>
                <c:pt idx="54228">
                  <c:v>1.4504599444814172E-2</c:v>
                </c:pt>
                <c:pt idx="54229">
                  <c:v>1.3932683572776773E-2</c:v>
                </c:pt>
                <c:pt idx="54230">
                  <c:v>1.344645732305277E-2</c:v>
                </c:pt>
                <c:pt idx="54231">
                  <c:v>1.4796039037791036E-2</c:v>
                </c:pt>
                <c:pt idx="54232">
                  <c:v>1.3918917834096248E-2</c:v>
                </c:pt>
                <c:pt idx="54233">
                  <c:v>1.3907385350153319E-2</c:v>
                </c:pt>
                <c:pt idx="54234">
                  <c:v>1.6346110499955942E-2</c:v>
                </c:pt>
                <c:pt idx="54235">
                  <c:v>1.4281491955449697E-2</c:v>
                </c:pt>
                <c:pt idx="54236">
                  <c:v>1.2815468573881226E-2</c:v>
                </c:pt>
                <c:pt idx="54237">
                  <c:v>1.2415517915417593E-2</c:v>
                </c:pt>
                <c:pt idx="54238">
                  <c:v>1.3951041084772896E-2</c:v>
                </c:pt>
                <c:pt idx="54239">
                  <c:v>1.3498568768227203E-2</c:v>
                </c:pt>
                <c:pt idx="54240">
                  <c:v>1.3561917997828497E-2</c:v>
                </c:pt>
                <c:pt idx="54241">
                  <c:v>1.3499431500322717E-2</c:v>
                </c:pt>
                <c:pt idx="54242">
                  <c:v>1.390449080230725E-2</c:v>
                </c:pt>
                <c:pt idx="54243">
                  <c:v>1.2939137205935146E-2</c:v>
                </c:pt>
                <c:pt idx="54244">
                  <c:v>1.2805748987637944E-2</c:v>
                </c:pt>
                <c:pt idx="54245">
                  <c:v>1.3654098173521876E-2</c:v>
                </c:pt>
                <c:pt idx="54246">
                  <c:v>1.3371801225596398E-2</c:v>
                </c:pt>
                <c:pt idx="54247">
                  <c:v>1.3139376680800187E-2</c:v>
                </c:pt>
                <c:pt idx="54248">
                  <c:v>1.3244445733181252E-2</c:v>
                </c:pt>
                <c:pt idx="54249">
                  <c:v>1.3685178275730738E-2</c:v>
                </c:pt>
                <c:pt idx="54250">
                  <c:v>1.3383235697720696E-2</c:v>
                </c:pt>
                <c:pt idx="54251">
                  <c:v>1.3011952941021098E-2</c:v>
                </c:pt>
                <c:pt idx="54252">
                  <c:v>1.2664402568821759E-2</c:v>
                </c:pt>
                <c:pt idx="54253">
                  <c:v>1.3429079908817101E-2</c:v>
                </c:pt>
                <c:pt idx="54254">
                  <c:v>1.4161225598395284E-2</c:v>
                </c:pt>
                <c:pt idx="54255">
                  <c:v>1.5143939073095204E-2</c:v>
                </c:pt>
                <c:pt idx="54256">
                  <c:v>1.4393461585088767E-2</c:v>
                </c:pt>
                <c:pt idx="54257">
                  <c:v>1.3719449930668579E-2</c:v>
                </c:pt>
                <c:pt idx="54258">
                  <c:v>1.3757632364314012E-2</c:v>
                </c:pt>
                <c:pt idx="54259">
                  <c:v>1.2945990553785921E-2</c:v>
                </c:pt>
                <c:pt idx="54260">
                  <c:v>1.437400941444243E-2</c:v>
                </c:pt>
                <c:pt idx="54261">
                  <c:v>1.3615512803022112E-2</c:v>
                </c:pt>
                <c:pt idx="54262">
                  <c:v>1.4735191482498237E-2</c:v>
                </c:pt>
                <c:pt idx="54263">
                  <c:v>1.4777246456435357E-2</c:v>
                </c:pt>
                <c:pt idx="54264">
                  <c:v>1.3731282810596915E-2</c:v>
                </c:pt>
                <c:pt idx="54265">
                  <c:v>1.2980635001748351E-2</c:v>
                </c:pt>
                <c:pt idx="54266">
                  <c:v>1.3905052994376433E-2</c:v>
                </c:pt>
                <c:pt idx="54267">
                  <c:v>1.3373514160750399E-2</c:v>
                </c:pt>
                <c:pt idx="54268">
                  <c:v>1.3196779412613054E-2</c:v>
                </c:pt>
                <c:pt idx="54269">
                  <c:v>1.192289110854676E-2</c:v>
                </c:pt>
                <c:pt idx="54270">
                  <c:v>1.2746612024293306E-2</c:v>
                </c:pt>
                <c:pt idx="54271">
                  <c:v>1.3271331002555922E-2</c:v>
                </c:pt>
                <c:pt idx="54272">
                  <c:v>1.4053046093988109E-2</c:v>
                </c:pt>
                <c:pt idx="54273">
                  <c:v>1.4071812779899447E-2</c:v>
                </c:pt>
                <c:pt idx="54274">
                  <c:v>1.3841159720992854E-2</c:v>
                </c:pt>
                <c:pt idx="54275">
                  <c:v>1.3739889532268967E-2</c:v>
                </c:pt>
                <c:pt idx="54276">
                  <c:v>1.3424220265511405E-2</c:v>
                </c:pt>
                <c:pt idx="54277">
                  <c:v>1.3086562054746446E-2</c:v>
                </c:pt>
                <c:pt idx="54278">
                  <c:v>1.4608115505358885E-2</c:v>
                </c:pt>
                <c:pt idx="54279">
                  <c:v>1.3426318633668437E-2</c:v>
                </c:pt>
                <c:pt idx="54280">
                  <c:v>1.320394385436267E-2</c:v>
                </c:pt>
                <c:pt idx="54281">
                  <c:v>1.3876509952639055E-2</c:v>
                </c:pt>
                <c:pt idx="54282">
                  <c:v>1.3560063481114796E-2</c:v>
                </c:pt>
                <c:pt idx="54283">
                  <c:v>1.3269581628705548E-2</c:v>
                </c:pt>
                <c:pt idx="54284">
                  <c:v>1.3655348132918663E-2</c:v>
                </c:pt>
                <c:pt idx="54285">
                  <c:v>1.3967427130887356E-2</c:v>
                </c:pt>
                <c:pt idx="54286">
                  <c:v>1.2379085448249885E-2</c:v>
                </c:pt>
                <c:pt idx="54287">
                  <c:v>1.3846335794391431E-2</c:v>
                </c:pt>
                <c:pt idx="54288">
                  <c:v>1.4040995862078411E-2</c:v>
                </c:pt>
                <c:pt idx="54289">
                  <c:v>1.3065850637812747E-2</c:v>
                </c:pt>
                <c:pt idx="54290">
                  <c:v>1.3714263896180098E-2</c:v>
                </c:pt>
                <c:pt idx="54291">
                  <c:v>1.40072247777663E-2</c:v>
                </c:pt>
                <c:pt idx="54292">
                  <c:v>1.5013962357969585E-2</c:v>
                </c:pt>
                <c:pt idx="54293">
                  <c:v>1.3824100762912711E-2</c:v>
                </c:pt>
                <c:pt idx="54294">
                  <c:v>1.3693070500282636E-2</c:v>
                </c:pt>
                <c:pt idx="54295">
                  <c:v>1.4661816727835968E-2</c:v>
                </c:pt>
                <c:pt idx="54296">
                  <c:v>1.4011126253225696E-2</c:v>
                </c:pt>
                <c:pt idx="54297">
                  <c:v>1.389095418271573E-2</c:v>
                </c:pt>
                <c:pt idx="54298">
                  <c:v>1.2466790287570332E-2</c:v>
                </c:pt>
                <c:pt idx="54299">
                  <c:v>1.2515204565431698E-2</c:v>
                </c:pt>
                <c:pt idx="54300">
                  <c:v>1.4256642864437162E-2</c:v>
                </c:pt>
                <c:pt idx="54301">
                  <c:v>1.4127212095792572E-2</c:v>
                </c:pt>
                <c:pt idx="54302">
                  <c:v>1.3830940652099296E-2</c:v>
                </c:pt>
                <c:pt idx="54303">
                  <c:v>1.3489836020309053E-2</c:v>
                </c:pt>
                <c:pt idx="54304">
                  <c:v>1.4112448110166955E-2</c:v>
                </c:pt>
                <c:pt idx="54305">
                  <c:v>1.3880858044655978E-2</c:v>
                </c:pt>
                <c:pt idx="54306">
                  <c:v>1.4512459704018871E-2</c:v>
                </c:pt>
                <c:pt idx="54307">
                  <c:v>1.3796892355354176E-2</c:v>
                </c:pt>
                <c:pt idx="54308">
                  <c:v>1.357432816564216E-2</c:v>
                </c:pt>
                <c:pt idx="54309">
                  <c:v>1.3958543953171145E-2</c:v>
                </c:pt>
                <c:pt idx="54310">
                  <c:v>1.3723895636673594E-2</c:v>
                </c:pt>
                <c:pt idx="54311">
                  <c:v>1.4584104177524508E-2</c:v>
                </c:pt>
                <c:pt idx="54312">
                  <c:v>1.4073783300845737E-2</c:v>
                </c:pt>
                <c:pt idx="54313">
                  <c:v>1.3580469758900971E-2</c:v>
                </c:pt>
                <c:pt idx="54314">
                  <c:v>1.4278326505021727E-2</c:v>
                </c:pt>
                <c:pt idx="54315">
                  <c:v>1.3401491084608442E-2</c:v>
                </c:pt>
                <c:pt idx="54316">
                  <c:v>1.2898950436533687E-2</c:v>
                </c:pt>
                <c:pt idx="54317">
                  <c:v>1.3989647630556471E-2</c:v>
                </c:pt>
                <c:pt idx="54318">
                  <c:v>1.1638070688210322E-2</c:v>
                </c:pt>
                <c:pt idx="54319">
                  <c:v>1.3709469544263189E-2</c:v>
                </c:pt>
                <c:pt idx="54320">
                  <c:v>1.4065807446674209E-2</c:v>
                </c:pt>
                <c:pt idx="54321">
                  <c:v>1.4002567701288229E-2</c:v>
                </c:pt>
                <c:pt idx="54322">
                  <c:v>1.3911297553657399E-2</c:v>
                </c:pt>
                <c:pt idx="54323">
                  <c:v>1.4250641901980611E-2</c:v>
                </c:pt>
                <c:pt idx="54324">
                  <c:v>1.403219914994382E-2</c:v>
                </c:pt>
                <c:pt idx="54325">
                  <c:v>1.283534470173041E-2</c:v>
                </c:pt>
                <c:pt idx="54326">
                  <c:v>1.3534997324427771E-2</c:v>
                </c:pt>
                <c:pt idx="54327">
                  <c:v>1.4383584646734998E-2</c:v>
                </c:pt>
                <c:pt idx="54328">
                  <c:v>1.3931300123025981E-2</c:v>
                </c:pt>
                <c:pt idx="54329">
                  <c:v>1.2663473829662647E-2</c:v>
                </c:pt>
                <c:pt idx="54330">
                  <c:v>1.4038388941683883E-2</c:v>
                </c:pt>
                <c:pt idx="54331">
                  <c:v>1.2800284582157134E-2</c:v>
                </c:pt>
                <c:pt idx="54332">
                  <c:v>1.3186157213891844E-2</c:v>
                </c:pt>
                <c:pt idx="54333">
                  <c:v>1.361671160985292E-2</c:v>
                </c:pt>
                <c:pt idx="54334">
                  <c:v>1.2891330398511426E-2</c:v>
                </c:pt>
                <c:pt idx="54335">
                  <c:v>1.2933446965709337E-2</c:v>
                </c:pt>
                <c:pt idx="54336">
                  <c:v>1.3577262292747899E-2</c:v>
                </c:pt>
                <c:pt idx="54337">
                  <c:v>1.4167553686795004E-2</c:v>
                </c:pt>
                <c:pt idx="54338">
                  <c:v>1.2961368881367615E-2</c:v>
                </c:pt>
                <c:pt idx="54339">
                  <c:v>1.3235241691735141E-2</c:v>
                </c:pt>
                <c:pt idx="54340">
                  <c:v>1.281325456514628E-2</c:v>
                </c:pt>
                <c:pt idx="54341">
                  <c:v>1.3894002562187943E-2</c:v>
                </c:pt>
                <c:pt idx="54342">
                  <c:v>1.3612366908762753E-2</c:v>
                </c:pt>
                <c:pt idx="54343">
                  <c:v>1.491691156664828E-2</c:v>
                </c:pt>
                <c:pt idx="54344">
                  <c:v>1.3048993039342241E-2</c:v>
                </c:pt>
                <c:pt idx="54345">
                  <c:v>1.3949422408218486E-2</c:v>
                </c:pt>
                <c:pt idx="54346">
                  <c:v>1.3528655949133522E-2</c:v>
                </c:pt>
                <c:pt idx="54347">
                  <c:v>1.5010365893050095E-2</c:v>
                </c:pt>
                <c:pt idx="54348">
                  <c:v>1.2437170472070746E-2</c:v>
                </c:pt>
                <c:pt idx="54349">
                  <c:v>1.2577763294949538E-2</c:v>
                </c:pt>
                <c:pt idx="54350">
                  <c:v>1.3243687537369677E-2</c:v>
                </c:pt>
                <c:pt idx="54351">
                  <c:v>1.2717867551563901E-2</c:v>
                </c:pt>
                <c:pt idx="54352">
                  <c:v>1.3162470804000299E-2</c:v>
                </c:pt>
                <c:pt idx="54353">
                  <c:v>1.3115156690571259E-2</c:v>
                </c:pt>
                <c:pt idx="54354">
                  <c:v>1.359127698789449E-2</c:v>
                </c:pt>
                <c:pt idx="54355">
                  <c:v>1.2895325396128688E-2</c:v>
                </c:pt>
                <c:pt idx="54356">
                  <c:v>1.4591636439202931E-2</c:v>
                </c:pt>
                <c:pt idx="54357">
                  <c:v>1.3145869694231054E-2</c:v>
                </c:pt>
                <c:pt idx="54358">
                  <c:v>1.325349364998746E-2</c:v>
                </c:pt>
                <c:pt idx="54359">
                  <c:v>1.3191119626389055E-2</c:v>
                </c:pt>
                <c:pt idx="54360">
                  <c:v>1.3101685760286632E-2</c:v>
                </c:pt>
                <c:pt idx="54361">
                  <c:v>1.3129739580804481E-2</c:v>
                </c:pt>
                <c:pt idx="54362">
                  <c:v>1.3976514370220119E-2</c:v>
                </c:pt>
                <c:pt idx="54363">
                  <c:v>1.3106418287276572E-2</c:v>
                </c:pt>
                <c:pt idx="54364">
                  <c:v>1.4365672407808484E-2</c:v>
                </c:pt>
                <c:pt idx="54365">
                  <c:v>1.3025982822963928E-2</c:v>
                </c:pt>
                <c:pt idx="54366">
                  <c:v>1.2810230295600468E-2</c:v>
                </c:pt>
                <c:pt idx="54367">
                  <c:v>1.3467566852957467E-2</c:v>
                </c:pt>
                <c:pt idx="54368">
                  <c:v>1.3608182894182754E-2</c:v>
                </c:pt>
                <c:pt idx="54369">
                  <c:v>1.3181304429477238E-2</c:v>
                </c:pt>
                <c:pt idx="54370">
                  <c:v>1.4721486242182863E-2</c:v>
                </c:pt>
                <c:pt idx="54371">
                  <c:v>1.5685269145270929E-2</c:v>
                </c:pt>
                <c:pt idx="54372">
                  <c:v>1.3633690512011336E-2</c:v>
                </c:pt>
                <c:pt idx="54373">
                  <c:v>1.3599091169393744E-2</c:v>
                </c:pt>
                <c:pt idx="54374">
                  <c:v>1.3542714848250412E-2</c:v>
                </c:pt>
                <c:pt idx="54375">
                  <c:v>1.4018778555111324E-2</c:v>
                </c:pt>
                <c:pt idx="54376">
                  <c:v>1.3811610598763756E-2</c:v>
                </c:pt>
                <c:pt idx="54377">
                  <c:v>1.3350134391476547E-2</c:v>
                </c:pt>
                <c:pt idx="54378">
                  <c:v>1.2762890826583233E-2</c:v>
                </c:pt>
                <c:pt idx="54379">
                  <c:v>1.4023124000819839E-2</c:v>
                </c:pt>
                <c:pt idx="54380">
                  <c:v>1.380023848262908E-2</c:v>
                </c:pt>
                <c:pt idx="54381">
                  <c:v>1.3480696246078E-2</c:v>
                </c:pt>
                <c:pt idx="54382">
                  <c:v>1.2133681232556523E-2</c:v>
                </c:pt>
                <c:pt idx="54383">
                  <c:v>1.418345937159894E-2</c:v>
                </c:pt>
                <c:pt idx="54384">
                  <c:v>1.3672264256384065E-2</c:v>
                </c:pt>
                <c:pt idx="54385">
                  <c:v>1.3265064220920355E-2</c:v>
                </c:pt>
                <c:pt idx="54386">
                  <c:v>1.3820303395071957E-2</c:v>
                </c:pt>
                <c:pt idx="54387">
                  <c:v>1.3110583443457431E-2</c:v>
                </c:pt>
                <c:pt idx="54388">
                  <c:v>1.4051930186234544E-2</c:v>
                </c:pt>
                <c:pt idx="54389">
                  <c:v>1.435068313837602E-2</c:v>
                </c:pt>
                <c:pt idx="54390">
                  <c:v>1.3677229078348932E-2</c:v>
                </c:pt>
                <c:pt idx="54391">
                  <c:v>1.354635693357302E-2</c:v>
                </c:pt>
                <c:pt idx="54392">
                  <c:v>1.4052227406143479E-2</c:v>
                </c:pt>
                <c:pt idx="54393">
                  <c:v>1.3669922032769425E-2</c:v>
                </c:pt>
                <c:pt idx="54394">
                  <c:v>1.3757610885444756E-2</c:v>
                </c:pt>
                <c:pt idx="54395">
                  <c:v>1.383728057815389E-2</c:v>
                </c:pt>
                <c:pt idx="54396">
                  <c:v>1.383845265212724E-2</c:v>
                </c:pt>
                <c:pt idx="54397">
                  <c:v>1.3303281925204772E-2</c:v>
                </c:pt>
                <c:pt idx="54398">
                  <c:v>1.4379176375100911E-2</c:v>
                </c:pt>
                <c:pt idx="54399">
                  <c:v>1.5672891306858526E-2</c:v>
                </c:pt>
                <c:pt idx="54400">
                  <c:v>1.4481187871482141E-2</c:v>
                </c:pt>
                <c:pt idx="54401">
                  <c:v>1.3733194802004316E-2</c:v>
                </c:pt>
                <c:pt idx="54402">
                  <c:v>1.2684873285381013E-2</c:v>
                </c:pt>
                <c:pt idx="54403">
                  <c:v>1.3240954256925364E-2</c:v>
                </c:pt>
                <c:pt idx="54404">
                  <c:v>1.3635560761210952E-2</c:v>
                </c:pt>
                <c:pt idx="54405">
                  <c:v>1.2364493786887186E-2</c:v>
                </c:pt>
                <c:pt idx="54406">
                  <c:v>1.5830266745140834E-2</c:v>
                </c:pt>
                <c:pt idx="54407">
                  <c:v>1.4034425948856967E-2</c:v>
                </c:pt>
                <c:pt idx="54408">
                  <c:v>1.4919215013420015E-2</c:v>
                </c:pt>
                <c:pt idx="54409">
                  <c:v>1.4216658493031924E-2</c:v>
                </c:pt>
                <c:pt idx="54410">
                  <c:v>1.2575011267054834E-2</c:v>
                </c:pt>
                <c:pt idx="54411">
                  <c:v>1.4580670098138656E-2</c:v>
                </c:pt>
                <c:pt idx="54412">
                  <c:v>1.3680411553915691E-2</c:v>
                </c:pt>
                <c:pt idx="54413">
                  <c:v>1.4093510007483911E-2</c:v>
                </c:pt>
                <c:pt idx="54414">
                  <c:v>1.5454658705575667E-2</c:v>
                </c:pt>
                <c:pt idx="54415">
                  <c:v>1.2693950928995307E-2</c:v>
                </c:pt>
                <c:pt idx="54416">
                  <c:v>1.2867036733191091E-2</c:v>
                </c:pt>
                <c:pt idx="54417">
                  <c:v>1.3156673069241537E-2</c:v>
                </c:pt>
                <c:pt idx="54418">
                  <c:v>1.4291082223333459E-2</c:v>
                </c:pt>
                <c:pt idx="54419">
                  <c:v>1.3110343632213202E-2</c:v>
                </c:pt>
                <c:pt idx="54420">
                  <c:v>1.3147988335475504E-2</c:v>
                </c:pt>
                <c:pt idx="54421">
                  <c:v>1.2472180558288075E-2</c:v>
                </c:pt>
                <c:pt idx="54422">
                  <c:v>1.3983674188914596E-2</c:v>
                </c:pt>
                <c:pt idx="54423">
                  <c:v>1.3846176623755781E-2</c:v>
                </c:pt>
                <c:pt idx="54424">
                  <c:v>1.3265957612272518E-2</c:v>
                </c:pt>
                <c:pt idx="54425">
                  <c:v>1.3013650616093893E-2</c:v>
                </c:pt>
                <c:pt idx="54426">
                  <c:v>1.2674182059866663E-2</c:v>
                </c:pt>
                <c:pt idx="54427">
                  <c:v>1.2332423850768328E-2</c:v>
                </c:pt>
                <c:pt idx="54428">
                  <c:v>1.2684298776485669E-2</c:v>
                </c:pt>
                <c:pt idx="54429">
                  <c:v>1.4498875689516109E-2</c:v>
                </c:pt>
                <c:pt idx="54430">
                  <c:v>1.3860407913288277E-2</c:v>
                </c:pt>
                <c:pt idx="54431">
                  <c:v>1.393528228997961E-2</c:v>
                </c:pt>
                <c:pt idx="54432">
                  <c:v>1.41597500554925E-2</c:v>
                </c:pt>
                <c:pt idx="54433">
                  <c:v>1.3647098691957047E-2</c:v>
                </c:pt>
                <c:pt idx="54434">
                  <c:v>1.3748632021272886E-2</c:v>
                </c:pt>
                <c:pt idx="54435">
                  <c:v>1.3650250212534651E-2</c:v>
                </c:pt>
                <c:pt idx="54436">
                  <c:v>1.183953507924842E-2</c:v>
                </c:pt>
                <c:pt idx="54437">
                  <c:v>1.5641458167543008E-2</c:v>
                </c:pt>
                <c:pt idx="54438">
                  <c:v>1.3701451727297932E-2</c:v>
                </c:pt>
                <c:pt idx="54439">
                  <c:v>1.1890080803537432E-2</c:v>
                </c:pt>
                <c:pt idx="54440">
                  <c:v>1.4559096574660394E-2</c:v>
                </c:pt>
                <c:pt idx="54441">
                  <c:v>1.3331221447712977E-2</c:v>
                </c:pt>
                <c:pt idx="54442">
                  <c:v>1.4235269874619542E-2</c:v>
                </c:pt>
                <c:pt idx="54443">
                  <c:v>1.5158978681090403E-2</c:v>
                </c:pt>
                <c:pt idx="54444">
                  <c:v>1.2524255030292921E-2</c:v>
                </c:pt>
                <c:pt idx="54445">
                  <c:v>1.3948299633742561E-2</c:v>
                </c:pt>
                <c:pt idx="54446">
                  <c:v>1.2840695146231512E-2</c:v>
                </c:pt>
                <c:pt idx="54447">
                  <c:v>1.2931749806786902E-2</c:v>
                </c:pt>
                <c:pt idx="54448">
                  <c:v>1.4854225085093575E-2</c:v>
                </c:pt>
                <c:pt idx="54449">
                  <c:v>1.379180380057477E-2</c:v>
                </c:pt>
                <c:pt idx="54450">
                  <c:v>1.3605494075898651E-2</c:v>
                </c:pt>
                <c:pt idx="54451">
                  <c:v>1.4334681185720299E-2</c:v>
                </c:pt>
                <c:pt idx="54452">
                  <c:v>1.256042483952239E-2</c:v>
                </c:pt>
                <c:pt idx="54453">
                  <c:v>1.3582010360926699E-2</c:v>
                </c:pt>
                <c:pt idx="54454">
                  <c:v>1.5581010808523268E-2</c:v>
                </c:pt>
                <c:pt idx="54455">
                  <c:v>1.3036690526661319E-2</c:v>
                </c:pt>
                <c:pt idx="54456">
                  <c:v>1.3515174053248792E-2</c:v>
                </c:pt>
                <c:pt idx="54457">
                  <c:v>1.438272818003266E-2</c:v>
                </c:pt>
                <c:pt idx="54458">
                  <c:v>1.4310954252076822E-2</c:v>
                </c:pt>
                <c:pt idx="54459">
                  <c:v>1.3712669457525018E-2</c:v>
                </c:pt>
                <c:pt idx="54460">
                  <c:v>1.2895056498247395E-2</c:v>
                </c:pt>
                <c:pt idx="54461">
                  <c:v>1.3287188540065064E-2</c:v>
                </c:pt>
                <c:pt idx="54462">
                  <c:v>1.2941933987529798E-2</c:v>
                </c:pt>
                <c:pt idx="54463">
                  <c:v>1.339838157356865E-2</c:v>
                </c:pt>
                <c:pt idx="54464">
                  <c:v>1.5702170276047981E-2</c:v>
                </c:pt>
                <c:pt idx="54465">
                  <c:v>1.3475388662009206E-2</c:v>
                </c:pt>
                <c:pt idx="54466">
                  <c:v>1.4401650738773024E-2</c:v>
                </c:pt>
                <c:pt idx="54467">
                  <c:v>1.3204405355162662E-2</c:v>
                </c:pt>
                <c:pt idx="54468">
                  <c:v>1.4270923686197305E-2</c:v>
                </c:pt>
                <c:pt idx="54469">
                  <c:v>1.4411311957512675E-2</c:v>
                </c:pt>
                <c:pt idx="54470">
                  <c:v>1.4385464611792778E-2</c:v>
                </c:pt>
                <c:pt idx="54471">
                  <c:v>1.3404835021868745E-2</c:v>
                </c:pt>
                <c:pt idx="54472">
                  <c:v>1.4109429297718169E-2</c:v>
                </c:pt>
                <c:pt idx="54473">
                  <c:v>1.3176783606761841E-2</c:v>
                </c:pt>
                <c:pt idx="54474">
                  <c:v>1.3434953773272763E-2</c:v>
                </c:pt>
                <c:pt idx="54475">
                  <c:v>1.3852246771632314E-2</c:v>
                </c:pt>
                <c:pt idx="54476">
                  <c:v>1.4441458707528882E-2</c:v>
                </c:pt>
                <c:pt idx="54477">
                  <c:v>1.3228234512374256E-2</c:v>
                </c:pt>
                <c:pt idx="54478">
                  <c:v>1.255453376372591E-2</c:v>
                </c:pt>
                <c:pt idx="54479">
                  <c:v>1.2088818165321528E-2</c:v>
                </c:pt>
                <c:pt idx="54480">
                  <c:v>1.2542951823212373E-2</c:v>
                </c:pt>
                <c:pt idx="54481">
                  <c:v>1.3477846292431383E-2</c:v>
                </c:pt>
                <c:pt idx="54482">
                  <c:v>1.3370388288639184E-2</c:v>
                </c:pt>
                <c:pt idx="54483">
                  <c:v>1.3664789585842755E-2</c:v>
                </c:pt>
                <c:pt idx="54484">
                  <c:v>1.3398633383871808E-2</c:v>
                </c:pt>
                <c:pt idx="54485">
                  <c:v>1.2797008404691402E-2</c:v>
                </c:pt>
                <c:pt idx="54486">
                  <c:v>1.3217415510291108E-2</c:v>
                </c:pt>
                <c:pt idx="54487">
                  <c:v>1.3504732583321763E-2</c:v>
                </c:pt>
                <c:pt idx="54488">
                  <c:v>1.4230907388335502E-2</c:v>
                </c:pt>
                <c:pt idx="54489">
                  <c:v>1.3678189751852825E-2</c:v>
                </c:pt>
                <c:pt idx="54490">
                  <c:v>1.3234102976311101E-2</c:v>
                </c:pt>
                <c:pt idx="54491">
                  <c:v>1.355027792687708E-2</c:v>
                </c:pt>
                <c:pt idx="54492">
                  <c:v>1.430865791740547E-2</c:v>
                </c:pt>
                <c:pt idx="54493">
                  <c:v>1.3816343088685356E-2</c:v>
                </c:pt>
                <c:pt idx="54494">
                  <c:v>1.2763110759268892E-2</c:v>
                </c:pt>
                <c:pt idx="54495">
                  <c:v>1.2856641969102149E-2</c:v>
                </c:pt>
                <c:pt idx="54496">
                  <c:v>1.4214882999905441E-2</c:v>
                </c:pt>
                <c:pt idx="54497">
                  <c:v>1.4216115566624884E-2</c:v>
                </c:pt>
                <c:pt idx="54498">
                  <c:v>1.378912446910823E-2</c:v>
                </c:pt>
                <c:pt idx="54499">
                  <c:v>1.5581722451224004E-2</c:v>
                </c:pt>
                <c:pt idx="54500">
                  <c:v>1.3114736646091732E-2</c:v>
                </c:pt>
                <c:pt idx="54501">
                  <c:v>1.2654933473623991E-2</c:v>
                </c:pt>
                <c:pt idx="54502">
                  <c:v>1.3891250253712135E-2</c:v>
                </c:pt>
                <c:pt idx="54503">
                  <c:v>1.3442834905185294E-2</c:v>
                </c:pt>
                <c:pt idx="54504">
                  <c:v>1.336977279121161E-2</c:v>
                </c:pt>
                <c:pt idx="54505">
                  <c:v>1.4290559398904177E-2</c:v>
                </c:pt>
                <c:pt idx="54506">
                  <c:v>1.3589501752841892E-2</c:v>
                </c:pt>
                <c:pt idx="54507">
                  <c:v>1.3766710473531752E-2</c:v>
                </c:pt>
                <c:pt idx="54508">
                  <c:v>1.3812600287962379E-2</c:v>
                </c:pt>
                <c:pt idx="54509">
                  <c:v>1.3008783118300976E-2</c:v>
                </c:pt>
                <c:pt idx="54510">
                  <c:v>1.2565334387941727E-2</c:v>
                </c:pt>
                <c:pt idx="54511">
                  <c:v>1.3625813549365684E-2</c:v>
                </c:pt>
                <c:pt idx="54512">
                  <c:v>1.5034517137002781E-2</c:v>
                </c:pt>
                <c:pt idx="54513">
                  <c:v>1.4966377555632345E-2</c:v>
                </c:pt>
                <c:pt idx="54514">
                  <c:v>1.2892668828508223E-2</c:v>
                </c:pt>
                <c:pt idx="54515">
                  <c:v>1.5552075860194836E-2</c:v>
                </c:pt>
                <c:pt idx="54516">
                  <c:v>1.2967177141063812E-2</c:v>
                </c:pt>
                <c:pt idx="54517">
                  <c:v>1.3625530065738647E-2</c:v>
                </c:pt>
                <c:pt idx="54518">
                  <c:v>1.2857965158709605E-2</c:v>
                </c:pt>
                <c:pt idx="54519">
                  <c:v>1.3045255314706782E-2</c:v>
                </c:pt>
                <c:pt idx="54520">
                  <c:v>1.3159962182311925E-2</c:v>
                </c:pt>
                <c:pt idx="54521">
                  <c:v>1.4225996225359387E-2</c:v>
                </c:pt>
                <c:pt idx="54522">
                  <c:v>1.3011747060188143E-2</c:v>
                </c:pt>
                <c:pt idx="54523">
                  <c:v>1.2781234989811954E-2</c:v>
                </c:pt>
                <c:pt idx="54524">
                  <c:v>1.3023146581675081E-2</c:v>
                </c:pt>
                <c:pt idx="54525">
                  <c:v>1.3130896168860628E-2</c:v>
                </c:pt>
                <c:pt idx="54526">
                  <c:v>1.4113264741329481E-2</c:v>
                </c:pt>
                <c:pt idx="54527">
                  <c:v>1.4221889827733581E-2</c:v>
                </c:pt>
                <c:pt idx="54528">
                  <c:v>1.3233997932870252E-2</c:v>
                </c:pt>
                <c:pt idx="54529">
                  <c:v>1.4147284921647152E-2</c:v>
                </c:pt>
                <c:pt idx="54530">
                  <c:v>1.2886663636433491E-2</c:v>
                </c:pt>
                <c:pt idx="54531">
                  <c:v>1.3303036581542048E-2</c:v>
                </c:pt>
                <c:pt idx="54532">
                  <c:v>1.3516387704583757E-2</c:v>
                </c:pt>
                <c:pt idx="54533">
                  <c:v>1.3685550334927398E-2</c:v>
                </c:pt>
                <c:pt idx="54534">
                  <c:v>1.3690890126835661E-2</c:v>
                </c:pt>
                <c:pt idx="54535">
                  <c:v>1.2995593572907875E-2</c:v>
                </c:pt>
                <c:pt idx="54536">
                  <c:v>1.3408189354336039E-2</c:v>
                </c:pt>
                <c:pt idx="54537">
                  <c:v>1.3372999015719644E-2</c:v>
                </c:pt>
                <c:pt idx="54538">
                  <c:v>1.2761039195056558E-2</c:v>
                </c:pt>
                <c:pt idx="54539">
                  <c:v>1.2875601681974469E-2</c:v>
                </c:pt>
                <c:pt idx="54540">
                  <c:v>1.3739631089873595E-2</c:v>
                </c:pt>
                <c:pt idx="54541">
                  <c:v>1.4542486426890721E-2</c:v>
                </c:pt>
                <c:pt idx="54542">
                  <c:v>1.449911924281598E-2</c:v>
                </c:pt>
                <c:pt idx="54543">
                  <c:v>1.3161213041559646E-2</c:v>
                </c:pt>
                <c:pt idx="54544">
                  <c:v>1.4290828738601319E-2</c:v>
                </c:pt>
                <c:pt idx="54545">
                  <c:v>1.3440491362316027E-2</c:v>
                </c:pt>
                <c:pt idx="54546">
                  <c:v>1.4485452771631279E-2</c:v>
                </c:pt>
                <c:pt idx="54547">
                  <c:v>1.3577887105843296E-2</c:v>
                </c:pt>
                <c:pt idx="54548">
                  <c:v>1.3958998938922742E-2</c:v>
                </c:pt>
                <c:pt idx="54549">
                  <c:v>1.4227054120975059E-2</c:v>
                </c:pt>
                <c:pt idx="54550">
                  <c:v>1.3241909804619948E-2</c:v>
                </c:pt>
                <c:pt idx="54551">
                  <c:v>1.3141290370308822E-2</c:v>
                </c:pt>
                <c:pt idx="54552">
                  <c:v>1.2517005019084794E-2</c:v>
                </c:pt>
                <c:pt idx="54553">
                  <c:v>1.4229948728869762E-2</c:v>
                </c:pt>
                <c:pt idx="54554">
                  <c:v>1.3271278976855627E-2</c:v>
                </c:pt>
                <c:pt idx="54555">
                  <c:v>1.519748143871472E-2</c:v>
                </c:pt>
                <c:pt idx="54556">
                  <c:v>1.2703996095529677E-2</c:v>
                </c:pt>
                <c:pt idx="54557">
                  <c:v>1.3229555337149899E-2</c:v>
                </c:pt>
                <c:pt idx="54558">
                  <c:v>1.3214701506214932E-2</c:v>
                </c:pt>
                <c:pt idx="54559">
                  <c:v>1.2647647329420196E-2</c:v>
                </c:pt>
                <c:pt idx="54560">
                  <c:v>1.3824998269881015E-2</c:v>
                </c:pt>
                <c:pt idx="54561">
                  <c:v>1.3591477283609739E-2</c:v>
                </c:pt>
                <c:pt idx="54562">
                  <c:v>1.5120348210672168E-2</c:v>
                </c:pt>
                <c:pt idx="54563">
                  <c:v>1.4405726887594101E-2</c:v>
                </c:pt>
                <c:pt idx="54564">
                  <c:v>1.3414436082364792E-2</c:v>
                </c:pt>
                <c:pt idx="54565">
                  <c:v>1.3250783845759364E-2</c:v>
                </c:pt>
                <c:pt idx="54566">
                  <c:v>1.4032474147962779E-2</c:v>
                </c:pt>
                <c:pt idx="54567">
                  <c:v>1.3634526265211683E-2</c:v>
                </c:pt>
                <c:pt idx="54568">
                  <c:v>1.3575417381176911E-2</c:v>
                </c:pt>
                <c:pt idx="54569">
                  <c:v>1.2848389446676257E-2</c:v>
                </c:pt>
                <c:pt idx="54570">
                  <c:v>1.3718302040572445E-2</c:v>
                </c:pt>
                <c:pt idx="54571">
                  <c:v>1.3032563097003402E-2</c:v>
                </c:pt>
                <c:pt idx="54572">
                  <c:v>1.2894164127834673E-2</c:v>
                </c:pt>
                <c:pt idx="54573">
                  <c:v>1.2224765583455328E-2</c:v>
                </c:pt>
                <c:pt idx="54574">
                  <c:v>1.3285106375998501E-2</c:v>
                </c:pt>
                <c:pt idx="54575">
                  <c:v>1.3180831398375167E-2</c:v>
                </c:pt>
                <c:pt idx="54576">
                  <c:v>1.3054386308553283E-2</c:v>
                </c:pt>
                <c:pt idx="54577">
                  <c:v>1.4382918634888645E-2</c:v>
                </c:pt>
                <c:pt idx="54578">
                  <c:v>1.3476721425508173E-2</c:v>
                </c:pt>
                <c:pt idx="54579">
                  <c:v>1.4494131182340043E-2</c:v>
                </c:pt>
                <c:pt idx="54580">
                  <c:v>1.3989466675999136E-2</c:v>
                </c:pt>
                <c:pt idx="54581">
                  <c:v>1.4417305106122177E-2</c:v>
                </c:pt>
                <c:pt idx="54582">
                  <c:v>1.392117705459046E-2</c:v>
                </c:pt>
                <c:pt idx="54583">
                  <c:v>1.3060739718500162E-2</c:v>
                </c:pt>
                <c:pt idx="54584">
                  <c:v>1.4047463554654353E-2</c:v>
                </c:pt>
                <c:pt idx="54585">
                  <c:v>1.3761937478003569E-2</c:v>
                </c:pt>
                <c:pt idx="54586">
                  <c:v>1.2684188958338104E-2</c:v>
                </c:pt>
                <c:pt idx="54587">
                  <c:v>1.311755452003908E-2</c:v>
                </c:pt>
                <c:pt idx="54588">
                  <c:v>1.3059431049788543E-2</c:v>
                </c:pt>
                <c:pt idx="54589">
                  <c:v>1.5077247390030588E-2</c:v>
                </c:pt>
                <c:pt idx="54590">
                  <c:v>1.505042890942733E-2</c:v>
                </c:pt>
                <c:pt idx="54591">
                  <c:v>1.2923834579047527E-2</c:v>
                </c:pt>
                <c:pt idx="54592">
                  <c:v>1.3082094870540184E-2</c:v>
                </c:pt>
                <c:pt idx="54593">
                  <c:v>1.2705872772631516E-2</c:v>
                </c:pt>
                <c:pt idx="54594">
                  <c:v>1.38051170694907E-2</c:v>
                </c:pt>
                <c:pt idx="54595">
                  <c:v>1.3919490781517409E-2</c:v>
                </c:pt>
                <c:pt idx="54596">
                  <c:v>1.3473515952839698E-2</c:v>
                </c:pt>
                <c:pt idx="54597">
                  <c:v>1.4769833450687515E-2</c:v>
                </c:pt>
                <c:pt idx="54598">
                  <c:v>1.3670412823505246E-2</c:v>
                </c:pt>
                <c:pt idx="54599">
                  <c:v>1.3971040711663755E-2</c:v>
                </c:pt>
                <c:pt idx="54600">
                  <c:v>1.354526669816347E-2</c:v>
                </c:pt>
                <c:pt idx="54601">
                  <c:v>1.4312678421271366E-2</c:v>
                </c:pt>
                <c:pt idx="54602">
                  <c:v>1.3070265275369275E-2</c:v>
                </c:pt>
                <c:pt idx="54603">
                  <c:v>1.368215460861299E-2</c:v>
                </c:pt>
                <c:pt idx="54604">
                  <c:v>1.3225836096242841E-2</c:v>
                </c:pt>
                <c:pt idx="54605">
                  <c:v>1.4220224134019402E-2</c:v>
                </c:pt>
                <c:pt idx="54606">
                  <c:v>1.3387170287906962E-2</c:v>
                </c:pt>
                <c:pt idx="54607">
                  <c:v>1.4521393143915972E-2</c:v>
                </c:pt>
                <c:pt idx="54608">
                  <c:v>1.5038753853287084E-2</c:v>
                </c:pt>
                <c:pt idx="54609">
                  <c:v>1.4208314466021173E-2</c:v>
                </c:pt>
                <c:pt idx="54610">
                  <c:v>1.3344070639274629E-2</c:v>
                </c:pt>
                <c:pt idx="54611">
                  <c:v>1.3339855871492626E-2</c:v>
                </c:pt>
                <c:pt idx="54612">
                  <c:v>1.2956612284021269E-2</c:v>
                </c:pt>
                <c:pt idx="54613">
                  <c:v>1.3241202981326975E-2</c:v>
                </c:pt>
                <c:pt idx="54614">
                  <c:v>1.3875952783680602E-2</c:v>
                </c:pt>
                <c:pt idx="54615">
                  <c:v>1.2878721798216187E-2</c:v>
                </c:pt>
                <c:pt idx="54616">
                  <c:v>1.2224229587797153E-2</c:v>
                </c:pt>
                <c:pt idx="54617">
                  <c:v>1.472731739484672E-2</c:v>
                </c:pt>
                <c:pt idx="54618">
                  <c:v>1.3522088880576362E-2</c:v>
                </c:pt>
                <c:pt idx="54619">
                  <c:v>1.3797074289391706E-2</c:v>
                </c:pt>
                <c:pt idx="54620">
                  <c:v>1.3276728110150812E-2</c:v>
                </c:pt>
                <c:pt idx="54621">
                  <c:v>1.2866883638632842E-2</c:v>
                </c:pt>
                <c:pt idx="54622">
                  <c:v>1.464315522036371E-2</c:v>
                </c:pt>
                <c:pt idx="54623">
                  <c:v>1.3559191525486673E-2</c:v>
                </c:pt>
                <c:pt idx="54624">
                  <c:v>1.3856966204314201E-2</c:v>
                </c:pt>
                <c:pt idx="54625">
                  <c:v>1.3550399766558259E-2</c:v>
                </c:pt>
                <c:pt idx="54626">
                  <c:v>1.3211429916522856E-2</c:v>
                </c:pt>
                <c:pt idx="54627">
                  <c:v>1.2593124398761439E-2</c:v>
                </c:pt>
                <c:pt idx="54628">
                  <c:v>1.463295225329272E-2</c:v>
                </c:pt>
                <c:pt idx="54629">
                  <c:v>1.3156154256248642E-2</c:v>
                </c:pt>
                <c:pt idx="54630">
                  <c:v>1.3988912589183533E-2</c:v>
                </c:pt>
                <c:pt idx="54631">
                  <c:v>1.4164324412051194E-2</c:v>
                </c:pt>
                <c:pt idx="54632">
                  <c:v>1.2583248783987653E-2</c:v>
                </c:pt>
                <c:pt idx="54633">
                  <c:v>1.4087231737245187E-2</c:v>
                </c:pt>
                <c:pt idx="54634">
                  <c:v>1.3379189503000022E-2</c:v>
                </c:pt>
                <c:pt idx="54635">
                  <c:v>1.4443101724830227E-2</c:v>
                </c:pt>
                <c:pt idx="54636">
                  <c:v>1.4141165806581462E-2</c:v>
                </c:pt>
                <c:pt idx="54637">
                  <c:v>1.4381443815605219E-2</c:v>
                </c:pt>
                <c:pt idx="54638">
                  <c:v>1.3661923829810784E-2</c:v>
                </c:pt>
                <c:pt idx="54639">
                  <c:v>1.3095328280883488E-2</c:v>
                </c:pt>
                <c:pt idx="54640">
                  <c:v>1.3563691542137412E-2</c:v>
                </c:pt>
                <c:pt idx="54641">
                  <c:v>1.3706048992783897E-2</c:v>
                </c:pt>
                <c:pt idx="54642">
                  <c:v>1.3980162815523105E-2</c:v>
                </c:pt>
                <c:pt idx="54643">
                  <c:v>1.3030172044428806E-2</c:v>
                </c:pt>
                <c:pt idx="54644">
                  <c:v>1.3013899967020019E-2</c:v>
                </c:pt>
                <c:pt idx="54645">
                  <c:v>1.3570904476131133E-2</c:v>
                </c:pt>
                <c:pt idx="54646">
                  <c:v>1.3033639341050169E-2</c:v>
                </c:pt>
                <c:pt idx="54647">
                  <c:v>1.3836300041775707E-2</c:v>
                </c:pt>
                <c:pt idx="54648">
                  <c:v>1.3134577314830087E-2</c:v>
                </c:pt>
                <c:pt idx="54649">
                  <c:v>1.2782788546872256E-2</c:v>
                </c:pt>
                <c:pt idx="54650">
                  <c:v>1.3034469972751267E-2</c:v>
                </c:pt>
                <c:pt idx="54651">
                  <c:v>1.3172143610736065E-2</c:v>
                </c:pt>
                <c:pt idx="54652">
                  <c:v>1.4779831769800234E-2</c:v>
                </c:pt>
                <c:pt idx="54653">
                  <c:v>1.5365080259805314E-2</c:v>
                </c:pt>
                <c:pt idx="54654">
                  <c:v>1.2350032135179987E-2</c:v>
                </c:pt>
                <c:pt idx="54655">
                  <c:v>1.4779391069595122E-2</c:v>
                </c:pt>
                <c:pt idx="54656">
                  <c:v>1.3753069871653905E-2</c:v>
                </c:pt>
                <c:pt idx="54657">
                  <c:v>1.3728736523123487E-2</c:v>
                </c:pt>
                <c:pt idx="54658">
                  <c:v>1.3518245705194632E-2</c:v>
                </c:pt>
                <c:pt idx="54659">
                  <c:v>1.3385074349635602E-2</c:v>
                </c:pt>
                <c:pt idx="54660">
                  <c:v>1.6691300917834707E-2</c:v>
                </c:pt>
                <c:pt idx="54661">
                  <c:v>1.34817757368129E-2</c:v>
                </c:pt>
                <c:pt idx="54662">
                  <c:v>1.3645632825890748E-2</c:v>
                </c:pt>
                <c:pt idx="54663">
                  <c:v>1.4069605662508549E-2</c:v>
                </c:pt>
                <c:pt idx="54664">
                  <c:v>1.3497048332329205E-2</c:v>
                </c:pt>
                <c:pt idx="54665">
                  <c:v>1.3819817978416958E-2</c:v>
                </c:pt>
                <c:pt idx="54666">
                  <c:v>1.397875394490591E-2</c:v>
                </c:pt>
                <c:pt idx="54667">
                  <c:v>1.4079193901614906E-2</c:v>
                </c:pt>
                <c:pt idx="54668">
                  <c:v>1.3135944860938751E-2</c:v>
                </c:pt>
                <c:pt idx="54669">
                  <c:v>1.3709234940477336E-2</c:v>
                </c:pt>
                <c:pt idx="54670">
                  <c:v>1.3265791673845676E-2</c:v>
                </c:pt>
                <c:pt idx="54671">
                  <c:v>1.3392373214769245E-2</c:v>
                </c:pt>
                <c:pt idx="54672">
                  <c:v>1.3731722522577677E-2</c:v>
                </c:pt>
                <c:pt idx="54673">
                  <c:v>1.297242259682045E-2</c:v>
                </c:pt>
                <c:pt idx="54674">
                  <c:v>1.3202801076959828E-2</c:v>
                </c:pt>
                <c:pt idx="54675">
                  <c:v>1.2682557408476765E-2</c:v>
                </c:pt>
                <c:pt idx="54676">
                  <c:v>1.274607056222541E-2</c:v>
                </c:pt>
                <c:pt idx="54677">
                  <c:v>1.1754595852849508E-2</c:v>
                </c:pt>
                <c:pt idx="54678">
                  <c:v>1.3129780096877553E-2</c:v>
                </c:pt>
                <c:pt idx="54679">
                  <c:v>1.3814059894073928E-2</c:v>
                </c:pt>
                <c:pt idx="54680">
                  <c:v>1.2292225629507953E-2</c:v>
                </c:pt>
                <c:pt idx="54681">
                  <c:v>1.4055255691284447E-2</c:v>
                </c:pt>
                <c:pt idx="54682">
                  <c:v>1.3783407256087093E-2</c:v>
                </c:pt>
                <c:pt idx="54683">
                  <c:v>1.2656382296002841E-2</c:v>
                </c:pt>
                <c:pt idx="54684">
                  <c:v>1.3163838713747657E-2</c:v>
                </c:pt>
                <c:pt idx="54685">
                  <c:v>1.2752818901554613E-2</c:v>
                </c:pt>
                <c:pt idx="54686">
                  <c:v>1.4022762016717566E-2</c:v>
                </c:pt>
                <c:pt idx="54687">
                  <c:v>1.3395570645923002E-2</c:v>
                </c:pt>
                <c:pt idx="54688">
                  <c:v>1.4452830554285435E-2</c:v>
                </c:pt>
                <c:pt idx="54689">
                  <c:v>1.2728123473847719E-2</c:v>
                </c:pt>
                <c:pt idx="54690">
                  <c:v>1.4362292137118728E-2</c:v>
                </c:pt>
                <c:pt idx="54691">
                  <c:v>1.4033667939743814E-2</c:v>
                </c:pt>
                <c:pt idx="54692">
                  <c:v>1.4780802556440811E-2</c:v>
                </c:pt>
                <c:pt idx="54693">
                  <c:v>1.3088223927129159E-2</c:v>
                </c:pt>
                <c:pt idx="54694">
                  <c:v>1.3678382194706996E-2</c:v>
                </c:pt>
                <c:pt idx="54695">
                  <c:v>1.3199830834211706E-2</c:v>
                </c:pt>
                <c:pt idx="54696">
                  <c:v>1.3149509372469947E-2</c:v>
                </c:pt>
                <c:pt idx="54697">
                  <c:v>1.3646418100989042E-2</c:v>
                </c:pt>
                <c:pt idx="54698">
                  <c:v>1.2644643044908178E-2</c:v>
                </c:pt>
                <c:pt idx="54699">
                  <c:v>1.324048511003947E-2</c:v>
                </c:pt>
                <c:pt idx="54700">
                  <c:v>1.3546334396692564E-2</c:v>
                </c:pt>
                <c:pt idx="54701">
                  <c:v>1.3277842272887074E-2</c:v>
                </c:pt>
                <c:pt idx="54702">
                  <c:v>1.4557060397957875E-2</c:v>
                </c:pt>
                <c:pt idx="54703">
                  <c:v>1.3570817343450829E-2</c:v>
                </c:pt>
                <c:pt idx="54704">
                  <c:v>1.4724624846627102E-2</c:v>
                </c:pt>
                <c:pt idx="54705">
                  <c:v>1.351721606403398E-2</c:v>
                </c:pt>
                <c:pt idx="54706">
                  <c:v>1.4136778999337653E-2</c:v>
                </c:pt>
                <c:pt idx="54707">
                  <c:v>1.3532062398365775E-2</c:v>
                </c:pt>
                <c:pt idx="54708">
                  <c:v>1.4184875531665782E-2</c:v>
                </c:pt>
                <c:pt idx="54709">
                  <c:v>1.5151946833378581E-2</c:v>
                </c:pt>
                <c:pt idx="54710">
                  <c:v>1.4278436648999679E-2</c:v>
                </c:pt>
                <c:pt idx="54711">
                  <c:v>1.4662833659593947E-2</c:v>
                </c:pt>
                <c:pt idx="54712">
                  <c:v>1.2874698864248755E-2</c:v>
                </c:pt>
                <c:pt idx="54713">
                  <c:v>1.3224876011225524E-2</c:v>
                </c:pt>
                <c:pt idx="54714">
                  <c:v>1.3045750803501784E-2</c:v>
                </c:pt>
                <c:pt idx="54715">
                  <c:v>1.5417099125805921E-2</c:v>
                </c:pt>
                <c:pt idx="54716">
                  <c:v>1.460229082524735E-2</c:v>
                </c:pt>
                <c:pt idx="54717">
                  <c:v>1.2796449397895841E-2</c:v>
                </c:pt>
                <c:pt idx="54718">
                  <c:v>1.3769581947967706E-2</c:v>
                </c:pt>
                <c:pt idx="54719">
                  <c:v>1.2937316461857327E-2</c:v>
                </c:pt>
                <c:pt idx="54720">
                  <c:v>1.4384801640823232E-2</c:v>
                </c:pt>
                <c:pt idx="54721">
                  <c:v>1.186399843075271E-2</c:v>
                </c:pt>
                <c:pt idx="54722">
                  <c:v>1.3672569929583265E-2</c:v>
                </c:pt>
                <c:pt idx="54723">
                  <c:v>1.3066728125023937E-2</c:v>
                </c:pt>
                <c:pt idx="54724">
                  <c:v>1.2567201446705456E-2</c:v>
                </c:pt>
                <c:pt idx="54725">
                  <c:v>1.3824102406136929E-2</c:v>
                </c:pt>
                <c:pt idx="54726">
                  <c:v>1.300642846287408E-2</c:v>
                </c:pt>
                <c:pt idx="54727">
                  <c:v>1.2722609127438844E-2</c:v>
                </c:pt>
                <c:pt idx="54728">
                  <c:v>1.3247043646820625E-2</c:v>
                </c:pt>
                <c:pt idx="54729">
                  <c:v>1.4339739103448264E-2</c:v>
                </c:pt>
                <c:pt idx="54730">
                  <c:v>1.4168454805289242E-2</c:v>
                </c:pt>
                <c:pt idx="54731">
                  <c:v>1.4066083608651022E-2</c:v>
                </c:pt>
                <c:pt idx="54732">
                  <c:v>1.2939664330403619E-2</c:v>
                </c:pt>
                <c:pt idx="54733">
                  <c:v>1.5056084029158831E-2</c:v>
                </c:pt>
                <c:pt idx="54734">
                  <c:v>1.3544146804198265E-2</c:v>
                </c:pt>
                <c:pt idx="54735">
                  <c:v>1.3504499029466949E-2</c:v>
                </c:pt>
                <c:pt idx="54736">
                  <c:v>1.3150484478948709E-2</c:v>
                </c:pt>
                <c:pt idx="54737">
                  <c:v>1.3804975061037538E-2</c:v>
                </c:pt>
                <c:pt idx="54738">
                  <c:v>1.3841541903910728E-2</c:v>
                </c:pt>
                <c:pt idx="54739">
                  <c:v>1.3369004724834233E-2</c:v>
                </c:pt>
                <c:pt idx="54740">
                  <c:v>1.3582231487748703E-2</c:v>
                </c:pt>
                <c:pt idx="54741">
                  <c:v>1.2457027735463002E-2</c:v>
                </c:pt>
                <c:pt idx="54742">
                  <c:v>1.247186003732681E-2</c:v>
                </c:pt>
                <c:pt idx="54743">
                  <c:v>1.309281304698548E-2</c:v>
                </c:pt>
                <c:pt idx="54744">
                  <c:v>1.369260849372669E-2</c:v>
                </c:pt>
                <c:pt idx="54745">
                  <c:v>1.3191544958403125E-2</c:v>
                </c:pt>
                <c:pt idx="54746">
                  <c:v>1.3271425329037627E-2</c:v>
                </c:pt>
                <c:pt idx="54747">
                  <c:v>1.4073439935902413E-2</c:v>
                </c:pt>
                <c:pt idx="54748">
                  <c:v>1.406467525421299E-2</c:v>
                </c:pt>
                <c:pt idx="54749">
                  <c:v>1.4023149113591368E-2</c:v>
                </c:pt>
                <c:pt idx="54750">
                  <c:v>1.4364527119825882E-2</c:v>
                </c:pt>
                <c:pt idx="54751">
                  <c:v>1.3433544885647937E-2</c:v>
                </c:pt>
                <c:pt idx="54752">
                  <c:v>1.3574764723899159E-2</c:v>
                </c:pt>
                <c:pt idx="54753">
                  <c:v>1.3338498055949177E-2</c:v>
                </c:pt>
                <c:pt idx="54754">
                  <c:v>1.4909464070239801E-2</c:v>
                </c:pt>
                <c:pt idx="54755">
                  <c:v>1.3035987456257479E-2</c:v>
                </c:pt>
                <c:pt idx="54756">
                  <c:v>1.3642738238882113E-2</c:v>
                </c:pt>
                <c:pt idx="54757">
                  <c:v>1.3230063910975464E-2</c:v>
                </c:pt>
                <c:pt idx="54758">
                  <c:v>1.2498329259409455E-2</c:v>
                </c:pt>
                <c:pt idx="54759">
                  <c:v>1.450225221858578E-2</c:v>
                </c:pt>
                <c:pt idx="54760">
                  <c:v>1.2720365844757088E-2</c:v>
                </c:pt>
                <c:pt idx="54761">
                  <c:v>1.3463853315560482E-2</c:v>
                </c:pt>
                <c:pt idx="54762">
                  <c:v>1.3758294509589373E-2</c:v>
                </c:pt>
                <c:pt idx="54763">
                  <c:v>1.4198425562107564E-2</c:v>
                </c:pt>
                <c:pt idx="54764">
                  <c:v>1.3582340617647971E-2</c:v>
                </c:pt>
                <c:pt idx="54765">
                  <c:v>1.2657488745098013E-2</c:v>
                </c:pt>
                <c:pt idx="54766">
                  <c:v>1.3121695030350664E-2</c:v>
                </c:pt>
                <c:pt idx="54767">
                  <c:v>1.3492715141204535E-2</c:v>
                </c:pt>
                <c:pt idx="54768">
                  <c:v>1.3073088888740682E-2</c:v>
                </c:pt>
                <c:pt idx="54769">
                  <c:v>1.4305039228594942E-2</c:v>
                </c:pt>
                <c:pt idx="54770">
                  <c:v>1.3776920841136742E-2</c:v>
                </c:pt>
                <c:pt idx="54771">
                  <c:v>1.4117658562881752E-2</c:v>
                </c:pt>
                <c:pt idx="54772">
                  <c:v>1.4122395157760457E-2</c:v>
                </c:pt>
                <c:pt idx="54773">
                  <c:v>1.3913739505662343E-2</c:v>
                </c:pt>
                <c:pt idx="54774">
                  <c:v>1.3962699228668943E-2</c:v>
                </c:pt>
                <c:pt idx="54775">
                  <c:v>1.3871686757551856E-2</c:v>
                </c:pt>
                <c:pt idx="54776">
                  <c:v>1.5650708058558813E-2</c:v>
                </c:pt>
                <c:pt idx="54777">
                  <c:v>1.2269170375832085E-2</c:v>
                </c:pt>
                <c:pt idx="54778">
                  <c:v>1.3729751874832821E-2</c:v>
                </c:pt>
                <c:pt idx="54779">
                  <c:v>1.5403496399748801E-2</c:v>
                </c:pt>
                <c:pt idx="54780">
                  <c:v>1.3299457495446794E-2</c:v>
                </c:pt>
                <c:pt idx="54781">
                  <c:v>1.3766307107677348E-2</c:v>
                </c:pt>
                <c:pt idx="54782">
                  <c:v>1.3283488383486981E-2</c:v>
                </c:pt>
                <c:pt idx="54783">
                  <c:v>1.4459363051517498E-2</c:v>
                </c:pt>
                <c:pt idx="54784">
                  <c:v>1.4902311703813427E-2</c:v>
                </c:pt>
                <c:pt idx="54785">
                  <c:v>1.2605411246246192E-2</c:v>
                </c:pt>
                <c:pt idx="54786">
                  <c:v>1.2324107690249539E-2</c:v>
                </c:pt>
                <c:pt idx="54787">
                  <c:v>1.2792651984194672E-2</c:v>
                </c:pt>
                <c:pt idx="54788">
                  <c:v>1.2842893153723415E-2</c:v>
                </c:pt>
                <c:pt idx="54789">
                  <c:v>1.3896376412882418E-2</c:v>
                </c:pt>
                <c:pt idx="54790">
                  <c:v>1.381654268303913E-2</c:v>
                </c:pt>
                <c:pt idx="54791">
                  <c:v>1.3667266928827748E-2</c:v>
                </c:pt>
                <c:pt idx="54792">
                  <c:v>1.3744151700683993E-2</c:v>
                </c:pt>
                <c:pt idx="54793">
                  <c:v>1.4017548410256781E-2</c:v>
                </c:pt>
                <c:pt idx="54794">
                  <c:v>1.329232794030076E-2</c:v>
                </c:pt>
                <c:pt idx="54795">
                  <c:v>1.3232197317410294E-2</c:v>
                </c:pt>
                <c:pt idx="54796">
                  <c:v>1.3793203157665032E-2</c:v>
                </c:pt>
                <c:pt idx="54797">
                  <c:v>1.2789638286224982E-2</c:v>
                </c:pt>
                <c:pt idx="54798">
                  <c:v>1.476421879803105E-2</c:v>
                </c:pt>
                <c:pt idx="54799">
                  <c:v>1.3553620063994279E-2</c:v>
                </c:pt>
                <c:pt idx="54800">
                  <c:v>1.2574476756102562E-2</c:v>
                </c:pt>
                <c:pt idx="54801">
                  <c:v>1.4231829274911893E-2</c:v>
                </c:pt>
                <c:pt idx="54802">
                  <c:v>1.28400291787222E-2</c:v>
                </c:pt>
                <c:pt idx="54803">
                  <c:v>1.4078756156498905E-2</c:v>
                </c:pt>
                <c:pt idx="54804">
                  <c:v>1.2783343646159651E-2</c:v>
                </c:pt>
                <c:pt idx="54805">
                  <c:v>1.2797404784143169E-2</c:v>
                </c:pt>
                <c:pt idx="54806">
                  <c:v>1.3355957869845385E-2</c:v>
                </c:pt>
                <c:pt idx="54807">
                  <c:v>1.3932934405147628E-2</c:v>
                </c:pt>
                <c:pt idx="54808">
                  <c:v>1.6112609165616382E-2</c:v>
                </c:pt>
                <c:pt idx="54809">
                  <c:v>1.3065194638131716E-2</c:v>
                </c:pt>
                <c:pt idx="54810">
                  <c:v>1.4799351891718557E-2</c:v>
                </c:pt>
                <c:pt idx="54811">
                  <c:v>1.4105849923858532E-2</c:v>
                </c:pt>
                <c:pt idx="54812">
                  <c:v>1.3113193127255009E-2</c:v>
                </c:pt>
                <c:pt idx="54813">
                  <c:v>1.3898994138540708E-2</c:v>
                </c:pt>
                <c:pt idx="54814">
                  <c:v>1.3932387482058281E-2</c:v>
                </c:pt>
                <c:pt idx="54815">
                  <c:v>1.3722953038543413E-2</c:v>
                </c:pt>
                <c:pt idx="54816">
                  <c:v>1.242256996514784E-2</c:v>
                </c:pt>
                <c:pt idx="54817">
                  <c:v>1.3698369951734167E-2</c:v>
                </c:pt>
                <c:pt idx="54818">
                  <c:v>1.3195876632590833E-2</c:v>
                </c:pt>
                <c:pt idx="54819">
                  <c:v>1.4626346100481451E-2</c:v>
                </c:pt>
                <c:pt idx="54820">
                  <c:v>1.306670284985331E-2</c:v>
                </c:pt>
                <c:pt idx="54821">
                  <c:v>1.3719300392485147E-2</c:v>
                </c:pt>
                <c:pt idx="54822">
                  <c:v>1.3679610705609595E-2</c:v>
                </c:pt>
                <c:pt idx="54823">
                  <c:v>1.3229798969851271E-2</c:v>
                </c:pt>
                <c:pt idx="54824">
                  <c:v>1.2908252721497187E-2</c:v>
                </c:pt>
                <c:pt idx="54825">
                  <c:v>1.3183617851570659E-2</c:v>
                </c:pt>
                <c:pt idx="54826">
                  <c:v>1.5176418758848386E-2</c:v>
                </c:pt>
                <c:pt idx="54827">
                  <c:v>1.6793667731306198E-2</c:v>
                </c:pt>
                <c:pt idx="54828">
                  <c:v>1.2997757444866623E-2</c:v>
                </c:pt>
                <c:pt idx="54829">
                  <c:v>1.3701539483034713E-2</c:v>
                </c:pt>
                <c:pt idx="54830">
                  <c:v>1.5687336018058096E-2</c:v>
                </c:pt>
                <c:pt idx="54831">
                  <c:v>1.2976503341590241E-2</c:v>
                </c:pt>
                <c:pt idx="54832">
                  <c:v>1.4469094876485872E-2</c:v>
                </c:pt>
                <c:pt idx="54833">
                  <c:v>1.2896485228698936E-2</c:v>
                </c:pt>
                <c:pt idx="54834">
                  <c:v>1.3865073789599615E-2</c:v>
                </c:pt>
                <c:pt idx="54835">
                  <c:v>1.4396597266521101E-2</c:v>
                </c:pt>
                <c:pt idx="54836">
                  <c:v>1.4669271941896744E-2</c:v>
                </c:pt>
                <c:pt idx="54837">
                  <c:v>1.3621209596595941E-2</c:v>
                </c:pt>
                <c:pt idx="54838">
                  <c:v>1.4244442167339593E-2</c:v>
                </c:pt>
                <c:pt idx="54839">
                  <c:v>1.3999076328361438E-2</c:v>
                </c:pt>
                <c:pt idx="54840">
                  <c:v>1.2965244094039298E-2</c:v>
                </c:pt>
                <c:pt idx="54841">
                  <c:v>1.292843808609504E-2</c:v>
                </c:pt>
                <c:pt idx="54842">
                  <c:v>1.3260375554037864E-2</c:v>
                </c:pt>
                <c:pt idx="54843">
                  <c:v>1.4783608335295732E-2</c:v>
                </c:pt>
                <c:pt idx="54844">
                  <c:v>1.3414325428560412E-2</c:v>
                </c:pt>
                <c:pt idx="54845">
                  <c:v>1.3402720582237069E-2</c:v>
                </c:pt>
                <c:pt idx="54846">
                  <c:v>1.3675237070154006E-2</c:v>
                </c:pt>
                <c:pt idx="54847">
                  <c:v>1.4239902329972352E-2</c:v>
                </c:pt>
                <c:pt idx="54848">
                  <c:v>1.2508604177061835E-2</c:v>
                </c:pt>
                <c:pt idx="54849">
                  <c:v>1.3524644694591057E-2</c:v>
                </c:pt>
                <c:pt idx="54850">
                  <c:v>1.2960047167770494E-2</c:v>
                </c:pt>
                <c:pt idx="54851">
                  <c:v>1.2402621503678313E-2</c:v>
                </c:pt>
                <c:pt idx="54852">
                  <c:v>1.3666353017870923E-2</c:v>
                </c:pt>
                <c:pt idx="54853">
                  <c:v>1.3928524566561714E-2</c:v>
                </c:pt>
                <c:pt idx="54854">
                  <c:v>1.3744254825081986E-2</c:v>
                </c:pt>
                <c:pt idx="54855">
                  <c:v>1.4025934328620975E-2</c:v>
                </c:pt>
                <c:pt idx="54856">
                  <c:v>1.3337602315834475E-2</c:v>
                </c:pt>
                <c:pt idx="54857">
                  <c:v>1.2449162312196465E-2</c:v>
                </c:pt>
                <c:pt idx="54858">
                  <c:v>1.2545175902599829E-2</c:v>
                </c:pt>
                <c:pt idx="54859">
                  <c:v>1.3286560908825339E-2</c:v>
                </c:pt>
                <c:pt idx="54860">
                  <c:v>1.2985576610287614E-2</c:v>
                </c:pt>
                <c:pt idx="54861">
                  <c:v>1.3460894946165999E-2</c:v>
                </c:pt>
                <c:pt idx="54862">
                  <c:v>1.275414838547095E-2</c:v>
                </c:pt>
                <c:pt idx="54863">
                  <c:v>1.4368128062856053E-2</c:v>
                </c:pt>
                <c:pt idx="54864">
                  <c:v>1.3847925084700464E-2</c:v>
                </c:pt>
                <c:pt idx="54865">
                  <c:v>1.3448565678457296E-2</c:v>
                </c:pt>
                <c:pt idx="54866">
                  <c:v>1.3459217630253852E-2</c:v>
                </c:pt>
                <c:pt idx="54867">
                  <c:v>1.3121207494173382E-2</c:v>
                </c:pt>
                <c:pt idx="54868">
                  <c:v>1.2852427497355748E-2</c:v>
                </c:pt>
                <c:pt idx="54869">
                  <c:v>1.2304655866285215E-2</c:v>
                </c:pt>
                <c:pt idx="54870">
                  <c:v>1.3804556864425542E-2</c:v>
                </c:pt>
                <c:pt idx="54871">
                  <c:v>1.315422156765929E-2</c:v>
                </c:pt>
                <c:pt idx="54872">
                  <c:v>1.308631606343605E-2</c:v>
                </c:pt>
                <c:pt idx="54873">
                  <c:v>1.4131075381997218E-2</c:v>
                </c:pt>
                <c:pt idx="54874">
                  <c:v>1.4419965311165897E-2</c:v>
                </c:pt>
                <c:pt idx="54875">
                  <c:v>1.2988832404719958E-2</c:v>
                </c:pt>
                <c:pt idx="54876">
                  <c:v>1.4223505689687405E-2</c:v>
                </c:pt>
                <c:pt idx="54877">
                  <c:v>1.4329046899788372E-2</c:v>
                </c:pt>
                <c:pt idx="54878">
                  <c:v>1.3028987354244025E-2</c:v>
                </c:pt>
                <c:pt idx="54879">
                  <c:v>1.4629041597730966E-2</c:v>
                </c:pt>
                <c:pt idx="54880">
                  <c:v>1.3923301060803498E-2</c:v>
                </c:pt>
                <c:pt idx="54881">
                  <c:v>1.3706946295376979E-2</c:v>
                </c:pt>
                <c:pt idx="54882">
                  <c:v>1.318719232826665E-2</c:v>
                </c:pt>
                <c:pt idx="54883">
                  <c:v>1.4240814573896721E-2</c:v>
                </c:pt>
                <c:pt idx="54884">
                  <c:v>1.283076527043033E-2</c:v>
                </c:pt>
                <c:pt idx="54885">
                  <c:v>1.2762043446076152E-2</c:v>
                </c:pt>
                <c:pt idx="54886">
                  <c:v>1.3052360924216674E-2</c:v>
                </c:pt>
                <c:pt idx="54887">
                  <c:v>1.3593459582944103E-2</c:v>
                </c:pt>
                <c:pt idx="54888">
                  <c:v>1.290596141533798E-2</c:v>
                </c:pt>
                <c:pt idx="54889">
                  <c:v>1.2285369663138165E-2</c:v>
                </c:pt>
                <c:pt idx="54890">
                  <c:v>1.2967673089879207E-2</c:v>
                </c:pt>
                <c:pt idx="54891">
                  <c:v>1.4994222376512328E-2</c:v>
                </c:pt>
                <c:pt idx="54892">
                  <c:v>1.2643871259000036E-2</c:v>
                </c:pt>
                <c:pt idx="54893">
                  <c:v>1.4272164229152347E-2</c:v>
                </c:pt>
                <c:pt idx="54894">
                  <c:v>1.4158642256824184E-2</c:v>
                </c:pt>
                <c:pt idx="54895">
                  <c:v>1.3296417228316487E-2</c:v>
                </c:pt>
                <c:pt idx="54896">
                  <c:v>1.3983770549938332E-2</c:v>
                </c:pt>
                <c:pt idx="54897">
                  <c:v>1.3165660593272165E-2</c:v>
                </c:pt>
                <c:pt idx="54898">
                  <c:v>1.2945268610625216E-2</c:v>
                </c:pt>
                <c:pt idx="54899">
                  <c:v>1.3078317163152955E-2</c:v>
                </c:pt>
                <c:pt idx="54900">
                  <c:v>1.3448500506725856E-2</c:v>
                </c:pt>
                <c:pt idx="54901">
                  <c:v>1.288302115108059E-2</c:v>
                </c:pt>
                <c:pt idx="54902">
                  <c:v>1.4631016252318317E-2</c:v>
                </c:pt>
                <c:pt idx="54903">
                  <c:v>1.2647859050469246E-2</c:v>
                </c:pt>
                <c:pt idx="54904">
                  <c:v>1.3815537474278078E-2</c:v>
                </c:pt>
                <c:pt idx="54905">
                  <c:v>1.3554827989716389E-2</c:v>
                </c:pt>
                <c:pt idx="54906">
                  <c:v>1.3139081247944762E-2</c:v>
                </c:pt>
                <c:pt idx="54907">
                  <c:v>1.4178902774123439E-2</c:v>
                </c:pt>
                <c:pt idx="54908">
                  <c:v>1.4204240252640653E-2</c:v>
                </c:pt>
                <c:pt idx="54909">
                  <c:v>1.2603864609474316E-2</c:v>
                </c:pt>
                <c:pt idx="54910">
                  <c:v>1.3557326334385059E-2</c:v>
                </c:pt>
                <c:pt idx="54911">
                  <c:v>1.3569499108695272E-2</c:v>
                </c:pt>
                <c:pt idx="54912">
                  <c:v>1.4413980791645926E-2</c:v>
                </c:pt>
                <c:pt idx="54913">
                  <c:v>1.4314961196370338E-2</c:v>
                </c:pt>
                <c:pt idx="54914">
                  <c:v>1.3671695919040449E-2</c:v>
                </c:pt>
                <c:pt idx="54915">
                  <c:v>1.3158819249394514E-2</c:v>
                </c:pt>
                <c:pt idx="54916">
                  <c:v>1.6110384562015741E-2</c:v>
                </c:pt>
                <c:pt idx="54917">
                  <c:v>1.4613099897861468E-2</c:v>
                </c:pt>
                <c:pt idx="54918">
                  <c:v>1.4047388565956515E-2</c:v>
                </c:pt>
                <c:pt idx="54919">
                  <c:v>1.3580244051462935E-2</c:v>
                </c:pt>
                <c:pt idx="54920">
                  <c:v>1.3545846787818396E-2</c:v>
                </c:pt>
                <c:pt idx="54921">
                  <c:v>1.3767968241816444E-2</c:v>
                </c:pt>
                <c:pt idx="54922">
                  <c:v>1.3392603892900971E-2</c:v>
                </c:pt>
                <c:pt idx="54923">
                  <c:v>1.2878421616878591E-2</c:v>
                </c:pt>
                <c:pt idx="54924">
                  <c:v>1.4352072577325377E-2</c:v>
                </c:pt>
                <c:pt idx="54925">
                  <c:v>1.3325877083024993E-2</c:v>
                </c:pt>
                <c:pt idx="54926">
                  <c:v>1.3553620401088732E-2</c:v>
                </c:pt>
                <c:pt idx="54927">
                  <c:v>1.4628109730208543E-2</c:v>
                </c:pt>
                <c:pt idx="54928">
                  <c:v>1.3893601197233959E-2</c:v>
                </c:pt>
                <c:pt idx="54929">
                  <c:v>1.3329245116936218E-2</c:v>
                </c:pt>
                <c:pt idx="54930">
                  <c:v>1.3721521761132845E-2</c:v>
                </c:pt>
                <c:pt idx="54931">
                  <c:v>1.456283484551959E-2</c:v>
                </c:pt>
                <c:pt idx="54932">
                  <c:v>1.2068207019208774E-2</c:v>
                </c:pt>
                <c:pt idx="54933">
                  <c:v>1.3312994685474018E-2</c:v>
                </c:pt>
                <c:pt idx="54934">
                  <c:v>1.4547037576421964E-2</c:v>
                </c:pt>
                <c:pt idx="54935">
                  <c:v>1.3781479902743933E-2</c:v>
                </c:pt>
                <c:pt idx="54936">
                  <c:v>1.3465908510799781E-2</c:v>
                </c:pt>
                <c:pt idx="54937">
                  <c:v>1.3341366727964129E-2</c:v>
                </c:pt>
                <c:pt idx="54938">
                  <c:v>1.3732617515781784E-2</c:v>
                </c:pt>
                <c:pt idx="54939">
                  <c:v>1.4763294706002277E-2</c:v>
                </c:pt>
                <c:pt idx="54940">
                  <c:v>1.4863646863509234E-2</c:v>
                </c:pt>
                <c:pt idx="54941">
                  <c:v>1.3367367676097173E-2</c:v>
                </c:pt>
                <c:pt idx="54942">
                  <c:v>1.3342890624586415E-2</c:v>
                </c:pt>
                <c:pt idx="54943">
                  <c:v>1.2246764639508289E-2</c:v>
                </c:pt>
                <c:pt idx="54944">
                  <c:v>1.3557737356434132E-2</c:v>
                </c:pt>
                <c:pt idx="54945">
                  <c:v>1.3396281975118871E-2</c:v>
                </c:pt>
                <c:pt idx="54946">
                  <c:v>1.3804229283348773E-2</c:v>
                </c:pt>
                <c:pt idx="54947">
                  <c:v>1.2987708862318767E-2</c:v>
                </c:pt>
                <c:pt idx="54948">
                  <c:v>1.3377295780122417E-2</c:v>
                </c:pt>
                <c:pt idx="54949">
                  <c:v>1.4285331548987623E-2</c:v>
                </c:pt>
                <c:pt idx="54950">
                  <c:v>1.3482787309036086E-2</c:v>
                </c:pt>
                <c:pt idx="54951">
                  <c:v>1.2346717538091162E-2</c:v>
                </c:pt>
                <c:pt idx="54952">
                  <c:v>1.4347885960009608E-2</c:v>
                </c:pt>
                <c:pt idx="54953">
                  <c:v>1.2980048000454526E-2</c:v>
                </c:pt>
                <c:pt idx="54954">
                  <c:v>1.4446900265066781E-2</c:v>
                </c:pt>
                <c:pt idx="54955">
                  <c:v>1.3546881967422653E-2</c:v>
                </c:pt>
                <c:pt idx="54956">
                  <c:v>1.3455649605647163E-2</c:v>
                </c:pt>
                <c:pt idx="54957">
                  <c:v>1.3639119846299395E-2</c:v>
                </c:pt>
                <c:pt idx="54958">
                  <c:v>1.4104417831449586E-2</c:v>
                </c:pt>
                <c:pt idx="54959">
                  <c:v>1.281340753364941E-2</c:v>
                </c:pt>
                <c:pt idx="54960">
                  <c:v>1.3514904451341786E-2</c:v>
                </c:pt>
                <c:pt idx="54961">
                  <c:v>1.284683999972298E-2</c:v>
                </c:pt>
                <c:pt idx="54962">
                  <c:v>1.4176504313724081E-2</c:v>
                </c:pt>
                <c:pt idx="54963">
                  <c:v>1.339305220598155E-2</c:v>
                </c:pt>
                <c:pt idx="54964">
                  <c:v>1.5841947744477333E-2</c:v>
                </c:pt>
                <c:pt idx="54965">
                  <c:v>1.5110919189226349E-2</c:v>
                </c:pt>
                <c:pt idx="54966">
                  <c:v>1.5233511062892533E-2</c:v>
                </c:pt>
                <c:pt idx="54967">
                  <c:v>1.4525475370082072E-2</c:v>
                </c:pt>
                <c:pt idx="54968">
                  <c:v>1.3153746109556344E-2</c:v>
                </c:pt>
                <c:pt idx="54969">
                  <c:v>1.2734956303694684E-2</c:v>
                </c:pt>
                <c:pt idx="54970">
                  <c:v>1.2674146695528203E-2</c:v>
                </c:pt>
                <c:pt idx="54971">
                  <c:v>1.3328188379763338E-2</c:v>
                </c:pt>
                <c:pt idx="54972">
                  <c:v>1.3145208885106485E-2</c:v>
                </c:pt>
                <c:pt idx="54973">
                  <c:v>1.3048175101570216E-2</c:v>
                </c:pt>
                <c:pt idx="54974">
                  <c:v>1.3613460190078029E-2</c:v>
                </c:pt>
                <c:pt idx="54975">
                  <c:v>1.3120421840096727E-2</c:v>
                </c:pt>
                <c:pt idx="54976">
                  <c:v>1.3991365945350154E-2</c:v>
                </c:pt>
                <c:pt idx="54977">
                  <c:v>1.3682084419979215E-2</c:v>
                </c:pt>
                <c:pt idx="54978">
                  <c:v>1.3540739170337428E-2</c:v>
                </c:pt>
                <c:pt idx="54979">
                  <c:v>1.4992493947630355E-2</c:v>
                </c:pt>
                <c:pt idx="54980">
                  <c:v>1.5274971005139861E-2</c:v>
                </c:pt>
                <c:pt idx="54981">
                  <c:v>1.4075022487459609E-2</c:v>
                </c:pt>
                <c:pt idx="54982">
                  <c:v>1.2693596419341313E-2</c:v>
                </c:pt>
                <c:pt idx="54983">
                  <c:v>1.3718979312710778E-2</c:v>
                </c:pt>
                <c:pt idx="54984">
                  <c:v>1.3181907781652531E-2</c:v>
                </c:pt>
                <c:pt idx="54985">
                  <c:v>1.3244061278575798E-2</c:v>
                </c:pt>
                <c:pt idx="54986">
                  <c:v>1.2686251248778341E-2</c:v>
                </c:pt>
                <c:pt idx="54987">
                  <c:v>1.4487836568811372E-2</c:v>
                </c:pt>
                <c:pt idx="54988">
                  <c:v>1.311138607231915E-2</c:v>
                </c:pt>
                <c:pt idx="54989">
                  <c:v>1.2466462152108329E-2</c:v>
                </c:pt>
                <c:pt idx="54990">
                  <c:v>1.3912318809839567E-2</c:v>
                </c:pt>
                <c:pt idx="54991">
                  <c:v>1.3023313055621268E-2</c:v>
                </c:pt>
                <c:pt idx="54992">
                  <c:v>1.4433107587934434E-2</c:v>
                </c:pt>
                <c:pt idx="54993">
                  <c:v>1.2975490815530928E-2</c:v>
                </c:pt>
                <c:pt idx="54994">
                  <c:v>1.5438903187876255E-2</c:v>
                </c:pt>
                <c:pt idx="54995">
                  <c:v>1.3884694498853168E-2</c:v>
                </c:pt>
                <c:pt idx="54996">
                  <c:v>1.2737184275361716E-2</c:v>
                </c:pt>
                <c:pt idx="54997">
                  <c:v>1.3249532114103275E-2</c:v>
                </c:pt>
                <c:pt idx="54998">
                  <c:v>1.2194992554513128E-2</c:v>
                </c:pt>
                <c:pt idx="54999">
                  <c:v>1.5197638525267215E-2</c:v>
                </c:pt>
                <c:pt idx="55000">
                  <c:v>1.2903139773137355E-2</c:v>
                </c:pt>
                <c:pt idx="55001">
                  <c:v>1.2977957321053561E-2</c:v>
                </c:pt>
                <c:pt idx="55002">
                  <c:v>1.3346077699948113E-2</c:v>
                </c:pt>
                <c:pt idx="55003">
                  <c:v>1.31557256029606E-2</c:v>
                </c:pt>
                <c:pt idx="55004">
                  <c:v>1.4533174804545837E-2</c:v>
                </c:pt>
                <c:pt idx="55005">
                  <c:v>1.4633508219738928E-2</c:v>
                </c:pt>
                <c:pt idx="55006">
                  <c:v>1.4708215032860784E-2</c:v>
                </c:pt>
                <c:pt idx="55007">
                  <c:v>1.4256246779154168E-2</c:v>
                </c:pt>
                <c:pt idx="55008">
                  <c:v>1.3623552438031112E-2</c:v>
                </c:pt>
                <c:pt idx="55009">
                  <c:v>1.4351628347922635E-2</c:v>
                </c:pt>
                <c:pt idx="55010">
                  <c:v>1.3581817943580956E-2</c:v>
                </c:pt>
                <c:pt idx="55011">
                  <c:v>1.4086426739596349E-2</c:v>
                </c:pt>
                <c:pt idx="55012">
                  <c:v>1.2813798456865755E-2</c:v>
                </c:pt>
                <c:pt idx="55013">
                  <c:v>1.3024585808765721E-2</c:v>
                </c:pt>
                <c:pt idx="55014">
                  <c:v>1.3034167258688223E-2</c:v>
                </c:pt>
                <c:pt idx="55015">
                  <c:v>1.2572603444525203E-2</c:v>
                </c:pt>
                <c:pt idx="55016">
                  <c:v>1.2990238153754205E-2</c:v>
                </c:pt>
                <c:pt idx="55017">
                  <c:v>1.4093085980160519E-2</c:v>
                </c:pt>
                <c:pt idx="55018">
                  <c:v>1.3555353973584854E-2</c:v>
                </c:pt>
                <c:pt idx="55019">
                  <c:v>1.3722502056801136E-2</c:v>
                </c:pt>
                <c:pt idx="55020">
                  <c:v>1.2765056408281484E-2</c:v>
                </c:pt>
                <c:pt idx="55021">
                  <c:v>1.3258473790205066E-2</c:v>
                </c:pt>
                <c:pt idx="55022">
                  <c:v>1.3807577572099635E-2</c:v>
                </c:pt>
                <c:pt idx="55023">
                  <c:v>1.3269529842978533E-2</c:v>
                </c:pt>
                <c:pt idx="55024">
                  <c:v>1.4089782740772511E-2</c:v>
                </c:pt>
                <c:pt idx="55025">
                  <c:v>1.3355218103740372E-2</c:v>
                </c:pt>
                <c:pt idx="55026">
                  <c:v>1.3692636470620167E-2</c:v>
                </c:pt>
                <c:pt idx="55027">
                  <c:v>1.4089074272675658E-2</c:v>
                </c:pt>
                <c:pt idx="55028">
                  <c:v>1.4443954258426813E-2</c:v>
                </c:pt>
                <c:pt idx="55029">
                  <c:v>1.3608340772714242E-2</c:v>
                </c:pt>
                <c:pt idx="55030">
                  <c:v>1.3352786217444138E-2</c:v>
                </c:pt>
                <c:pt idx="55031">
                  <c:v>1.4392127008981964E-2</c:v>
                </c:pt>
                <c:pt idx="55032">
                  <c:v>1.6082864560072178E-2</c:v>
                </c:pt>
                <c:pt idx="55033">
                  <c:v>1.2646992758857858E-2</c:v>
                </c:pt>
                <c:pt idx="55034">
                  <c:v>1.3256800888264511E-2</c:v>
                </c:pt>
                <c:pt idx="55035">
                  <c:v>1.3678304772480405E-2</c:v>
                </c:pt>
                <c:pt idx="55036">
                  <c:v>1.4640747707511607E-2</c:v>
                </c:pt>
                <c:pt idx="55037">
                  <c:v>1.4740100611281408E-2</c:v>
                </c:pt>
                <c:pt idx="55038">
                  <c:v>1.298179494674144E-2</c:v>
                </c:pt>
                <c:pt idx="55039">
                  <c:v>1.2585186596222361E-2</c:v>
                </c:pt>
                <c:pt idx="55040">
                  <c:v>1.503220992834027E-2</c:v>
                </c:pt>
                <c:pt idx="55041">
                  <c:v>1.5021233412649467E-2</c:v>
                </c:pt>
                <c:pt idx="55042">
                  <c:v>1.4329290895178207E-2</c:v>
                </c:pt>
                <c:pt idx="55043">
                  <c:v>1.3253411715925206E-2</c:v>
                </c:pt>
                <c:pt idx="55044">
                  <c:v>1.3882009754821375E-2</c:v>
                </c:pt>
                <c:pt idx="55045">
                  <c:v>1.3365249477055629E-2</c:v>
                </c:pt>
                <c:pt idx="55046">
                  <c:v>1.2589865870652396E-2</c:v>
                </c:pt>
                <c:pt idx="55047">
                  <c:v>1.3216302660566667E-2</c:v>
                </c:pt>
                <c:pt idx="55048">
                  <c:v>1.2802650719022044E-2</c:v>
                </c:pt>
                <c:pt idx="55049">
                  <c:v>1.3968841074817981E-2</c:v>
                </c:pt>
                <c:pt idx="55050">
                  <c:v>1.4019505317253546E-2</c:v>
                </c:pt>
                <c:pt idx="55051">
                  <c:v>1.632074978923341E-2</c:v>
                </c:pt>
                <c:pt idx="55052">
                  <c:v>1.2654503850446131E-2</c:v>
                </c:pt>
                <c:pt idx="55053">
                  <c:v>1.3290511652830822E-2</c:v>
                </c:pt>
                <c:pt idx="55054">
                  <c:v>1.3450572400516739E-2</c:v>
                </c:pt>
                <c:pt idx="55055">
                  <c:v>1.2914487235280572E-2</c:v>
                </c:pt>
                <c:pt idx="55056">
                  <c:v>1.4158162358167543E-2</c:v>
                </c:pt>
                <c:pt idx="55057">
                  <c:v>1.2558005939849274E-2</c:v>
                </c:pt>
                <c:pt idx="55058">
                  <c:v>1.2807504785207329E-2</c:v>
                </c:pt>
                <c:pt idx="55059">
                  <c:v>1.3436900711847855E-2</c:v>
                </c:pt>
                <c:pt idx="55060">
                  <c:v>1.5149916549106838E-2</c:v>
                </c:pt>
                <c:pt idx="55061">
                  <c:v>1.2924188722892138E-2</c:v>
                </c:pt>
                <c:pt idx="55062">
                  <c:v>1.3424778519731426E-2</c:v>
                </c:pt>
                <c:pt idx="55063">
                  <c:v>1.3197711411499681E-2</c:v>
                </c:pt>
                <c:pt idx="55064">
                  <c:v>1.2524140797897777E-2</c:v>
                </c:pt>
                <c:pt idx="55065">
                  <c:v>1.2657335131034248E-2</c:v>
                </c:pt>
                <c:pt idx="55066">
                  <c:v>1.5139019340772589E-2</c:v>
                </c:pt>
                <c:pt idx="55067">
                  <c:v>1.2942820783282398E-2</c:v>
                </c:pt>
                <c:pt idx="55068">
                  <c:v>1.352996954217997E-2</c:v>
                </c:pt>
                <c:pt idx="55069">
                  <c:v>1.4208136758905707E-2</c:v>
                </c:pt>
                <c:pt idx="55070">
                  <c:v>1.3073719696620958E-2</c:v>
                </c:pt>
                <c:pt idx="55071">
                  <c:v>1.3934785279902781E-2</c:v>
                </c:pt>
                <c:pt idx="55072">
                  <c:v>1.2997047939311482E-2</c:v>
                </c:pt>
                <c:pt idx="55073">
                  <c:v>1.3517638179543295E-2</c:v>
                </c:pt>
                <c:pt idx="55074">
                  <c:v>1.4646052145798387E-2</c:v>
                </c:pt>
                <c:pt idx="55075">
                  <c:v>1.2833378998955348E-2</c:v>
                </c:pt>
                <c:pt idx="55076">
                  <c:v>1.5313888394291186E-2</c:v>
                </c:pt>
                <c:pt idx="55077">
                  <c:v>1.4109735861948405E-2</c:v>
                </c:pt>
                <c:pt idx="55078">
                  <c:v>1.4454987725176737E-2</c:v>
                </c:pt>
                <c:pt idx="55079">
                  <c:v>1.3106035322458395E-2</c:v>
                </c:pt>
                <c:pt idx="55080">
                  <c:v>1.3678926674457418E-2</c:v>
                </c:pt>
                <c:pt idx="55081">
                  <c:v>1.500746644425973E-2</c:v>
                </c:pt>
                <c:pt idx="55082">
                  <c:v>1.3843497296405247E-2</c:v>
                </c:pt>
                <c:pt idx="55083">
                  <c:v>1.3733884084359247E-2</c:v>
                </c:pt>
                <c:pt idx="55084">
                  <c:v>1.272228589564723E-2</c:v>
                </c:pt>
                <c:pt idx="55085">
                  <c:v>1.3546007774101945E-2</c:v>
                </c:pt>
                <c:pt idx="55086">
                  <c:v>1.3169554759972028E-2</c:v>
                </c:pt>
                <c:pt idx="55087">
                  <c:v>1.3982951776994402E-2</c:v>
                </c:pt>
                <c:pt idx="55088">
                  <c:v>1.2481818925095077E-2</c:v>
                </c:pt>
                <c:pt idx="55089">
                  <c:v>1.3924116927372079E-2</c:v>
                </c:pt>
                <c:pt idx="55090">
                  <c:v>1.3224823853795007E-2</c:v>
                </c:pt>
                <c:pt idx="55091">
                  <c:v>1.3688600108255114E-2</c:v>
                </c:pt>
                <c:pt idx="55092">
                  <c:v>1.3109846952868339E-2</c:v>
                </c:pt>
                <c:pt idx="55093">
                  <c:v>1.4045916982661834E-2</c:v>
                </c:pt>
                <c:pt idx="55094">
                  <c:v>1.3709400304494492E-2</c:v>
                </c:pt>
                <c:pt idx="55095">
                  <c:v>1.3090027716688274E-2</c:v>
                </c:pt>
                <c:pt idx="55096">
                  <c:v>1.2593539183754006E-2</c:v>
                </c:pt>
                <c:pt idx="55097">
                  <c:v>1.4272902450945056E-2</c:v>
                </c:pt>
                <c:pt idx="55098">
                  <c:v>1.4679571547967932E-2</c:v>
                </c:pt>
                <c:pt idx="55099">
                  <c:v>1.2908534999615532E-2</c:v>
                </c:pt>
                <c:pt idx="55100">
                  <c:v>1.4379596187591555E-2</c:v>
                </c:pt>
                <c:pt idx="55101">
                  <c:v>1.4626438046568163E-2</c:v>
                </c:pt>
                <c:pt idx="55102">
                  <c:v>1.3094259508123162E-2</c:v>
                </c:pt>
                <c:pt idx="55103">
                  <c:v>1.2989499579430453E-2</c:v>
                </c:pt>
                <c:pt idx="55104">
                  <c:v>1.421573825260857E-2</c:v>
                </c:pt>
                <c:pt idx="55105">
                  <c:v>1.3972987288855572E-2</c:v>
                </c:pt>
                <c:pt idx="55106">
                  <c:v>1.3314171488405071E-2</c:v>
                </c:pt>
                <c:pt idx="55107">
                  <c:v>1.3629444004952329E-2</c:v>
                </c:pt>
                <c:pt idx="55108">
                  <c:v>1.4334822958540142E-2</c:v>
                </c:pt>
                <c:pt idx="55109">
                  <c:v>1.3250821015878876E-2</c:v>
                </c:pt>
                <c:pt idx="55110">
                  <c:v>1.2891900486445425E-2</c:v>
                </c:pt>
                <c:pt idx="55111">
                  <c:v>1.3183969216436341E-2</c:v>
                </c:pt>
                <c:pt idx="55112">
                  <c:v>1.4856108956608162E-2</c:v>
                </c:pt>
                <c:pt idx="55113">
                  <c:v>1.4674205940726475E-2</c:v>
                </c:pt>
                <c:pt idx="55114">
                  <c:v>1.3320103514319257E-2</c:v>
                </c:pt>
                <c:pt idx="55115">
                  <c:v>1.3593463142617364E-2</c:v>
                </c:pt>
                <c:pt idx="55116">
                  <c:v>1.5278383008809177E-2</c:v>
                </c:pt>
                <c:pt idx="55117">
                  <c:v>1.3722303562467663E-2</c:v>
                </c:pt>
                <c:pt idx="55118">
                  <c:v>1.3730179144915691E-2</c:v>
                </c:pt>
                <c:pt idx="55119">
                  <c:v>1.4231829842874966E-2</c:v>
                </c:pt>
                <c:pt idx="55120">
                  <c:v>1.2696891678650192E-2</c:v>
                </c:pt>
                <c:pt idx="55121">
                  <c:v>1.2533316532060511E-2</c:v>
                </c:pt>
                <c:pt idx="55122">
                  <c:v>1.4515589850570516E-2</c:v>
                </c:pt>
                <c:pt idx="55123">
                  <c:v>1.3311871262600574E-2</c:v>
                </c:pt>
                <c:pt idx="55124">
                  <c:v>1.4863999559040716E-2</c:v>
                </c:pt>
                <c:pt idx="55125">
                  <c:v>1.3864493809035252E-2</c:v>
                </c:pt>
                <c:pt idx="55126">
                  <c:v>1.2407074138351123E-2</c:v>
                </c:pt>
                <c:pt idx="55127">
                  <c:v>1.3511003694441413E-2</c:v>
                </c:pt>
                <c:pt idx="55128">
                  <c:v>1.3441453866510461E-2</c:v>
                </c:pt>
                <c:pt idx="55129">
                  <c:v>1.3787350477342556E-2</c:v>
                </c:pt>
                <c:pt idx="55130">
                  <c:v>1.4560243776473535E-2</c:v>
                </c:pt>
                <c:pt idx="55131">
                  <c:v>1.3731816682746216E-2</c:v>
                </c:pt>
                <c:pt idx="55132">
                  <c:v>1.298096436076358E-2</c:v>
                </c:pt>
                <c:pt idx="55133">
                  <c:v>1.3364840445238722E-2</c:v>
                </c:pt>
                <c:pt idx="55134">
                  <c:v>1.3778756237268357E-2</c:v>
                </c:pt>
                <c:pt idx="55135">
                  <c:v>1.2990917148034546E-2</c:v>
                </c:pt>
                <c:pt idx="55136">
                  <c:v>1.3505338070648909E-2</c:v>
                </c:pt>
                <c:pt idx="55137">
                  <c:v>1.3145646841188748E-2</c:v>
                </c:pt>
                <c:pt idx="55138">
                  <c:v>1.3452873894147425E-2</c:v>
                </c:pt>
                <c:pt idx="55139">
                  <c:v>1.3605080837683903E-2</c:v>
                </c:pt>
                <c:pt idx="55140">
                  <c:v>1.3963316551364324E-2</c:v>
                </c:pt>
                <c:pt idx="55141">
                  <c:v>1.3216922237939408E-2</c:v>
                </c:pt>
                <c:pt idx="55142">
                  <c:v>1.3029985909845851E-2</c:v>
                </c:pt>
                <c:pt idx="55143">
                  <c:v>1.3922318656960685E-2</c:v>
                </c:pt>
                <c:pt idx="55144">
                  <c:v>1.2842549831856733E-2</c:v>
                </c:pt>
                <c:pt idx="55145">
                  <c:v>1.3176656581213976E-2</c:v>
                </c:pt>
                <c:pt idx="55146">
                  <c:v>1.3188048447616974E-2</c:v>
                </c:pt>
                <c:pt idx="55147">
                  <c:v>1.4144273478369817E-2</c:v>
                </c:pt>
                <c:pt idx="55148">
                  <c:v>1.2939511528414124E-2</c:v>
                </c:pt>
                <c:pt idx="55149">
                  <c:v>1.2526838016796204E-2</c:v>
                </c:pt>
                <c:pt idx="55150">
                  <c:v>1.3695179677418056E-2</c:v>
                </c:pt>
                <c:pt idx="55151">
                  <c:v>1.3536128791434196E-2</c:v>
                </c:pt>
                <c:pt idx="55152">
                  <c:v>1.4690873610810666E-2</c:v>
                </c:pt>
                <c:pt idx="55153">
                  <c:v>1.3494297618232995E-2</c:v>
                </c:pt>
                <c:pt idx="55154">
                  <c:v>1.3519505291188375E-2</c:v>
                </c:pt>
                <c:pt idx="55155">
                  <c:v>1.3973497748122874E-2</c:v>
                </c:pt>
                <c:pt idx="55156">
                  <c:v>1.5427080229960151E-2</c:v>
                </c:pt>
                <c:pt idx="55157">
                  <c:v>1.3766678763704673E-2</c:v>
                </c:pt>
                <c:pt idx="55158">
                  <c:v>1.3352382051975344E-2</c:v>
                </c:pt>
                <c:pt idx="55159">
                  <c:v>1.3885893093488685E-2</c:v>
                </c:pt>
                <c:pt idx="55160">
                  <c:v>1.4098779991322349E-2</c:v>
                </c:pt>
                <c:pt idx="55161">
                  <c:v>1.4060385074398614E-2</c:v>
                </c:pt>
                <c:pt idx="55162">
                  <c:v>1.2460075284431507E-2</c:v>
                </c:pt>
                <c:pt idx="55163">
                  <c:v>1.4181365916761305E-2</c:v>
                </c:pt>
                <c:pt idx="55164">
                  <c:v>1.2192968029754824E-2</c:v>
                </c:pt>
                <c:pt idx="55165">
                  <c:v>1.3580103775681382E-2</c:v>
                </c:pt>
                <c:pt idx="55166">
                  <c:v>1.4061138593412084E-2</c:v>
                </c:pt>
                <c:pt idx="55167">
                  <c:v>1.3950704846896754E-2</c:v>
                </c:pt>
                <c:pt idx="55168">
                  <c:v>1.3267104541964314E-2</c:v>
                </c:pt>
                <c:pt idx="55169">
                  <c:v>1.2643076725092656E-2</c:v>
                </c:pt>
                <c:pt idx="55170">
                  <c:v>1.2742095977380049E-2</c:v>
                </c:pt>
                <c:pt idx="55171">
                  <c:v>1.4350549232123999E-2</c:v>
                </c:pt>
                <c:pt idx="55172">
                  <c:v>1.449628454243581E-2</c:v>
                </c:pt>
                <c:pt idx="55173">
                  <c:v>1.3370528182000985E-2</c:v>
                </c:pt>
                <c:pt idx="55174">
                  <c:v>1.2857205795376841E-2</c:v>
                </c:pt>
                <c:pt idx="55175">
                  <c:v>1.3109067881766408E-2</c:v>
                </c:pt>
                <c:pt idx="55176">
                  <c:v>1.4151453391796196E-2</c:v>
                </c:pt>
                <c:pt idx="55177">
                  <c:v>1.3366495871381145E-2</c:v>
                </c:pt>
                <c:pt idx="55178">
                  <c:v>1.3324476277722848E-2</c:v>
                </c:pt>
                <c:pt idx="55179">
                  <c:v>1.3793751666134875E-2</c:v>
                </c:pt>
                <c:pt idx="55180">
                  <c:v>1.3590849215221744E-2</c:v>
                </c:pt>
                <c:pt idx="55181">
                  <c:v>1.3979229850960694E-2</c:v>
                </c:pt>
                <c:pt idx="55182">
                  <c:v>1.2796584099923774E-2</c:v>
                </c:pt>
                <c:pt idx="55183">
                  <c:v>1.3632807087106357E-2</c:v>
                </c:pt>
                <c:pt idx="55184">
                  <c:v>1.4128497281040269E-2</c:v>
                </c:pt>
                <c:pt idx="55185">
                  <c:v>1.4575162963097894E-2</c:v>
                </c:pt>
                <c:pt idx="55186">
                  <c:v>1.4069375347810246E-2</c:v>
                </c:pt>
                <c:pt idx="55187">
                  <c:v>1.272769145284961E-2</c:v>
                </c:pt>
                <c:pt idx="55188">
                  <c:v>1.3033190566536091E-2</c:v>
                </c:pt>
                <c:pt idx="55189">
                  <c:v>1.2871567223979087E-2</c:v>
                </c:pt>
                <c:pt idx="55190">
                  <c:v>1.3733919819369755E-2</c:v>
                </c:pt>
                <c:pt idx="55191">
                  <c:v>1.3526045092670549E-2</c:v>
                </c:pt>
                <c:pt idx="55192">
                  <c:v>1.5346549409492684E-2</c:v>
                </c:pt>
                <c:pt idx="55193">
                  <c:v>1.2646657635067496E-2</c:v>
                </c:pt>
                <c:pt idx="55194">
                  <c:v>1.4579910742103359E-2</c:v>
                </c:pt>
                <c:pt idx="55195">
                  <c:v>1.3098147018508387E-2</c:v>
                </c:pt>
                <c:pt idx="55196">
                  <c:v>1.3486748388978774E-2</c:v>
                </c:pt>
                <c:pt idx="55197">
                  <c:v>1.3024491409177922E-2</c:v>
                </c:pt>
                <c:pt idx="55198">
                  <c:v>1.2533444886209319E-2</c:v>
                </c:pt>
                <c:pt idx="55199">
                  <c:v>1.4201143629463805E-2</c:v>
                </c:pt>
                <c:pt idx="55200">
                  <c:v>1.3601182541395217E-2</c:v>
                </c:pt>
                <c:pt idx="55201">
                  <c:v>1.2902485141065612E-2</c:v>
                </c:pt>
                <c:pt idx="55202">
                  <c:v>1.4396514860316465E-2</c:v>
                </c:pt>
                <c:pt idx="55203">
                  <c:v>1.352270769681603E-2</c:v>
                </c:pt>
                <c:pt idx="55204">
                  <c:v>1.3471691133817966E-2</c:v>
                </c:pt>
                <c:pt idx="55205">
                  <c:v>1.3828715446169315E-2</c:v>
                </c:pt>
                <c:pt idx="55206">
                  <c:v>1.3254761246889759E-2</c:v>
                </c:pt>
                <c:pt idx="55207">
                  <c:v>1.3580122482801122E-2</c:v>
                </c:pt>
                <c:pt idx="55208">
                  <c:v>1.3292183024192444E-2</c:v>
                </c:pt>
                <c:pt idx="55209">
                  <c:v>1.2277944534544484E-2</c:v>
                </c:pt>
                <c:pt idx="55210">
                  <c:v>1.2982797488133187E-2</c:v>
                </c:pt>
                <c:pt idx="55211">
                  <c:v>1.3967193921330077E-2</c:v>
                </c:pt>
                <c:pt idx="55212">
                  <c:v>1.2314290175117652E-2</c:v>
                </c:pt>
                <c:pt idx="55213">
                  <c:v>1.4008068071638605E-2</c:v>
                </c:pt>
                <c:pt idx="55214">
                  <c:v>1.3974276654780283E-2</c:v>
                </c:pt>
                <c:pt idx="55215">
                  <c:v>1.3014681263094225E-2</c:v>
                </c:pt>
                <c:pt idx="55216">
                  <c:v>1.2817508199470329E-2</c:v>
                </c:pt>
                <c:pt idx="55217">
                  <c:v>1.3359613799670426E-2</c:v>
                </c:pt>
                <c:pt idx="55218">
                  <c:v>1.5021644410530506E-2</c:v>
                </c:pt>
                <c:pt idx="55219">
                  <c:v>1.3215202830317331E-2</c:v>
                </c:pt>
                <c:pt idx="55220">
                  <c:v>1.3706488684903198E-2</c:v>
                </c:pt>
                <c:pt idx="55221">
                  <c:v>1.2774657441559449E-2</c:v>
                </c:pt>
                <c:pt idx="55222">
                  <c:v>1.3416364489858895E-2</c:v>
                </c:pt>
                <c:pt idx="55223">
                  <c:v>1.2070047817382348E-2</c:v>
                </c:pt>
                <c:pt idx="55224">
                  <c:v>1.3874219728798565E-2</c:v>
                </c:pt>
                <c:pt idx="55225">
                  <c:v>1.4037470155228148E-2</c:v>
                </c:pt>
                <c:pt idx="55226">
                  <c:v>1.3387972735621532E-2</c:v>
                </c:pt>
                <c:pt idx="55227">
                  <c:v>1.3826163605668955E-2</c:v>
                </c:pt>
                <c:pt idx="55228">
                  <c:v>1.3343876674306988E-2</c:v>
                </c:pt>
                <c:pt idx="55229">
                  <c:v>1.4355618476941615E-2</c:v>
                </c:pt>
                <c:pt idx="55230">
                  <c:v>1.2485363614659515E-2</c:v>
                </c:pt>
                <c:pt idx="55231">
                  <c:v>1.3178208823234415E-2</c:v>
                </c:pt>
                <c:pt idx="55232">
                  <c:v>1.5797408000376951E-2</c:v>
                </c:pt>
                <c:pt idx="55233">
                  <c:v>1.3524579493021301E-2</c:v>
                </c:pt>
                <c:pt idx="55234">
                  <c:v>1.4764651058897175E-2</c:v>
                </c:pt>
                <c:pt idx="55235">
                  <c:v>1.4642762609563953E-2</c:v>
                </c:pt>
                <c:pt idx="55236">
                  <c:v>1.3410808704432351E-2</c:v>
                </c:pt>
                <c:pt idx="55237">
                  <c:v>1.5092483457344217E-2</c:v>
                </c:pt>
                <c:pt idx="55238">
                  <c:v>1.3462862711315639E-2</c:v>
                </c:pt>
                <c:pt idx="55239">
                  <c:v>1.2508708040329669E-2</c:v>
                </c:pt>
                <c:pt idx="55240">
                  <c:v>1.3017600593772997E-2</c:v>
                </c:pt>
                <c:pt idx="55241">
                  <c:v>1.3443451838541511E-2</c:v>
                </c:pt>
                <c:pt idx="55242">
                  <c:v>1.3487966405905563E-2</c:v>
                </c:pt>
                <c:pt idx="55243">
                  <c:v>1.291383199943417E-2</c:v>
                </c:pt>
                <c:pt idx="55244">
                  <c:v>1.49840345179657E-2</c:v>
                </c:pt>
                <c:pt idx="55245">
                  <c:v>1.5337100965920681E-2</c:v>
                </c:pt>
                <c:pt idx="55246">
                  <c:v>1.3605049366567852E-2</c:v>
                </c:pt>
                <c:pt idx="55247">
                  <c:v>1.4209847344585403E-2</c:v>
                </c:pt>
                <c:pt idx="55248">
                  <c:v>1.4964523883987257E-2</c:v>
                </c:pt>
                <c:pt idx="55249">
                  <c:v>1.3229255200508305E-2</c:v>
                </c:pt>
                <c:pt idx="55250">
                  <c:v>1.3239780482884194E-2</c:v>
                </c:pt>
                <c:pt idx="55251">
                  <c:v>1.3300449298162211E-2</c:v>
                </c:pt>
                <c:pt idx="55252">
                  <c:v>1.4358083397962924E-2</c:v>
                </c:pt>
                <c:pt idx="55253">
                  <c:v>1.3496643897679255E-2</c:v>
                </c:pt>
                <c:pt idx="55254">
                  <c:v>1.4628992431215649E-2</c:v>
                </c:pt>
                <c:pt idx="55255">
                  <c:v>1.2557125033710087E-2</c:v>
                </c:pt>
                <c:pt idx="55256">
                  <c:v>1.2912463530174707E-2</c:v>
                </c:pt>
                <c:pt idx="55257">
                  <c:v>1.3183502854466071E-2</c:v>
                </c:pt>
                <c:pt idx="55258">
                  <c:v>1.3476682673699312E-2</c:v>
                </c:pt>
                <c:pt idx="55259">
                  <c:v>1.3651536463934591E-2</c:v>
                </c:pt>
                <c:pt idx="55260">
                  <c:v>1.4541586484987018E-2</c:v>
                </c:pt>
                <c:pt idx="55261">
                  <c:v>1.3938037746409865E-2</c:v>
                </c:pt>
                <c:pt idx="55262">
                  <c:v>1.263389386405175E-2</c:v>
                </c:pt>
                <c:pt idx="55263">
                  <c:v>1.2265880242038788E-2</c:v>
                </c:pt>
                <c:pt idx="55264">
                  <c:v>1.3249712721653897E-2</c:v>
                </c:pt>
                <c:pt idx="55265">
                  <c:v>1.3411302440624122E-2</c:v>
                </c:pt>
                <c:pt idx="55266">
                  <c:v>1.4136017848469015E-2</c:v>
                </c:pt>
                <c:pt idx="55267">
                  <c:v>1.3708665464940772E-2</c:v>
                </c:pt>
                <c:pt idx="55268">
                  <c:v>1.3208183872195443E-2</c:v>
                </c:pt>
                <c:pt idx="55269">
                  <c:v>1.4145579985016444E-2</c:v>
                </c:pt>
                <c:pt idx="55270">
                  <c:v>1.561043832079809E-2</c:v>
                </c:pt>
                <c:pt idx="55271">
                  <c:v>1.3097644722834057E-2</c:v>
                </c:pt>
                <c:pt idx="55272">
                  <c:v>1.4868019660035857E-2</c:v>
                </c:pt>
                <c:pt idx="55273">
                  <c:v>1.3466057558290031E-2</c:v>
                </c:pt>
                <c:pt idx="55274">
                  <c:v>1.3162430628994824E-2</c:v>
                </c:pt>
                <c:pt idx="55275">
                  <c:v>1.3422436168820618E-2</c:v>
                </c:pt>
                <c:pt idx="55276">
                  <c:v>1.3778023271356774E-2</c:v>
                </c:pt>
                <c:pt idx="55277">
                  <c:v>1.4638324483968859E-2</c:v>
                </c:pt>
                <c:pt idx="55278">
                  <c:v>1.3783464387387897E-2</c:v>
                </c:pt>
                <c:pt idx="55279">
                  <c:v>1.3003074692701139E-2</c:v>
                </c:pt>
                <c:pt idx="55280">
                  <c:v>1.4417663098553298E-2</c:v>
                </c:pt>
                <c:pt idx="55281">
                  <c:v>1.4924460078035677E-2</c:v>
                </c:pt>
                <c:pt idx="55282">
                  <c:v>1.4873541756198781E-2</c:v>
                </c:pt>
                <c:pt idx="55283">
                  <c:v>1.2688985662265008E-2</c:v>
                </c:pt>
                <c:pt idx="55284">
                  <c:v>1.2877595685750197E-2</c:v>
                </c:pt>
                <c:pt idx="55285">
                  <c:v>1.3492109958869899E-2</c:v>
                </c:pt>
                <c:pt idx="55286">
                  <c:v>1.36976831512117E-2</c:v>
                </c:pt>
                <c:pt idx="55287">
                  <c:v>1.4377103975648547E-2</c:v>
                </c:pt>
                <c:pt idx="55288">
                  <c:v>1.4020090628239007E-2</c:v>
                </c:pt>
                <c:pt idx="55289">
                  <c:v>1.3389060973162207E-2</c:v>
                </c:pt>
                <c:pt idx="55290">
                  <c:v>1.3172164610091172E-2</c:v>
                </c:pt>
                <c:pt idx="55291">
                  <c:v>1.4395190979320537E-2</c:v>
                </c:pt>
                <c:pt idx="55292">
                  <c:v>1.3089848937874952E-2</c:v>
                </c:pt>
                <c:pt idx="55293">
                  <c:v>1.294998544115125E-2</c:v>
                </c:pt>
                <c:pt idx="55294">
                  <c:v>1.3768008281617661E-2</c:v>
                </c:pt>
                <c:pt idx="55295">
                  <c:v>1.2897241872707717E-2</c:v>
                </c:pt>
                <c:pt idx="55296">
                  <c:v>1.340848664032316E-2</c:v>
                </c:pt>
                <c:pt idx="55297">
                  <c:v>1.3290842390630775E-2</c:v>
                </c:pt>
                <c:pt idx="55298">
                  <c:v>1.3558424310706429E-2</c:v>
                </c:pt>
                <c:pt idx="55299">
                  <c:v>1.441608035980867E-2</c:v>
                </c:pt>
                <c:pt idx="55300">
                  <c:v>1.3320217832497108E-2</c:v>
                </c:pt>
                <c:pt idx="55301">
                  <c:v>1.2859833810568646E-2</c:v>
                </c:pt>
                <c:pt idx="55302">
                  <c:v>1.341271640432525E-2</c:v>
                </c:pt>
                <c:pt idx="55303">
                  <c:v>1.2801428069004065E-2</c:v>
                </c:pt>
                <c:pt idx="55304">
                  <c:v>1.3600625949674002E-2</c:v>
                </c:pt>
                <c:pt idx="55305">
                  <c:v>1.2323490977723062E-2</c:v>
                </c:pt>
                <c:pt idx="55306">
                  <c:v>1.3156024498328612E-2</c:v>
                </c:pt>
                <c:pt idx="55307">
                  <c:v>1.4244295408145424E-2</c:v>
                </c:pt>
                <c:pt idx="55308">
                  <c:v>1.3647589208840542E-2</c:v>
                </c:pt>
                <c:pt idx="55309">
                  <c:v>1.3057736484780261E-2</c:v>
                </c:pt>
                <c:pt idx="55310">
                  <c:v>1.3217596504606976E-2</c:v>
                </c:pt>
                <c:pt idx="55311">
                  <c:v>1.4212738724985281E-2</c:v>
                </c:pt>
                <c:pt idx="55312">
                  <c:v>1.2392780165521229E-2</c:v>
                </c:pt>
                <c:pt idx="55313">
                  <c:v>1.3154272914445892E-2</c:v>
                </c:pt>
                <c:pt idx="55314">
                  <c:v>1.3696457393944705E-2</c:v>
                </c:pt>
                <c:pt idx="55315">
                  <c:v>1.3532020767925656E-2</c:v>
                </c:pt>
                <c:pt idx="55316">
                  <c:v>1.3284732904397096E-2</c:v>
                </c:pt>
                <c:pt idx="55317">
                  <c:v>1.3390774133825799E-2</c:v>
                </c:pt>
                <c:pt idx="55318">
                  <c:v>1.3002559902397914E-2</c:v>
                </c:pt>
                <c:pt idx="55319">
                  <c:v>1.3617841421722126E-2</c:v>
                </c:pt>
                <c:pt idx="55320">
                  <c:v>1.4280554800655244E-2</c:v>
                </c:pt>
                <c:pt idx="55321">
                  <c:v>1.413375511990958E-2</c:v>
                </c:pt>
                <c:pt idx="55322">
                  <c:v>1.3850597776579605E-2</c:v>
                </c:pt>
                <c:pt idx="55323">
                  <c:v>1.3993304643195053E-2</c:v>
                </c:pt>
                <c:pt idx="55324">
                  <c:v>1.2423801628353246E-2</c:v>
                </c:pt>
                <c:pt idx="55325">
                  <c:v>1.2869198815271555E-2</c:v>
                </c:pt>
                <c:pt idx="55326">
                  <c:v>1.4179843059302054E-2</c:v>
                </c:pt>
                <c:pt idx="55327">
                  <c:v>1.3086826682049954E-2</c:v>
                </c:pt>
                <c:pt idx="55328">
                  <c:v>1.3987752199273087E-2</c:v>
                </c:pt>
                <c:pt idx="55329">
                  <c:v>1.5196037325523729E-2</c:v>
                </c:pt>
                <c:pt idx="55330">
                  <c:v>1.3791054195003205E-2</c:v>
                </c:pt>
                <c:pt idx="55331">
                  <c:v>1.3980020685069141E-2</c:v>
                </c:pt>
                <c:pt idx="55332">
                  <c:v>1.3031454462230247E-2</c:v>
                </c:pt>
                <c:pt idx="55333">
                  <c:v>1.3284004616260125E-2</c:v>
                </c:pt>
                <c:pt idx="55334">
                  <c:v>1.3921098537234272E-2</c:v>
                </c:pt>
                <c:pt idx="55335">
                  <c:v>1.3786265281576442E-2</c:v>
                </c:pt>
                <c:pt idx="55336">
                  <c:v>1.4086203139162531E-2</c:v>
                </c:pt>
                <c:pt idx="55337">
                  <c:v>1.4830479561854359E-2</c:v>
                </c:pt>
                <c:pt idx="55338">
                  <c:v>1.377408511526052E-2</c:v>
                </c:pt>
                <c:pt idx="55339">
                  <c:v>1.3910971173843619E-2</c:v>
                </c:pt>
                <c:pt idx="55340">
                  <c:v>1.4388051517773393E-2</c:v>
                </c:pt>
                <c:pt idx="55341">
                  <c:v>1.3933196977606362E-2</c:v>
                </c:pt>
                <c:pt idx="55342">
                  <c:v>1.4517263485211197E-2</c:v>
                </c:pt>
                <c:pt idx="55343">
                  <c:v>1.4711055106591594E-2</c:v>
                </c:pt>
                <c:pt idx="55344">
                  <c:v>1.3174227815038223E-2</c:v>
                </c:pt>
                <c:pt idx="55345">
                  <c:v>1.3041420262584773E-2</c:v>
                </c:pt>
                <c:pt idx="55346">
                  <c:v>1.4604720858695051E-2</c:v>
                </c:pt>
                <c:pt idx="55347">
                  <c:v>1.3614415098759694E-2</c:v>
                </c:pt>
                <c:pt idx="55348">
                  <c:v>1.419865288145265E-2</c:v>
                </c:pt>
                <c:pt idx="55349">
                  <c:v>1.318881277520572E-2</c:v>
                </c:pt>
                <c:pt idx="55350">
                  <c:v>1.2595228128693693E-2</c:v>
                </c:pt>
                <c:pt idx="55351">
                  <c:v>1.2831554104037895E-2</c:v>
                </c:pt>
                <c:pt idx="55352">
                  <c:v>1.4167372615448214E-2</c:v>
                </c:pt>
                <c:pt idx="55353">
                  <c:v>1.3418332277317894E-2</c:v>
                </c:pt>
                <c:pt idx="55354">
                  <c:v>1.3771028900391969E-2</c:v>
                </c:pt>
                <c:pt idx="55355">
                  <c:v>1.2930392366060212E-2</c:v>
                </c:pt>
                <c:pt idx="55356">
                  <c:v>1.4571426004501821E-2</c:v>
                </c:pt>
                <c:pt idx="55357">
                  <c:v>1.2772308847586226E-2</c:v>
                </c:pt>
                <c:pt idx="55358">
                  <c:v>1.3108693437001273E-2</c:v>
                </c:pt>
                <c:pt idx="55359">
                  <c:v>1.3720113117337101E-2</c:v>
                </c:pt>
                <c:pt idx="55360">
                  <c:v>1.3546118907963941E-2</c:v>
                </c:pt>
                <c:pt idx="55361">
                  <c:v>1.3873056095316312E-2</c:v>
                </c:pt>
                <c:pt idx="55362">
                  <c:v>1.4100195669294184E-2</c:v>
                </c:pt>
                <c:pt idx="55363">
                  <c:v>1.2639005210821092E-2</c:v>
                </c:pt>
                <c:pt idx="55364">
                  <c:v>1.3303220382420685E-2</c:v>
                </c:pt>
                <c:pt idx="55365">
                  <c:v>1.2827412206765526E-2</c:v>
                </c:pt>
                <c:pt idx="55366">
                  <c:v>1.2502376105761763E-2</c:v>
                </c:pt>
                <c:pt idx="55367">
                  <c:v>1.5102502381667536E-2</c:v>
                </c:pt>
                <c:pt idx="55368">
                  <c:v>1.5485262503883587E-2</c:v>
                </c:pt>
                <c:pt idx="55369">
                  <c:v>1.3337034465206567E-2</c:v>
                </c:pt>
                <c:pt idx="55370">
                  <c:v>1.3449001109301714E-2</c:v>
                </c:pt>
                <c:pt idx="55371">
                  <c:v>1.2057099933105849E-2</c:v>
                </c:pt>
                <c:pt idx="55372">
                  <c:v>1.3717940265460122E-2</c:v>
                </c:pt>
                <c:pt idx="55373">
                  <c:v>1.4911836527050587E-2</c:v>
                </c:pt>
                <c:pt idx="55374">
                  <c:v>1.4797347695616761E-2</c:v>
                </c:pt>
                <c:pt idx="55375">
                  <c:v>1.3325852813322263E-2</c:v>
                </c:pt>
                <c:pt idx="55376">
                  <c:v>1.3345319817586699E-2</c:v>
                </c:pt>
                <c:pt idx="55377">
                  <c:v>1.3232643044330614E-2</c:v>
                </c:pt>
                <c:pt idx="55378">
                  <c:v>1.3923107365343442E-2</c:v>
                </c:pt>
                <c:pt idx="55379">
                  <c:v>1.3329502981902186E-2</c:v>
                </c:pt>
                <c:pt idx="55380">
                  <c:v>1.4622192494417145E-2</c:v>
                </c:pt>
                <c:pt idx="55381">
                  <c:v>1.5057825022223841E-2</c:v>
                </c:pt>
                <c:pt idx="55382">
                  <c:v>1.4573510546416597E-2</c:v>
                </c:pt>
                <c:pt idx="55383">
                  <c:v>1.4142789459671803E-2</c:v>
                </c:pt>
                <c:pt idx="55384">
                  <c:v>1.4450737945302954E-2</c:v>
                </c:pt>
                <c:pt idx="55385">
                  <c:v>1.4358424849799484E-2</c:v>
                </c:pt>
                <c:pt idx="55386">
                  <c:v>1.3327605032355319E-2</c:v>
                </c:pt>
                <c:pt idx="55387">
                  <c:v>1.320182461185891E-2</c:v>
                </c:pt>
                <c:pt idx="55388">
                  <c:v>1.3374052268191036E-2</c:v>
                </c:pt>
                <c:pt idx="55389">
                  <c:v>1.3843765213984062E-2</c:v>
                </c:pt>
                <c:pt idx="55390">
                  <c:v>1.3769162561478631E-2</c:v>
                </c:pt>
                <c:pt idx="55391">
                  <c:v>1.3794206477961311E-2</c:v>
                </c:pt>
                <c:pt idx="55392">
                  <c:v>1.3044689366082361E-2</c:v>
                </c:pt>
                <c:pt idx="55393">
                  <c:v>1.3989087272742293E-2</c:v>
                </c:pt>
                <c:pt idx="55394">
                  <c:v>1.3069542639820051E-2</c:v>
                </c:pt>
                <c:pt idx="55395">
                  <c:v>1.4218102709191457E-2</c:v>
                </c:pt>
                <c:pt idx="55396">
                  <c:v>1.4007485957053787E-2</c:v>
                </c:pt>
                <c:pt idx="55397">
                  <c:v>1.2893768470123289E-2</c:v>
                </c:pt>
                <c:pt idx="55398">
                  <c:v>1.5193322791538183E-2</c:v>
                </c:pt>
                <c:pt idx="55399">
                  <c:v>1.3689772043826013E-2</c:v>
                </c:pt>
                <c:pt idx="55400">
                  <c:v>1.3871374258882069E-2</c:v>
                </c:pt>
                <c:pt idx="55401">
                  <c:v>1.4260621437589566E-2</c:v>
                </c:pt>
                <c:pt idx="55402">
                  <c:v>1.4161559766174631E-2</c:v>
                </c:pt>
                <c:pt idx="55403">
                  <c:v>1.2980768531973953E-2</c:v>
                </c:pt>
                <c:pt idx="55404">
                  <c:v>1.3519977235755971E-2</c:v>
                </c:pt>
                <c:pt idx="55405">
                  <c:v>1.2866674573621216E-2</c:v>
                </c:pt>
                <c:pt idx="55406">
                  <c:v>1.3952208651098107E-2</c:v>
                </c:pt>
                <c:pt idx="55407">
                  <c:v>1.3218864415782419E-2</c:v>
                </c:pt>
                <c:pt idx="55408">
                  <c:v>1.3915411227220998E-2</c:v>
                </c:pt>
                <c:pt idx="55409">
                  <c:v>1.3827048783361308E-2</c:v>
                </c:pt>
                <c:pt idx="55410">
                  <c:v>1.3124595604789553E-2</c:v>
                </c:pt>
                <c:pt idx="55411">
                  <c:v>1.3973440992681616E-2</c:v>
                </c:pt>
                <c:pt idx="55412">
                  <c:v>1.4459834145479277E-2</c:v>
                </c:pt>
                <c:pt idx="55413">
                  <c:v>1.3698784212498063E-2</c:v>
                </c:pt>
                <c:pt idx="55414">
                  <c:v>1.3984908978519865E-2</c:v>
                </c:pt>
                <c:pt idx="55415">
                  <c:v>1.3103139591724145E-2</c:v>
                </c:pt>
                <c:pt idx="55416">
                  <c:v>1.4483827980846757E-2</c:v>
                </c:pt>
                <c:pt idx="55417">
                  <c:v>1.2715836492480811E-2</c:v>
                </c:pt>
                <c:pt idx="55418">
                  <c:v>1.3276721494862816E-2</c:v>
                </c:pt>
                <c:pt idx="55419">
                  <c:v>1.2877447169327132E-2</c:v>
                </c:pt>
                <c:pt idx="55420">
                  <c:v>1.4907496281711763E-2</c:v>
                </c:pt>
                <c:pt idx="55421">
                  <c:v>1.3968872906347619E-2</c:v>
                </c:pt>
                <c:pt idx="55422">
                  <c:v>1.3518919111196579E-2</c:v>
                </c:pt>
                <c:pt idx="55423">
                  <c:v>1.2464209452169613E-2</c:v>
                </c:pt>
                <c:pt idx="55424">
                  <c:v>1.3475739489972277E-2</c:v>
                </c:pt>
                <c:pt idx="55425">
                  <c:v>1.2227388256143928E-2</c:v>
                </c:pt>
                <c:pt idx="55426">
                  <c:v>1.4701109335573724E-2</c:v>
                </c:pt>
                <c:pt idx="55427">
                  <c:v>1.3453772419798147E-2</c:v>
                </c:pt>
                <c:pt idx="55428">
                  <c:v>1.3328365807113036E-2</c:v>
                </c:pt>
                <c:pt idx="55429">
                  <c:v>1.4624126891892863E-2</c:v>
                </c:pt>
                <c:pt idx="55430">
                  <c:v>1.4584124589459272E-2</c:v>
                </c:pt>
                <c:pt idx="55431">
                  <c:v>1.3069479606673465E-2</c:v>
                </c:pt>
                <c:pt idx="55432">
                  <c:v>1.2639297594978564E-2</c:v>
                </c:pt>
                <c:pt idx="55433">
                  <c:v>1.3757148804632611E-2</c:v>
                </c:pt>
                <c:pt idx="55434">
                  <c:v>1.3663258084902295E-2</c:v>
                </c:pt>
                <c:pt idx="55435">
                  <c:v>1.2879496883301391E-2</c:v>
                </c:pt>
                <c:pt idx="55436">
                  <c:v>1.4645284418517609E-2</c:v>
                </c:pt>
                <c:pt idx="55437">
                  <c:v>1.3116410073855802E-2</c:v>
                </c:pt>
                <c:pt idx="55438">
                  <c:v>1.4415707362924116E-2</c:v>
                </c:pt>
                <c:pt idx="55439">
                  <c:v>1.433956856987649E-2</c:v>
                </c:pt>
                <c:pt idx="55440">
                  <c:v>1.3873296340150281E-2</c:v>
                </c:pt>
                <c:pt idx="55441">
                  <c:v>1.3026972829388538E-2</c:v>
                </c:pt>
                <c:pt idx="55442">
                  <c:v>1.3978973577780203E-2</c:v>
                </c:pt>
                <c:pt idx="55443">
                  <c:v>1.3772434999514428E-2</c:v>
                </c:pt>
                <c:pt idx="55444">
                  <c:v>1.3685486807414887E-2</c:v>
                </c:pt>
                <c:pt idx="55445">
                  <c:v>1.3045902538783922E-2</c:v>
                </c:pt>
                <c:pt idx="55446">
                  <c:v>1.2454285737818723E-2</c:v>
                </c:pt>
                <c:pt idx="55447">
                  <c:v>1.4102261829197178E-2</c:v>
                </c:pt>
                <c:pt idx="55448">
                  <c:v>1.3324320192657215E-2</c:v>
                </c:pt>
                <c:pt idx="55449">
                  <c:v>1.2844358445564532E-2</c:v>
                </c:pt>
                <c:pt idx="55450">
                  <c:v>1.3816124563130507E-2</c:v>
                </c:pt>
                <c:pt idx="55451">
                  <c:v>1.3132488583112891E-2</c:v>
                </c:pt>
                <c:pt idx="55452">
                  <c:v>1.2653651013586252E-2</c:v>
                </c:pt>
                <c:pt idx="55453">
                  <c:v>1.5388068923261996E-2</c:v>
                </c:pt>
                <c:pt idx="55454">
                  <c:v>1.3856121444969411E-2</c:v>
                </c:pt>
                <c:pt idx="55455">
                  <c:v>1.3464402936838772E-2</c:v>
                </c:pt>
                <c:pt idx="55456">
                  <c:v>1.3601942033503426E-2</c:v>
                </c:pt>
                <c:pt idx="55457">
                  <c:v>1.3055998191837649E-2</c:v>
                </c:pt>
                <c:pt idx="55458">
                  <c:v>1.3304034681096144E-2</c:v>
                </c:pt>
                <c:pt idx="55459">
                  <c:v>1.4186706065114626E-2</c:v>
                </c:pt>
                <c:pt idx="55460">
                  <c:v>1.3465326060839508E-2</c:v>
                </c:pt>
                <c:pt idx="55461">
                  <c:v>1.3773777724378163E-2</c:v>
                </c:pt>
                <c:pt idx="55462">
                  <c:v>1.346608506414554E-2</c:v>
                </c:pt>
                <c:pt idx="55463">
                  <c:v>1.3714156752227398E-2</c:v>
                </c:pt>
                <c:pt idx="55464">
                  <c:v>1.3242896793501456E-2</c:v>
                </c:pt>
                <c:pt idx="55465">
                  <c:v>1.3818301364515242E-2</c:v>
                </c:pt>
                <c:pt idx="55466">
                  <c:v>1.3503028915606551E-2</c:v>
                </c:pt>
                <c:pt idx="55467">
                  <c:v>1.3305821222443595E-2</c:v>
                </c:pt>
                <c:pt idx="55468">
                  <c:v>1.3654404058865855E-2</c:v>
                </c:pt>
                <c:pt idx="55469">
                  <c:v>1.3214184792942764E-2</c:v>
                </c:pt>
                <c:pt idx="55470">
                  <c:v>1.4147975739952275E-2</c:v>
                </c:pt>
                <c:pt idx="55471">
                  <c:v>1.3491643501716255E-2</c:v>
                </c:pt>
                <c:pt idx="55472">
                  <c:v>1.298723014104429E-2</c:v>
                </c:pt>
                <c:pt idx="55473">
                  <c:v>1.2888967325051149E-2</c:v>
                </c:pt>
                <c:pt idx="55474">
                  <c:v>1.5835883939070938E-2</c:v>
                </c:pt>
                <c:pt idx="55475">
                  <c:v>1.4024703155300383E-2</c:v>
                </c:pt>
                <c:pt idx="55476">
                  <c:v>1.3839561851337412E-2</c:v>
                </c:pt>
                <c:pt idx="55477">
                  <c:v>1.3537312337814375E-2</c:v>
                </c:pt>
                <c:pt idx="55478">
                  <c:v>1.5197545177078954E-2</c:v>
                </c:pt>
                <c:pt idx="55479">
                  <c:v>1.3050971776046109E-2</c:v>
                </c:pt>
                <c:pt idx="55480">
                  <c:v>1.3424822025093441E-2</c:v>
                </c:pt>
                <c:pt idx="55481">
                  <c:v>1.4580470808770936E-2</c:v>
                </c:pt>
                <c:pt idx="55482">
                  <c:v>1.446303018980767E-2</c:v>
                </c:pt>
                <c:pt idx="55483">
                  <c:v>1.4085878700093982E-2</c:v>
                </c:pt>
                <c:pt idx="55484">
                  <c:v>1.4207170759622969E-2</c:v>
                </c:pt>
                <c:pt idx="55485">
                  <c:v>1.4607156859048053E-2</c:v>
                </c:pt>
                <c:pt idx="55486">
                  <c:v>1.3647251352288723E-2</c:v>
                </c:pt>
                <c:pt idx="55487">
                  <c:v>1.3529389225565101E-2</c:v>
                </c:pt>
                <c:pt idx="55488">
                  <c:v>1.2622868904215141E-2</c:v>
                </c:pt>
                <c:pt idx="55489">
                  <c:v>1.4091359902885714E-2</c:v>
                </c:pt>
                <c:pt idx="55490">
                  <c:v>1.3983952191761675E-2</c:v>
                </c:pt>
                <c:pt idx="55491">
                  <c:v>1.4628027960880091E-2</c:v>
                </c:pt>
                <c:pt idx="55492">
                  <c:v>1.3318758328682753E-2</c:v>
                </c:pt>
                <c:pt idx="55493">
                  <c:v>1.2952422285563772E-2</c:v>
                </c:pt>
                <c:pt idx="55494">
                  <c:v>1.4340477979748191E-2</c:v>
                </c:pt>
                <c:pt idx="55495">
                  <c:v>1.3923048944389426E-2</c:v>
                </c:pt>
                <c:pt idx="55496">
                  <c:v>1.498688101590314E-2</c:v>
                </c:pt>
                <c:pt idx="55497">
                  <c:v>1.2366902841698087E-2</c:v>
                </c:pt>
                <c:pt idx="55498">
                  <c:v>1.2703617180763092E-2</c:v>
                </c:pt>
                <c:pt idx="55499">
                  <c:v>1.3508071320169322E-2</c:v>
                </c:pt>
                <c:pt idx="55500">
                  <c:v>1.3106069775821542E-2</c:v>
                </c:pt>
                <c:pt idx="55501">
                  <c:v>1.3389493174550127E-2</c:v>
                </c:pt>
                <c:pt idx="55502">
                  <c:v>1.3538431084403118E-2</c:v>
                </c:pt>
                <c:pt idx="55503">
                  <c:v>1.3970419122663835E-2</c:v>
                </c:pt>
                <c:pt idx="55504">
                  <c:v>1.2033075936664708E-2</c:v>
                </c:pt>
                <c:pt idx="55505">
                  <c:v>1.3758503955681758E-2</c:v>
                </c:pt>
                <c:pt idx="55506">
                  <c:v>1.2949908579965764E-2</c:v>
                </c:pt>
                <c:pt idx="55507">
                  <c:v>1.2554039603965519E-2</c:v>
                </c:pt>
                <c:pt idx="55508">
                  <c:v>1.3599791440406704E-2</c:v>
                </c:pt>
                <c:pt idx="55509">
                  <c:v>1.3945796169092649E-2</c:v>
                </c:pt>
                <c:pt idx="55510">
                  <c:v>1.3951484154569109E-2</c:v>
                </c:pt>
                <c:pt idx="55511">
                  <c:v>1.4111800245372655E-2</c:v>
                </c:pt>
                <c:pt idx="55512">
                  <c:v>1.2968084061524828E-2</c:v>
                </c:pt>
                <c:pt idx="55513">
                  <c:v>1.4706590462189551E-2</c:v>
                </c:pt>
                <c:pt idx="55514">
                  <c:v>1.2523411726699877E-2</c:v>
                </c:pt>
                <c:pt idx="55515">
                  <c:v>1.3412259245433164E-2</c:v>
                </c:pt>
                <c:pt idx="55516">
                  <c:v>1.2603484613435563E-2</c:v>
                </c:pt>
                <c:pt idx="55517">
                  <c:v>1.475456857468534E-2</c:v>
                </c:pt>
                <c:pt idx="55518">
                  <c:v>1.5467189715436858E-2</c:v>
                </c:pt>
                <c:pt idx="55519">
                  <c:v>1.4120550770800631E-2</c:v>
                </c:pt>
                <c:pt idx="55520">
                  <c:v>1.309348885478666E-2</c:v>
                </c:pt>
                <c:pt idx="55521">
                  <c:v>1.3983543208918973E-2</c:v>
                </c:pt>
                <c:pt idx="55522">
                  <c:v>1.3355973551631853E-2</c:v>
                </c:pt>
                <c:pt idx="55523">
                  <c:v>1.3019973785479283E-2</c:v>
                </c:pt>
                <c:pt idx="55524">
                  <c:v>1.4000137319429966E-2</c:v>
                </c:pt>
                <c:pt idx="55525">
                  <c:v>1.3645086887426751E-2</c:v>
                </c:pt>
                <c:pt idx="55526">
                  <c:v>1.5426253627056925E-2</c:v>
                </c:pt>
                <c:pt idx="55527">
                  <c:v>1.4153728193307926E-2</c:v>
                </c:pt>
                <c:pt idx="55528">
                  <c:v>1.3065930274371956E-2</c:v>
                </c:pt>
                <c:pt idx="55529">
                  <c:v>1.3242973313667963E-2</c:v>
                </c:pt>
                <c:pt idx="55530">
                  <c:v>1.4107068417298798E-2</c:v>
                </c:pt>
                <c:pt idx="55531">
                  <c:v>1.3738506022825678E-2</c:v>
                </c:pt>
                <c:pt idx="55532">
                  <c:v>1.352633898387481E-2</c:v>
                </c:pt>
                <c:pt idx="55533">
                  <c:v>1.3254393457825003E-2</c:v>
                </c:pt>
                <c:pt idx="55534">
                  <c:v>1.5036894923939788E-2</c:v>
                </c:pt>
                <c:pt idx="55535">
                  <c:v>1.3637738780199957E-2</c:v>
                </c:pt>
                <c:pt idx="55536">
                  <c:v>1.3423643605116567E-2</c:v>
                </c:pt>
                <c:pt idx="55537">
                  <c:v>1.3597182773009708E-2</c:v>
                </c:pt>
                <c:pt idx="55538">
                  <c:v>1.3588077013161696E-2</c:v>
                </c:pt>
                <c:pt idx="55539">
                  <c:v>1.3653101957542291E-2</c:v>
                </c:pt>
                <c:pt idx="55540">
                  <c:v>1.2654947638270854E-2</c:v>
                </c:pt>
                <c:pt idx="55541">
                  <c:v>1.3894437793508263E-2</c:v>
                </c:pt>
                <c:pt idx="55542">
                  <c:v>1.4188632381130771E-2</c:v>
                </c:pt>
                <c:pt idx="55543">
                  <c:v>1.4149391306940547E-2</c:v>
                </c:pt>
                <c:pt idx="55544">
                  <c:v>1.3502408641765098E-2</c:v>
                </c:pt>
                <c:pt idx="55545">
                  <c:v>1.2676543766930852E-2</c:v>
                </c:pt>
                <c:pt idx="55546">
                  <c:v>1.3130407511946404E-2</c:v>
                </c:pt>
                <c:pt idx="55547">
                  <c:v>1.3706770644628916E-2</c:v>
                </c:pt>
                <c:pt idx="55548">
                  <c:v>1.4591810018013698E-2</c:v>
                </c:pt>
                <c:pt idx="55549">
                  <c:v>1.2500945856242108E-2</c:v>
                </c:pt>
                <c:pt idx="55550">
                  <c:v>1.3556764872087904E-2</c:v>
                </c:pt>
                <c:pt idx="55551">
                  <c:v>1.2881691932531733E-2</c:v>
                </c:pt>
                <c:pt idx="55552">
                  <c:v>1.4363406098565993E-2</c:v>
                </c:pt>
                <c:pt idx="55553">
                  <c:v>1.3614867618298762E-2</c:v>
                </c:pt>
                <c:pt idx="55554">
                  <c:v>1.3136034670874184E-2</c:v>
                </c:pt>
                <c:pt idx="55555">
                  <c:v>1.3442918990590273E-2</c:v>
                </c:pt>
                <c:pt idx="55556">
                  <c:v>1.3050810776618984E-2</c:v>
                </c:pt>
                <c:pt idx="55557">
                  <c:v>1.3637230812737777E-2</c:v>
                </c:pt>
                <c:pt idx="55558">
                  <c:v>1.3793753979001037E-2</c:v>
                </c:pt>
                <c:pt idx="55559">
                  <c:v>1.3385836581132599E-2</c:v>
                </c:pt>
                <c:pt idx="55560">
                  <c:v>1.3935024824399065E-2</c:v>
                </c:pt>
                <c:pt idx="55561">
                  <c:v>1.1973682492562891E-2</c:v>
                </c:pt>
                <c:pt idx="55562">
                  <c:v>1.3784141094666306E-2</c:v>
                </c:pt>
                <c:pt idx="55563">
                  <c:v>1.3698434005373428E-2</c:v>
                </c:pt>
                <c:pt idx="55564">
                  <c:v>1.2913170713288808E-2</c:v>
                </c:pt>
                <c:pt idx="55565">
                  <c:v>1.366660094843241E-2</c:v>
                </c:pt>
                <c:pt idx="55566">
                  <c:v>1.4238076908580073E-2</c:v>
                </c:pt>
                <c:pt idx="55567">
                  <c:v>1.3476136788657932E-2</c:v>
                </c:pt>
                <c:pt idx="55568">
                  <c:v>1.3726644513849686E-2</c:v>
                </c:pt>
                <c:pt idx="55569">
                  <c:v>1.2890794077543115E-2</c:v>
                </c:pt>
                <c:pt idx="55570">
                  <c:v>1.4149315238232407E-2</c:v>
                </c:pt>
                <c:pt idx="55571">
                  <c:v>1.3651134824175702E-2</c:v>
                </c:pt>
                <c:pt idx="55572">
                  <c:v>1.4485409187060198E-2</c:v>
                </c:pt>
                <c:pt idx="55573">
                  <c:v>1.4441003532961138E-2</c:v>
                </c:pt>
                <c:pt idx="55574">
                  <c:v>1.2658681555347528E-2</c:v>
                </c:pt>
                <c:pt idx="55575">
                  <c:v>1.3067830643751735E-2</c:v>
                </c:pt>
                <c:pt idx="55576">
                  <c:v>1.274264298011552E-2</c:v>
                </c:pt>
                <c:pt idx="55577">
                  <c:v>1.3520622479130459E-2</c:v>
                </c:pt>
                <c:pt idx="55578">
                  <c:v>1.5176961737531568E-2</c:v>
                </c:pt>
                <c:pt idx="55579">
                  <c:v>1.3027183877406338E-2</c:v>
                </c:pt>
                <c:pt idx="55580">
                  <c:v>1.4014195349863342E-2</c:v>
                </c:pt>
                <c:pt idx="55581">
                  <c:v>1.2795216800974972E-2</c:v>
                </c:pt>
                <c:pt idx="55582">
                  <c:v>1.291119958536515E-2</c:v>
                </c:pt>
                <c:pt idx="55583">
                  <c:v>1.3529298480335272E-2</c:v>
                </c:pt>
                <c:pt idx="55584">
                  <c:v>1.4522233817092263E-2</c:v>
                </c:pt>
                <c:pt idx="55585">
                  <c:v>1.4161829888282405E-2</c:v>
                </c:pt>
                <c:pt idx="55586">
                  <c:v>1.4781044607537576E-2</c:v>
                </c:pt>
                <c:pt idx="55587">
                  <c:v>1.3972287770066769E-2</c:v>
                </c:pt>
                <c:pt idx="55588">
                  <c:v>1.217803644863551E-2</c:v>
                </c:pt>
                <c:pt idx="55589">
                  <c:v>1.5612149898684508E-2</c:v>
                </c:pt>
                <c:pt idx="55590">
                  <c:v>1.4065740796625028E-2</c:v>
                </c:pt>
                <c:pt idx="55591">
                  <c:v>1.2930011296250831E-2</c:v>
                </c:pt>
                <c:pt idx="55592">
                  <c:v>1.2355675678061326E-2</c:v>
                </c:pt>
                <c:pt idx="55593">
                  <c:v>1.2731126484905569E-2</c:v>
                </c:pt>
                <c:pt idx="55594">
                  <c:v>1.3307338181703902E-2</c:v>
                </c:pt>
                <c:pt idx="55595">
                  <c:v>1.3186468784360602E-2</c:v>
                </c:pt>
                <c:pt idx="55596">
                  <c:v>1.4390376113579141E-2</c:v>
                </c:pt>
                <c:pt idx="55597">
                  <c:v>1.2683200077633893E-2</c:v>
                </c:pt>
                <c:pt idx="55598">
                  <c:v>1.3202073746410747E-2</c:v>
                </c:pt>
                <c:pt idx="55599">
                  <c:v>1.403590535625366E-2</c:v>
                </c:pt>
                <c:pt idx="55600">
                  <c:v>1.2849881488139732E-2</c:v>
                </c:pt>
                <c:pt idx="55601">
                  <c:v>1.3964708452612218E-2</c:v>
                </c:pt>
                <c:pt idx="55602">
                  <c:v>1.3496137228216836E-2</c:v>
                </c:pt>
                <c:pt idx="55603">
                  <c:v>1.3366247480674179E-2</c:v>
                </c:pt>
                <c:pt idx="55604">
                  <c:v>1.3759291666907836E-2</c:v>
                </c:pt>
                <c:pt idx="55605">
                  <c:v>1.2965434180986092E-2</c:v>
                </c:pt>
                <c:pt idx="55606">
                  <c:v>1.4530715618218316E-2</c:v>
                </c:pt>
                <c:pt idx="55607">
                  <c:v>1.4114648994899883E-2</c:v>
                </c:pt>
                <c:pt idx="55608">
                  <c:v>1.2374865520369142E-2</c:v>
                </c:pt>
                <c:pt idx="55609">
                  <c:v>1.3628359560405178E-2</c:v>
                </c:pt>
                <c:pt idx="55610">
                  <c:v>1.4721229758035616E-2</c:v>
                </c:pt>
                <c:pt idx="55611">
                  <c:v>1.3518384537632239E-2</c:v>
                </c:pt>
                <c:pt idx="55612">
                  <c:v>1.3425650323334497E-2</c:v>
                </c:pt>
                <c:pt idx="55613">
                  <c:v>1.3722812610704276E-2</c:v>
                </c:pt>
                <c:pt idx="55614">
                  <c:v>1.279874809372116E-2</c:v>
                </c:pt>
                <c:pt idx="55615">
                  <c:v>1.2578112703175708E-2</c:v>
                </c:pt>
                <c:pt idx="55616">
                  <c:v>1.3899509701680112E-2</c:v>
                </c:pt>
                <c:pt idx="55617">
                  <c:v>1.302208119469927E-2</c:v>
                </c:pt>
                <c:pt idx="55618">
                  <c:v>1.2531547930510045E-2</c:v>
                </c:pt>
                <c:pt idx="55619">
                  <c:v>1.3990043865251109E-2</c:v>
                </c:pt>
                <c:pt idx="55620">
                  <c:v>1.3139962889794257E-2</c:v>
                </c:pt>
                <c:pt idx="55621">
                  <c:v>1.5208637024941038E-2</c:v>
                </c:pt>
                <c:pt idx="55622">
                  <c:v>1.347333114611339E-2</c:v>
                </c:pt>
                <c:pt idx="55623">
                  <c:v>1.3229773914580229E-2</c:v>
                </c:pt>
                <c:pt idx="55624">
                  <c:v>1.4249903385048064E-2</c:v>
                </c:pt>
                <c:pt idx="55625">
                  <c:v>1.2992717697337819E-2</c:v>
                </c:pt>
                <c:pt idx="55626">
                  <c:v>1.3482398893180784E-2</c:v>
                </c:pt>
                <c:pt idx="55627">
                  <c:v>1.3551358797212346E-2</c:v>
                </c:pt>
                <c:pt idx="55628">
                  <c:v>1.4765198409465658E-2</c:v>
                </c:pt>
                <c:pt idx="55629">
                  <c:v>1.4174524180616857E-2</c:v>
                </c:pt>
                <c:pt idx="55630">
                  <c:v>1.3912600271221534E-2</c:v>
                </c:pt>
                <c:pt idx="55631">
                  <c:v>1.383174912433696E-2</c:v>
                </c:pt>
                <c:pt idx="55632">
                  <c:v>1.3141812885207584E-2</c:v>
                </c:pt>
                <c:pt idx="55633">
                  <c:v>1.433753765595861E-2</c:v>
                </c:pt>
                <c:pt idx="55634">
                  <c:v>1.3486136518743726E-2</c:v>
                </c:pt>
                <c:pt idx="55635">
                  <c:v>1.3859101485579037E-2</c:v>
                </c:pt>
                <c:pt idx="55636">
                  <c:v>1.329519875352113E-2</c:v>
                </c:pt>
                <c:pt idx="55637">
                  <c:v>1.3373409919986328E-2</c:v>
                </c:pt>
                <c:pt idx="55638">
                  <c:v>1.4552209311350747E-2</c:v>
                </c:pt>
                <c:pt idx="55639">
                  <c:v>1.4314088279072441E-2</c:v>
                </c:pt>
                <c:pt idx="55640">
                  <c:v>1.3900462160541072E-2</c:v>
                </c:pt>
                <c:pt idx="55641">
                  <c:v>1.2746034636066234E-2</c:v>
                </c:pt>
                <c:pt idx="55642">
                  <c:v>1.2859709438932483E-2</c:v>
                </c:pt>
                <c:pt idx="55643">
                  <c:v>1.5784277028665094E-2</c:v>
                </c:pt>
                <c:pt idx="55644">
                  <c:v>1.4853100804872059E-2</c:v>
                </c:pt>
                <c:pt idx="55645">
                  <c:v>1.3032120940462383E-2</c:v>
                </c:pt>
                <c:pt idx="55646">
                  <c:v>1.331569897975364E-2</c:v>
                </c:pt>
                <c:pt idx="55647">
                  <c:v>1.3030034005920258E-2</c:v>
                </c:pt>
                <c:pt idx="55648">
                  <c:v>1.2954599468652324E-2</c:v>
                </c:pt>
                <c:pt idx="55649">
                  <c:v>1.4329289973776723E-2</c:v>
                </c:pt>
                <c:pt idx="55650">
                  <c:v>1.4195106496192853E-2</c:v>
                </c:pt>
                <c:pt idx="55651">
                  <c:v>1.3859487917699552E-2</c:v>
                </c:pt>
                <c:pt idx="55652">
                  <c:v>1.3831641108598965E-2</c:v>
                </c:pt>
                <c:pt idx="55653">
                  <c:v>1.3532975668305169E-2</c:v>
                </c:pt>
                <c:pt idx="55654">
                  <c:v>1.3985302864503358E-2</c:v>
                </c:pt>
                <c:pt idx="55655">
                  <c:v>1.3342137288823427E-2</c:v>
                </c:pt>
                <c:pt idx="55656">
                  <c:v>1.3675364640700986E-2</c:v>
                </c:pt>
                <c:pt idx="55657">
                  <c:v>1.4896632752659364E-2</c:v>
                </c:pt>
                <c:pt idx="55658">
                  <c:v>1.244188735043626E-2</c:v>
                </c:pt>
                <c:pt idx="55659">
                  <c:v>1.3573001888865349E-2</c:v>
                </c:pt>
                <c:pt idx="55660">
                  <c:v>1.3574715123112067E-2</c:v>
                </c:pt>
                <c:pt idx="55661">
                  <c:v>1.2085725473128365E-2</c:v>
                </c:pt>
                <c:pt idx="55662">
                  <c:v>1.4367369085217421E-2</c:v>
                </c:pt>
                <c:pt idx="55663">
                  <c:v>1.4912493231241261E-2</c:v>
                </c:pt>
                <c:pt idx="55664">
                  <c:v>1.4132502068533098E-2</c:v>
                </c:pt>
                <c:pt idx="55665">
                  <c:v>1.4239422399647319E-2</c:v>
                </c:pt>
                <c:pt idx="55666">
                  <c:v>1.4184661536945774E-2</c:v>
                </c:pt>
                <c:pt idx="55667">
                  <c:v>1.2863875652226103E-2</c:v>
                </c:pt>
                <c:pt idx="55668">
                  <c:v>1.2902849292750174E-2</c:v>
                </c:pt>
                <c:pt idx="55669">
                  <c:v>1.2584817119254814E-2</c:v>
                </c:pt>
                <c:pt idx="55670">
                  <c:v>1.2972238225733139E-2</c:v>
                </c:pt>
                <c:pt idx="55671">
                  <c:v>1.3828766404139969E-2</c:v>
                </c:pt>
                <c:pt idx="55672">
                  <c:v>1.4721747137739903E-2</c:v>
                </c:pt>
                <c:pt idx="55673">
                  <c:v>1.3096138856833214E-2</c:v>
                </c:pt>
                <c:pt idx="55674">
                  <c:v>1.530704886886595E-2</c:v>
                </c:pt>
                <c:pt idx="55675">
                  <c:v>1.4422316637963617E-2</c:v>
                </c:pt>
                <c:pt idx="55676">
                  <c:v>1.4173782491350654E-2</c:v>
                </c:pt>
                <c:pt idx="55677">
                  <c:v>1.3278512685767723E-2</c:v>
                </c:pt>
                <c:pt idx="55678">
                  <c:v>1.3663353156016078E-2</c:v>
                </c:pt>
                <c:pt idx="55679">
                  <c:v>1.3656908222484162E-2</c:v>
                </c:pt>
                <c:pt idx="55680">
                  <c:v>1.3595302667273971E-2</c:v>
                </c:pt>
                <c:pt idx="55681">
                  <c:v>1.3250315179835237E-2</c:v>
                </c:pt>
                <c:pt idx="55682">
                  <c:v>1.270876431988778E-2</c:v>
                </c:pt>
                <c:pt idx="55683">
                  <c:v>1.3629176960439627E-2</c:v>
                </c:pt>
                <c:pt idx="55684">
                  <c:v>1.3176740760724259E-2</c:v>
                </c:pt>
                <c:pt idx="55685">
                  <c:v>1.3277706341103824E-2</c:v>
                </c:pt>
                <c:pt idx="55686">
                  <c:v>1.2593359743020838E-2</c:v>
                </c:pt>
                <c:pt idx="55687">
                  <c:v>1.3354543776168081E-2</c:v>
                </c:pt>
                <c:pt idx="55688">
                  <c:v>1.4784127396852653E-2</c:v>
                </c:pt>
                <c:pt idx="55689">
                  <c:v>1.3137053639445635E-2</c:v>
                </c:pt>
                <c:pt idx="55690">
                  <c:v>1.3397577656181858E-2</c:v>
                </c:pt>
                <c:pt idx="55691">
                  <c:v>1.5207733411418678E-2</c:v>
                </c:pt>
                <c:pt idx="55692">
                  <c:v>1.3328740364368331E-2</c:v>
                </c:pt>
                <c:pt idx="55693">
                  <c:v>1.3121333970194661E-2</c:v>
                </c:pt>
                <c:pt idx="55694">
                  <c:v>1.2666138517058488E-2</c:v>
                </c:pt>
                <c:pt idx="55695">
                  <c:v>1.3611560011909723E-2</c:v>
                </c:pt>
                <c:pt idx="55696">
                  <c:v>1.3692768497924288E-2</c:v>
                </c:pt>
                <c:pt idx="55697">
                  <c:v>1.3073226501281846E-2</c:v>
                </c:pt>
                <c:pt idx="55698">
                  <c:v>1.4436722739402287E-2</c:v>
                </c:pt>
                <c:pt idx="55699">
                  <c:v>1.3658605053243775E-2</c:v>
                </c:pt>
                <c:pt idx="55700">
                  <c:v>1.4353619556824163E-2</c:v>
                </c:pt>
                <c:pt idx="55701">
                  <c:v>1.3099352686332506E-2</c:v>
                </c:pt>
                <c:pt idx="55702">
                  <c:v>1.3799924471672382E-2</c:v>
                </c:pt>
                <c:pt idx="55703">
                  <c:v>1.513485086845281E-2</c:v>
                </c:pt>
                <c:pt idx="55704">
                  <c:v>1.3789861309572023E-2</c:v>
                </c:pt>
                <c:pt idx="55705">
                  <c:v>1.3556272072861676E-2</c:v>
                </c:pt>
                <c:pt idx="55706">
                  <c:v>1.3951072235843678E-2</c:v>
                </c:pt>
                <c:pt idx="55707">
                  <c:v>1.3440158976248194E-2</c:v>
                </c:pt>
                <c:pt idx="55708">
                  <c:v>1.2987482785166085E-2</c:v>
                </c:pt>
                <c:pt idx="55709">
                  <c:v>1.336699325484905E-2</c:v>
                </c:pt>
                <c:pt idx="55710">
                  <c:v>1.3565999261393106E-2</c:v>
                </c:pt>
                <c:pt idx="55711">
                  <c:v>1.3046566177504467E-2</c:v>
                </c:pt>
                <c:pt idx="55712">
                  <c:v>1.3656004066254069E-2</c:v>
                </c:pt>
                <c:pt idx="55713">
                  <c:v>1.2728957028928284E-2</c:v>
                </c:pt>
                <c:pt idx="55714">
                  <c:v>1.3164458621718935E-2</c:v>
                </c:pt>
                <c:pt idx="55715">
                  <c:v>1.2457137054296442E-2</c:v>
                </c:pt>
                <c:pt idx="55716">
                  <c:v>1.2820136883770478E-2</c:v>
                </c:pt>
                <c:pt idx="55717">
                  <c:v>1.2941821760004817E-2</c:v>
                </c:pt>
                <c:pt idx="55718">
                  <c:v>1.3616624606657191E-2</c:v>
                </c:pt>
                <c:pt idx="55719">
                  <c:v>1.2729905372375158E-2</c:v>
                </c:pt>
                <c:pt idx="55720">
                  <c:v>1.3978447016813091E-2</c:v>
                </c:pt>
                <c:pt idx="55721">
                  <c:v>1.5082222656168617E-2</c:v>
                </c:pt>
                <c:pt idx="55722">
                  <c:v>1.497891820480505E-2</c:v>
                </c:pt>
                <c:pt idx="55723">
                  <c:v>1.3313725173670989E-2</c:v>
                </c:pt>
                <c:pt idx="55724">
                  <c:v>1.4424394892432446E-2</c:v>
                </c:pt>
                <c:pt idx="55725">
                  <c:v>1.309924923763584E-2</c:v>
                </c:pt>
                <c:pt idx="55726">
                  <c:v>1.4137808891630315E-2</c:v>
                </c:pt>
                <c:pt idx="55727">
                  <c:v>1.273844006894552E-2</c:v>
                </c:pt>
                <c:pt idx="55728">
                  <c:v>1.3622914679701609E-2</c:v>
                </c:pt>
                <c:pt idx="55729">
                  <c:v>1.3936870263122649E-2</c:v>
                </c:pt>
                <c:pt idx="55730">
                  <c:v>1.3190276950421714E-2</c:v>
                </c:pt>
                <c:pt idx="55731">
                  <c:v>1.4140221433855592E-2</c:v>
                </c:pt>
                <c:pt idx="55732">
                  <c:v>1.3285213229200976E-2</c:v>
                </c:pt>
                <c:pt idx="55733">
                  <c:v>1.4592423651219379E-2</c:v>
                </c:pt>
                <c:pt idx="55734">
                  <c:v>1.3151236922364327E-2</c:v>
                </c:pt>
                <c:pt idx="55735">
                  <c:v>1.3409225238023761E-2</c:v>
                </c:pt>
                <c:pt idx="55736">
                  <c:v>1.4185975263776896E-2</c:v>
                </c:pt>
                <c:pt idx="55737">
                  <c:v>1.4729052151386538E-2</c:v>
                </c:pt>
                <c:pt idx="55738">
                  <c:v>1.5982896858435926E-2</c:v>
                </c:pt>
                <c:pt idx="55739">
                  <c:v>1.4020051957319287E-2</c:v>
                </c:pt>
                <c:pt idx="55740">
                  <c:v>1.3014448800685894E-2</c:v>
                </c:pt>
                <c:pt idx="55741">
                  <c:v>1.4120217253678041E-2</c:v>
                </c:pt>
                <c:pt idx="55742">
                  <c:v>1.4203695798959895E-2</c:v>
                </c:pt>
                <c:pt idx="55743">
                  <c:v>1.6056357268938823E-2</c:v>
                </c:pt>
                <c:pt idx="55744">
                  <c:v>1.2545166007051781E-2</c:v>
                </c:pt>
                <c:pt idx="55745">
                  <c:v>1.4318748121864689E-2</c:v>
                </c:pt>
                <c:pt idx="55746">
                  <c:v>1.4292371570812064E-2</c:v>
                </c:pt>
                <c:pt idx="55747">
                  <c:v>1.3685260140119287E-2</c:v>
                </c:pt>
                <c:pt idx="55748">
                  <c:v>1.3001420747824363E-2</c:v>
                </c:pt>
                <c:pt idx="55749">
                  <c:v>1.3997786175064383E-2</c:v>
                </c:pt>
                <c:pt idx="55750">
                  <c:v>1.3884017670367704E-2</c:v>
                </c:pt>
                <c:pt idx="55751">
                  <c:v>1.5450938981857051E-2</c:v>
                </c:pt>
                <c:pt idx="55752">
                  <c:v>1.4168898837290897E-2</c:v>
                </c:pt>
                <c:pt idx="55753">
                  <c:v>1.3380333423786729E-2</c:v>
                </c:pt>
                <c:pt idx="55754">
                  <c:v>1.4044188654011644E-2</c:v>
                </c:pt>
                <c:pt idx="55755">
                  <c:v>1.3936076859769199E-2</c:v>
                </c:pt>
                <c:pt idx="55756">
                  <c:v>1.344795237710931E-2</c:v>
                </c:pt>
                <c:pt idx="55757">
                  <c:v>1.4072425453472075E-2</c:v>
                </c:pt>
                <c:pt idx="55758">
                  <c:v>1.3244679435721485E-2</c:v>
                </c:pt>
                <c:pt idx="55759">
                  <c:v>1.3742376095193722E-2</c:v>
                </c:pt>
                <c:pt idx="55760">
                  <c:v>1.3821262347109441E-2</c:v>
                </c:pt>
                <c:pt idx="55761">
                  <c:v>1.3115206043168881E-2</c:v>
                </c:pt>
                <c:pt idx="55762">
                  <c:v>1.3416479919938815E-2</c:v>
                </c:pt>
                <c:pt idx="55763">
                  <c:v>1.3611851451574933E-2</c:v>
                </c:pt>
                <c:pt idx="55764">
                  <c:v>1.3247123288514446E-2</c:v>
                </c:pt>
                <c:pt idx="55765">
                  <c:v>1.3720444060981198E-2</c:v>
                </c:pt>
                <c:pt idx="55766">
                  <c:v>1.4318857464510735E-2</c:v>
                </c:pt>
                <c:pt idx="55767">
                  <c:v>1.3570533763038232E-2</c:v>
                </c:pt>
                <c:pt idx="55768">
                  <c:v>1.5275740947709676E-2</c:v>
                </c:pt>
                <c:pt idx="55769">
                  <c:v>1.3965601674762219E-2</c:v>
                </c:pt>
                <c:pt idx="55770">
                  <c:v>1.3790247360396983E-2</c:v>
                </c:pt>
                <c:pt idx="55771">
                  <c:v>1.4319526648438354E-2</c:v>
                </c:pt>
                <c:pt idx="55772">
                  <c:v>1.3451010346616259E-2</c:v>
                </c:pt>
                <c:pt idx="55773">
                  <c:v>1.3126261310798373E-2</c:v>
                </c:pt>
                <c:pt idx="55774">
                  <c:v>1.3882540920128104E-2</c:v>
                </c:pt>
                <c:pt idx="55775">
                  <c:v>1.3763559945228713E-2</c:v>
                </c:pt>
                <c:pt idx="55776">
                  <c:v>1.2574959357087943E-2</c:v>
                </c:pt>
                <c:pt idx="55777">
                  <c:v>1.3758281592544516E-2</c:v>
                </c:pt>
                <c:pt idx="55778">
                  <c:v>1.247044150978341E-2</c:v>
                </c:pt>
                <c:pt idx="55779">
                  <c:v>1.4186733005221793E-2</c:v>
                </c:pt>
                <c:pt idx="55780">
                  <c:v>1.2710242808146918E-2</c:v>
                </c:pt>
                <c:pt idx="55781">
                  <c:v>1.3587089357690374E-2</c:v>
                </c:pt>
                <c:pt idx="55782">
                  <c:v>1.4852540417680095E-2</c:v>
                </c:pt>
                <c:pt idx="55783">
                  <c:v>1.2877845696708527E-2</c:v>
                </c:pt>
                <c:pt idx="55784">
                  <c:v>1.5029759473042118E-2</c:v>
                </c:pt>
                <c:pt idx="55785">
                  <c:v>1.4399873942351165E-2</c:v>
                </c:pt>
                <c:pt idx="55786">
                  <c:v>1.4397284631422281E-2</c:v>
                </c:pt>
                <c:pt idx="55787">
                  <c:v>1.3033892611265595E-2</c:v>
                </c:pt>
                <c:pt idx="55788">
                  <c:v>1.3880664815395197E-2</c:v>
                </c:pt>
                <c:pt idx="55789">
                  <c:v>1.2545464384696789E-2</c:v>
                </c:pt>
                <c:pt idx="55790">
                  <c:v>1.374393812053256E-2</c:v>
                </c:pt>
                <c:pt idx="55791">
                  <c:v>1.3660848581630362E-2</c:v>
                </c:pt>
                <c:pt idx="55792">
                  <c:v>1.35884963750749E-2</c:v>
                </c:pt>
                <c:pt idx="55793">
                  <c:v>1.3069419381656545E-2</c:v>
                </c:pt>
                <c:pt idx="55794">
                  <c:v>1.3986524438357349E-2</c:v>
                </c:pt>
                <c:pt idx="55795">
                  <c:v>1.3188812645023761E-2</c:v>
                </c:pt>
                <c:pt idx="55796">
                  <c:v>1.3394189480300899E-2</c:v>
                </c:pt>
                <c:pt idx="55797">
                  <c:v>1.626131095617556E-2</c:v>
                </c:pt>
                <c:pt idx="55798">
                  <c:v>1.3318625100628463E-2</c:v>
                </c:pt>
                <c:pt idx="55799">
                  <c:v>1.5351833869261304E-2</c:v>
                </c:pt>
                <c:pt idx="55800">
                  <c:v>1.2325363214673568E-2</c:v>
                </c:pt>
                <c:pt idx="55801">
                  <c:v>1.364646266138397E-2</c:v>
                </c:pt>
                <c:pt idx="55802">
                  <c:v>1.285945506105095E-2</c:v>
                </c:pt>
                <c:pt idx="55803">
                  <c:v>1.3477779220241936E-2</c:v>
                </c:pt>
                <c:pt idx="55804">
                  <c:v>1.4925069092431961E-2</c:v>
                </c:pt>
                <c:pt idx="55805">
                  <c:v>1.3358497782776963E-2</c:v>
                </c:pt>
                <c:pt idx="55806">
                  <c:v>1.2493872352775069E-2</c:v>
                </c:pt>
                <c:pt idx="55807">
                  <c:v>1.310925050543079E-2</c:v>
                </c:pt>
                <c:pt idx="55808">
                  <c:v>1.3120870869918984E-2</c:v>
                </c:pt>
                <c:pt idx="55809">
                  <c:v>1.3779392900949403E-2</c:v>
                </c:pt>
                <c:pt idx="55810">
                  <c:v>1.3713230838101479E-2</c:v>
                </c:pt>
                <c:pt idx="55811">
                  <c:v>1.2591037421480962E-2</c:v>
                </c:pt>
                <c:pt idx="55812">
                  <c:v>1.2868142849079172E-2</c:v>
                </c:pt>
                <c:pt idx="55813">
                  <c:v>1.3597036384894878E-2</c:v>
                </c:pt>
                <c:pt idx="55814">
                  <c:v>1.2474914160637856E-2</c:v>
                </c:pt>
                <c:pt idx="55815">
                  <c:v>1.61804994687921E-2</c:v>
                </c:pt>
                <c:pt idx="55816">
                  <c:v>1.357823169564476E-2</c:v>
                </c:pt>
                <c:pt idx="55817">
                  <c:v>1.3020594087164512E-2</c:v>
                </c:pt>
                <c:pt idx="55818">
                  <c:v>1.2620185321311306E-2</c:v>
                </c:pt>
                <c:pt idx="55819">
                  <c:v>1.4063231624148078E-2</c:v>
                </c:pt>
                <c:pt idx="55820">
                  <c:v>1.3423584615732767E-2</c:v>
                </c:pt>
                <c:pt idx="55821">
                  <c:v>1.4996846914296195E-2</c:v>
                </c:pt>
                <c:pt idx="55822">
                  <c:v>1.4992282756316184E-2</c:v>
                </c:pt>
                <c:pt idx="55823">
                  <c:v>1.4201405787878773E-2</c:v>
                </c:pt>
                <c:pt idx="55824">
                  <c:v>1.3539970296055371E-2</c:v>
                </c:pt>
                <c:pt idx="55825">
                  <c:v>1.341802274182931E-2</c:v>
                </c:pt>
                <c:pt idx="55826">
                  <c:v>1.3518974271767351E-2</c:v>
                </c:pt>
                <c:pt idx="55827">
                  <c:v>1.3141959608191228E-2</c:v>
                </c:pt>
                <c:pt idx="55828">
                  <c:v>1.3324962207238585E-2</c:v>
                </c:pt>
                <c:pt idx="55829">
                  <c:v>1.4172835939128823E-2</c:v>
                </c:pt>
                <c:pt idx="55830">
                  <c:v>1.3899265481785281E-2</c:v>
                </c:pt>
                <c:pt idx="55831">
                  <c:v>1.2510099010619013E-2</c:v>
                </c:pt>
                <c:pt idx="55832">
                  <c:v>1.338959784166612E-2</c:v>
                </c:pt>
                <c:pt idx="55833">
                  <c:v>1.2486377381557312E-2</c:v>
                </c:pt>
                <c:pt idx="55834">
                  <c:v>1.2255761859684876E-2</c:v>
                </c:pt>
                <c:pt idx="55835">
                  <c:v>1.3541941810055859E-2</c:v>
                </c:pt>
                <c:pt idx="55836">
                  <c:v>1.4001299115390433E-2</c:v>
                </c:pt>
                <c:pt idx="55837">
                  <c:v>1.3188656817836373E-2</c:v>
                </c:pt>
                <c:pt idx="55838">
                  <c:v>1.3890243327336325E-2</c:v>
                </c:pt>
                <c:pt idx="55839">
                  <c:v>1.3606937682020858E-2</c:v>
                </c:pt>
                <c:pt idx="55840">
                  <c:v>1.4324051106634112E-2</c:v>
                </c:pt>
                <c:pt idx="55841">
                  <c:v>1.3880112401903601E-2</c:v>
                </c:pt>
                <c:pt idx="55842">
                  <c:v>1.3850464026016182E-2</c:v>
                </c:pt>
                <c:pt idx="55843">
                  <c:v>1.3648636740400804E-2</c:v>
                </c:pt>
                <c:pt idx="55844">
                  <c:v>1.4134153739601802E-2</c:v>
                </c:pt>
                <c:pt idx="55845">
                  <c:v>1.3152786235233074E-2</c:v>
                </c:pt>
                <c:pt idx="55846">
                  <c:v>1.3779970511145682E-2</c:v>
                </c:pt>
                <c:pt idx="55847">
                  <c:v>1.422209927817617E-2</c:v>
                </c:pt>
                <c:pt idx="55848">
                  <c:v>1.4129837967900599E-2</c:v>
                </c:pt>
                <c:pt idx="55849">
                  <c:v>1.3350186849801911E-2</c:v>
                </c:pt>
                <c:pt idx="55850">
                  <c:v>1.3334846112882309E-2</c:v>
                </c:pt>
                <c:pt idx="55851">
                  <c:v>1.4046354273169859E-2</c:v>
                </c:pt>
                <c:pt idx="55852">
                  <c:v>1.3651565314403445E-2</c:v>
                </c:pt>
                <c:pt idx="55853">
                  <c:v>1.530203890019719E-2</c:v>
                </c:pt>
                <c:pt idx="55854">
                  <c:v>1.3174474934219797E-2</c:v>
                </c:pt>
                <c:pt idx="55855">
                  <c:v>1.3324987547232431E-2</c:v>
                </c:pt>
                <c:pt idx="55856">
                  <c:v>1.2932336886811998E-2</c:v>
                </c:pt>
                <c:pt idx="55857">
                  <c:v>1.4522953448411731E-2</c:v>
                </c:pt>
                <c:pt idx="55858">
                  <c:v>1.5191590500359736E-2</c:v>
                </c:pt>
                <c:pt idx="55859">
                  <c:v>1.2597768753698982E-2</c:v>
                </c:pt>
                <c:pt idx="55860">
                  <c:v>1.4699871716002953E-2</c:v>
                </c:pt>
                <c:pt idx="55861">
                  <c:v>1.3248535739369524E-2</c:v>
                </c:pt>
                <c:pt idx="55862">
                  <c:v>1.3775357140008783E-2</c:v>
                </c:pt>
                <c:pt idx="55863">
                  <c:v>1.3140207847329097E-2</c:v>
                </c:pt>
                <c:pt idx="55864">
                  <c:v>1.2557258639540325E-2</c:v>
                </c:pt>
                <c:pt idx="55865">
                  <c:v>1.4080184724974748E-2</c:v>
                </c:pt>
                <c:pt idx="55866">
                  <c:v>1.4024435725333878E-2</c:v>
                </c:pt>
                <c:pt idx="55867">
                  <c:v>1.2837240099860037E-2</c:v>
                </c:pt>
                <c:pt idx="55868">
                  <c:v>1.3289741618007559E-2</c:v>
                </c:pt>
                <c:pt idx="55869">
                  <c:v>1.4189750331553787E-2</c:v>
                </c:pt>
                <c:pt idx="55870">
                  <c:v>1.3704484944845325E-2</c:v>
                </c:pt>
                <c:pt idx="55871">
                  <c:v>1.3396359778223194E-2</c:v>
                </c:pt>
                <c:pt idx="55872">
                  <c:v>1.3324657758257677E-2</c:v>
                </c:pt>
                <c:pt idx="55873">
                  <c:v>1.2906631495106978E-2</c:v>
                </c:pt>
                <c:pt idx="55874">
                  <c:v>1.2848329876581131E-2</c:v>
                </c:pt>
                <c:pt idx="55875">
                  <c:v>1.3407049589751065E-2</c:v>
                </c:pt>
                <c:pt idx="55876">
                  <c:v>1.3254208894390534E-2</c:v>
                </c:pt>
                <c:pt idx="55877">
                  <c:v>1.3181522485464552E-2</c:v>
                </c:pt>
                <c:pt idx="55878">
                  <c:v>1.337717256062603E-2</c:v>
                </c:pt>
                <c:pt idx="55879">
                  <c:v>1.3350919066894068E-2</c:v>
                </c:pt>
                <c:pt idx="55880">
                  <c:v>1.3995256821925987E-2</c:v>
                </c:pt>
                <c:pt idx="55881">
                  <c:v>1.3467966489658083E-2</c:v>
                </c:pt>
                <c:pt idx="55882">
                  <c:v>1.2703854317200579E-2</c:v>
                </c:pt>
                <c:pt idx="55883">
                  <c:v>1.4785660038283077E-2</c:v>
                </c:pt>
                <c:pt idx="55884">
                  <c:v>1.4554628538812169E-2</c:v>
                </c:pt>
                <c:pt idx="55885">
                  <c:v>1.3254590749209975E-2</c:v>
                </c:pt>
                <c:pt idx="55886">
                  <c:v>1.4533794018760572E-2</c:v>
                </c:pt>
                <c:pt idx="55887">
                  <c:v>1.3170535208211426E-2</c:v>
                </c:pt>
                <c:pt idx="55888">
                  <c:v>1.3640264221153312E-2</c:v>
                </c:pt>
                <c:pt idx="55889">
                  <c:v>1.4591470030423074E-2</c:v>
                </c:pt>
                <c:pt idx="55890">
                  <c:v>1.2940754654499157E-2</c:v>
                </c:pt>
                <c:pt idx="55891">
                  <c:v>1.3169352804109984E-2</c:v>
                </c:pt>
                <c:pt idx="55892">
                  <c:v>1.4146876726646159E-2</c:v>
                </c:pt>
                <c:pt idx="55893">
                  <c:v>1.2609965781288479E-2</c:v>
                </c:pt>
                <c:pt idx="55894">
                  <c:v>1.3841032177512175E-2</c:v>
                </c:pt>
                <c:pt idx="55895">
                  <c:v>1.3970072945550629E-2</c:v>
                </c:pt>
                <c:pt idx="55896">
                  <c:v>1.3320991757960891E-2</c:v>
                </c:pt>
                <c:pt idx="55897">
                  <c:v>1.3031556089838152E-2</c:v>
                </c:pt>
                <c:pt idx="55898">
                  <c:v>1.3276600768917624E-2</c:v>
                </c:pt>
                <c:pt idx="55899">
                  <c:v>1.4101824970484263E-2</c:v>
                </c:pt>
                <c:pt idx="55900">
                  <c:v>1.3260938616134222E-2</c:v>
                </c:pt>
                <c:pt idx="55901">
                  <c:v>1.3568151628334406E-2</c:v>
                </c:pt>
                <c:pt idx="55902">
                  <c:v>1.293766212985378E-2</c:v>
                </c:pt>
                <c:pt idx="55903">
                  <c:v>1.3200419381434627E-2</c:v>
                </c:pt>
                <c:pt idx="55904">
                  <c:v>1.286798162437645E-2</c:v>
                </c:pt>
                <c:pt idx="55905">
                  <c:v>1.3462791931907274E-2</c:v>
                </c:pt>
                <c:pt idx="55906">
                  <c:v>1.2687388308137634E-2</c:v>
                </c:pt>
                <c:pt idx="55907">
                  <c:v>1.269971869648542E-2</c:v>
                </c:pt>
                <c:pt idx="55908">
                  <c:v>1.2748054143167336E-2</c:v>
                </c:pt>
                <c:pt idx="55909">
                  <c:v>1.3736422185415193E-2</c:v>
                </c:pt>
                <c:pt idx="55910">
                  <c:v>1.3852781790719332E-2</c:v>
                </c:pt>
                <c:pt idx="55911">
                  <c:v>1.3919433989673782E-2</c:v>
                </c:pt>
                <c:pt idx="55912">
                  <c:v>1.3836743044538682E-2</c:v>
                </c:pt>
                <c:pt idx="55913">
                  <c:v>1.4163855734912889E-2</c:v>
                </c:pt>
                <c:pt idx="55914">
                  <c:v>1.3770888533593255E-2</c:v>
                </c:pt>
                <c:pt idx="55915">
                  <c:v>1.2312178614123936E-2</c:v>
                </c:pt>
                <c:pt idx="55916">
                  <c:v>1.4215421713841991E-2</c:v>
                </c:pt>
                <c:pt idx="55917">
                  <c:v>1.2344391050186183E-2</c:v>
                </c:pt>
                <c:pt idx="55918">
                  <c:v>1.3309897947269191E-2</c:v>
                </c:pt>
                <c:pt idx="55919">
                  <c:v>1.3084728453015821E-2</c:v>
                </c:pt>
                <c:pt idx="55920">
                  <c:v>1.2846162739854065E-2</c:v>
                </c:pt>
                <c:pt idx="55921">
                  <c:v>1.3202190278724858E-2</c:v>
                </c:pt>
                <c:pt idx="55922">
                  <c:v>1.392952456089514E-2</c:v>
                </c:pt>
                <c:pt idx="55923">
                  <c:v>1.2233828067361978E-2</c:v>
                </c:pt>
                <c:pt idx="55924">
                  <c:v>1.3585674964590566E-2</c:v>
                </c:pt>
                <c:pt idx="55925">
                  <c:v>1.3720240509772625E-2</c:v>
                </c:pt>
                <c:pt idx="55926">
                  <c:v>1.3325830129842427E-2</c:v>
                </c:pt>
                <c:pt idx="55927">
                  <c:v>1.3082156053499969E-2</c:v>
                </c:pt>
                <c:pt idx="55928">
                  <c:v>1.3618832643646472E-2</c:v>
                </c:pt>
                <c:pt idx="55929">
                  <c:v>1.2781471468448821E-2</c:v>
                </c:pt>
                <c:pt idx="55930">
                  <c:v>1.323580326863389E-2</c:v>
                </c:pt>
                <c:pt idx="55931">
                  <c:v>1.3485476896550341E-2</c:v>
                </c:pt>
                <c:pt idx="55932">
                  <c:v>1.504669992563302E-2</c:v>
                </c:pt>
                <c:pt idx="55933">
                  <c:v>1.3224192260220841E-2</c:v>
                </c:pt>
                <c:pt idx="55934">
                  <c:v>1.4014536693578385E-2</c:v>
                </c:pt>
                <c:pt idx="55935">
                  <c:v>1.3596862965197071E-2</c:v>
                </c:pt>
                <c:pt idx="55936">
                  <c:v>1.3822191219849397E-2</c:v>
                </c:pt>
                <c:pt idx="55937">
                  <c:v>1.3258131645272696E-2</c:v>
                </c:pt>
                <c:pt idx="55938">
                  <c:v>1.2785140277917925E-2</c:v>
                </c:pt>
                <c:pt idx="55939">
                  <c:v>1.2555287602725432E-2</c:v>
                </c:pt>
                <c:pt idx="55940">
                  <c:v>1.3506433140841023E-2</c:v>
                </c:pt>
                <c:pt idx="55941">
                  <c:v>1.3273174879977909E-2</c:v>
                </c:pt>
                <c:pt idx="55942">
                  <c:v>1.3519377809625957E-2</c:v>
                </c:pt>
                <c:pt idx="55943">
                  <c:v>1.4092861761734578E-2</c:v>
                </c:pt>
                <c:pt idx="55944">
                  <c:v>1.3815126179727173E-2</c:v>
                </c:pt>
                <c:pt idx="55945">
                  <c:v>1.3937033145794071E-2</c:v>
                </c:pt>
                <c:pt idx="55946">
                  <c:v>1.3576349112780117E-2</c:v>
                </c:pt>
                <c:pt idx="55947">
                  <c:v>1.4254206264057797E-2</c:v>
                </c:pt>
                <c:pt idx="55948">
                  <c:v>1.3790457155981118E-2</c:v>
                </c:pt>
                <c:pt idx="55949">
                  <c:v>1.4480824004281806E-2</c:v>
                </c:pt>
                <c:pt idx="55950">
                  <c:v>1.3215035784158443E-2</c:v>
                </c:pt>
                <c:pt idx="55951">
                  <c:v>1.4109009561889157E-2</c:v>
                </c:pt>
                <c:pt idx="55952">
                  <c:v>1.4997967114344989E-2</c:v>
                </c:pt>
                <c:pt idx="55953">
                  <c:v>1.2888885338161765E-2</c:v>
                </c:pt>
                <c:pt idx="55954">
                  <c:v>1.2960435726592679E-2</c:v>
                </c:pt>
                <c:pt idx="55955">
                  <c:v>1.2995868096227305E-2</c:v>
                </c:pt>
                <c:pt idx="55956">
                  <c:v>1.5605936630617583E-2</c:v>
                </c:pt>
                <c:pt idx="55957">
                  <c:v>1.3115719719775749E-2</c:v>
                </c:pt>
                <c:pt idx="55958">
                  <c:v>1.3035299372230615E-2</c:v>
                </c:pt>
                <c:pt idx="55959">
                  <c:v>1.602773564787598E-2</c:v>
                </c:pt>
                <c:pt idx="55960">
                  <c:v>1.3760868133174134E-2</c:v>
                </c:pt>
                <c:pt idx="55961">
                  <c:v>1.2904705480402992E-2</c:v>
                </c:pt>
                <c:pt idx="55962">
                  <c:v>1.4554711867015095E-2</c:v>
                </c:pt>
                <c:pt idx="55963">
                  <c:v>1.2681935417324696E-2</c:v>
                </c:pt>
                <c:pt idx="55964">
                  <c:v>1.3717411128627887E-2</c:v>
                </c:pt>
                <c:pt idx="55965">
                  <c:v>1.3352914249611802E-2</c:v>
                </c:pt>
                <c:pt idx="55966">
                  <c:v>1.4235777716938281E-2</c:v>
                </c:pt>
                <c:pt idx="55967">
                  <c:v>1.3850381806659656E-2</c:v>
                </c:pt>
                <c:pt idx="55968">
                  <c:v>1.3161435563630232E-2</c:v>
                </c:pt>
                <c:pt idx="55969">
                  <c:v>1.3851974240136469E-2</c:v>
                </c:pt>
                <c:pt idx="55970">
                  <c:v>1.3901641449685772E-2</c:v>
                </c:pt>
                <c:pt idx="55971">
                  <c:v>1.2816216168124818E-2</c:v>
                </c:pt>
                <c:pt idx="55972">
                  <c:v>1.3433170806210816E-2</c:v>
                </c:pt>
                <c:pt idx="55973">
                  <c:v>1.3550521178968628E-2</c:v>
                </c:pt>
                <c:pt idx="55974">
                  <c:v>1.2810052979097023E-2</c:v>
                </c:pt>
                <c:pt idx="55975">
                  <c:v>1.3491907074362755E-2</c:v>
                </c:pt>
                <c:pt idx="55976">
                  <c:v>1.4018147572810471E-2</c:v>
                </c:pt>
                <c:pt idx="55977">
                  <c:v>1.4089773873591772E-2</c:v>
                </c:pt>
                <c:pt idx="55978">
                  <c:v>1.4723661243722191E-2</c:v>
                </c:pt>
                <c:pt idx="55979">
                  <c:v>1.3621445362285722E-2</c:v>
                </c:pt>
                <c:pt idx="55980">
                  <c:v>1.3287681207251592E-2</c:v>
                </c:pt>
                <c:pt idx="55981">
                  <c:v>1.2994249997411089E-2</c:v>
                </c:pt>
                <c:pt idx="55982">
                  <c:v>1.4294597910504811E-2</c:v>
                </c:pt>
                <c:pt idx="55983">
                  <c:v>1.4635555486028505E-2</c:v>
                </c:pt>
                <c:pt idx="55984">
                  <c:v>1.3322267431518821E-2</c:v>
                </c:pt>
                <c:pt idx="55985">
                  <c:v>1.3558677100090918E-2</c:v>
                </c:pt>
                <c:pt idx="55986">
                  <c:v>1.4552051193021838E-2</c:v>
                </c:pt>
                <c:pt idx="55987">
                  <c:v>1.3192033078537491E-2</c:v>
                </c:pt>
                <c:pt idx="55988">
                  <c:v>1.4709398677281372E-2</c:v>
                </c:pt>
                <c:pt idx="55989">
                  <c:v>1.3842991425260701E-2</c:v>
                </c:pt>
                <c:pt idx="55990">
                  <c:v>1.293265342652185E-2</c:v>
                </c:pt>
                <c:pt idx="55991">
                  <c:v>1.2894794829673045E-2</c:v>
                </c:pt>
                <c:pt idx="55992">
                  <c:v>1.3443406514251265E-2</c:v>
                </c:pt>
                <c:pt idx="55993">
                  <c:v>1.422095908381144E-2</c:v>
                </c:pt>
                <c:pt idx="55994">
                  <c:v>1.3745506585473266E-2</c:v>
                </c:pt>
                <c:pt idx="55995">
                  <c:v>1.3353872174985822E-2</c:v>
                </c:pt>
                <c:pt idx="55996">
                  <c:v>1.3905169369776421E-2</c:v>
                </c:pt>
                <c:pt idx="55997">
                  <c:v>1.4944409418917991E-2</c:v>
                </c:pt>
                <c:pt idx="55998">
                  <c:v>1.3387829634219025E-2</c:v>
                </c:pt>
                <c:pt idx="55999">
                  <c:v>1.3786227183282127E-2</c:v>
                </c:pt>
                <c:pt idx="56000">
                  <c:v>1.2357648733680537E-2</c:v>
                </c:pt>
                <c:pt idx="56001">
                  <c:v>1.3990342359367393E-2</c:v>
                </c:pt>
                <c:pt idx="56002">
                  <c:v>1.3520530811168793E-2</c:v>
                </c:pt>
                <c:pt idx="56003">
                  <c:v>1.3349273407332302E-2</c:v>
                </c:pt>
                <c:pt idx="56004">
                  <c:v>1.344432564312696E-2</c:v>
                </c:pt>
                <c:pt idx="56005">
                  <c:v>1.4054499796536021E-2</c:v>
                </c:pt>
                <c:pt idx="56006">
                  <c:v>1.3462117227958929E-2</c:v>
                </c:pt>
                <c:pt idx="56007">
                  <c:v>1.3165242827996962E-2</c:v>
                </c:pt>
                <c:pt idx="56008">
                  <c:v>1.444186509857963E-2</c:v>
                </c:pt>
                <c:pt idx="56009">
                  <c:v>1.3733084129023321E-2</c:v>
                </c:pt>
                <c:pt idx="56010">
                  <c:v>1.4805638122872498E-2</c:v>
                </c:pt>
                <c:pt idx="56011">
                  <c:v>1.2594331351129374E-2</c:v>
                </c:pt>
                <c:pt idx="56012">
                  <c:v>1.410379098374015E-2</c:v>
                </c:pt>
                <c:pt idx="56013">
                  <c:v>1.385236027996258E-2</c:v>
                </c:pt>
                <c:pt idx="56014">
                  <c:v>1.3816781876025546E-2</c:v>
                </c:pt>
                <c:pt idx="56015">
                  <c:v>1.409145808062977E-2</c:v>
                </c:pt>
                <c:pt idx="56016">
                  <c:v>1.3767693757802384E-2</c:v>
                </c:pt>
                <c:pt idx="56017">
                  <c:v>1.3869471388169335E-2</c:v>
                </c:pt>
                <c:pt idx="56018">
                  <c:v>1.309915150425597E-2</c:v>
                </c:pt>
                <c:pt idx="56019">
                  <c:v>1.4022754254054609E-2</c:v>
                </c:pt>
                <c:pt idx="56020">
                  <c:v>1.354374438922494E-2</c:v>
                </c:pt>
                <c:pt idx="56021">
                  <c:v>1.289472733035019E-2</c:v>
                </c:pt>
                <c:pt idx="56022">
                  <c:v>1.3802614288511232E-2</c:v>
                </c:pt>
                <c:pt idx="56023">
                  <c:v>1.300841701309457E-2</c:v>
                </c:pt>
                <c:pt idx="56024">
                  <c:v>1.5940599458317824E-2</c:v>
                </c:pt>
                <c:pt idx="56025">
                  <c:v>1.294055934344953E-2</c:v>
                </c:pt>
                <c:pt idx="56026">
                  <c:v>1.3469550672139783E-2</c:v>
                </c:pt>
                <c:pt idx="56027">
                  <c:v>1.3351859778031496E-2</c:v>
                </c:pt>
                <c:pt idx="56028">
                  <c:v>1.3148245037000615E-2</c:v>
                </c:pt>
                <c:pt idx="56029">
                  <c:v>1.3375519883771125E-2</c:v>
                </c:pt>
                <c:pt idx="56030">
                  <c:v>1.5451200912471359E-2</c:v>
                </c:pt>
                <c:pt idx="56031">
                  <c:v>1.303896954009404E-2</c:v>
                </c:pt>
                <c:pt idx="56032">
                  <c:v>1.3400211387196433E-2</c:v>
                </c:pt>
                <c:pt idx="56033">
                  <c:v>1.346208672618371E-2</c:v>
                </c:pt>
                <c:pt idx="56034">
                  <c:v>1.3487309153964698E-2</c:v>
                </c:pt>
                <c:pt idx="56035">
                  <c:v>1.3238607462333591E-2</c:v>
                </c:pt>
                <c:pt idx="56036">
                  <c:v>1.3844893724159323E-2</c:v>
                </c:pt>
                <c:pt idx="56037">
                  <c:v>1.5343009205062449E-2</c:v>
                </c:pt>
                <c:pt idx="56038">
                  <c:v>1.4239435718153559E-2</c:v>
                </c:pt>
                <c:pt idx="56039">
                  <c:v>1.4612418641692691E-2</c:v>
                </c:pt>
                <c:pt idx="56040">
                  <c:v>1.2042387753377085E-2</c:v>
                </c:pt>
                <c:pt idx="56041">
                  <c:v>1.3043712405079325E-2</c:v>
                </c:pt>
                <c:pt idx="56042">
                  <c:v>1.3800993639272221E-2</c:v>
                </c:pt>
                <c:pt idx="56043">
                  <c:v>1.4366392536234607E-2</c:v>
                </c:pt>
                <c:pt idx="56044">
                  <c:v>1.3462182417577866E-2</c:v>
                </c:pt>
                <c:pt idx="56045">
                  <c:v>1.417248454836942E-2</c:v>
                </c:pt>
                <c:pt idx="56046">
                  <c:v>1.3970913638997325E-2</c:v>
                </c:pt>
                <c:pt idx="56047">
                  <c:v>1.4670031922892394E-2</c:v>
                </c:pt>
                <c:pt idx="56048">
                  <c:v>1.2620058573015916E-2</c:v>
                </c:pt>
                <c:pt idx="56049">
                  <c:v>1.5300916026991268E-2</c:v>
                </c:pt>
                <c:pt idx="56050">
                  <c:v>1.4155352281467852E-2</c:v>
                </c:pt>
                <c:pt idx="56051">
                  <c:v>1.2808307113123349E-2</c:v>
                </c:pt>
                <c:pt idx="56052">
                  <c:v>1.3536159235711043E-2</c:v>
                </c:pt>
                <c:pt idx="56053">
                  <c:v>1.3432787289306997E-2</c:v>
                </c:pt>
                <c:pt idx="56054">
                  <c:v>1.3346251267426406E-2</c:v>
                </c:pt>
                <c:pt idx="56055">
                  <c:v>1.3974556772518297E-2</c:v>
                </c:pt>
                <c:pt idx="56056">
                  <c:v>1.4342677085063822E-2</c:v>
                </c:pt>
                <c:pt idx="56057">
                  <c:v>1.4078836053281484E-2</c:v>
                </c:pt>
                <c:pt idx="56058">
                  <c:v>1.3442586334502469E-2</c:v>
                </c:pt>
                <c:pt idx="56059">
                  <c:v>1.3723951529271517E-2</c:v>
                </c:pt>
                <c:pt idx="56060">
                  <c:v>1.5031943146265591E-2</c:v>
                </c:pt>
                <c:pt idx="56061">
                  <c:v>1.4395481417657122E-2</c:v>
                </c:pt>
                <c:pt idx="56062">
                  <c:v>1.4173069527651868E-2</c:v>
                </c:pt>
                <c:pt idx="56063">
                  <c:v>1.3153717769450977E-2</c:v>
                </c:pt>
                <c:pt idx="56064">
                  <c:v>1.4070017254492462E-2</c:v>
                </c:pt>
                <c:pt idx="56065">
                  <c:v>1.5088641344433653E-2</c:v>
                </c:pt>
                <c:pt idx="56066">
                  <c:v>1.4515207539835033E-2</c:v>
                </c:pt>
                <c:pt idx="56067">
                  <c:v>1.3211961769949489E-2</c:v>
                </c:pt>
                <c:pt idx="56068">
                  <c:v>1.3555017600405835E-2</c:v>
                </c:pt>
                <c:pt idx="56069">
                  <c:v>1.2844981494695767E-2</c:v>
                </c:pt>
                <c:pt idx="56070">
                  <c:v>1.224201218970775E-2</c:v>
                </c:pt>
                <c:pt idx="56071">
                  <c:v>1.307801890265738E-2</c:v>
                </c:pt>
                <c:pt idx="56072">
                  <c:v>1.5187015434556741E-2</c:v>
                </c:pt>
                <c:pt idx="56073">
                  <c:v>1.3933820415698184E-2</c:v>
                </c:pt>
                <c:pt idx="56074">
                  <c:v>1.3166843182206862E-2</c:v>
                </c:pt>
                <c:pt idx="56075">
                  <c:v>1.3944126384085922E-2</c:v>
                </c:pt>
                <c:pt idx="56076">
                  <c:v>1.3650173023636922E-2</c:v>
                </c:pt>
                <c:pt idx="56077">
                  <c:v>1.4656741406190801E-2</c:v>
                </c:pt>
                <c:pt idx="56078">
                  <c:v>1.332600635737013E-2</c:v>
                </c:pt>
                <c:pt idx="56079">
                  <c:v>1.3666528805062686E-2</c:v>
                </c:pt>
                <c:pt idx="56080">
                  <c:v>1.372499218646246E-2</c:v>
                </c:pt>
                <c:pt idx="56081">
                  <c:v>1.2822198310166412E-2</c:v>
                </c:pt>
                <c:pt idx="56082">
                  <c:v>1.358916017903895E-2</c:v>
                </c:pt>
                <c:pt idx="56083">
                  <c:v>1.3358859795258303E-2</c:v>
                </c:pt>
                <c:pt idx="56084">
                  <c:v>1.5770308264477336E-2</c:v>
                </c:pt>
                <c:pt idx="56085">
                  <c:v>1.4288251957201268E-2</c:v>
                </c:pt>
                <c:pt idx="56086">
                  <c:v>1.4301555185706678E-2</c:v>
                </c:pt>
                <c:pt idx="56087">
                  <c:v>1.367618974909895E-2</c:v>
                </c:pt>
                <c:pt idx="56088">
                  <c:v>1.4527890030129262E-2</c:v>
                </c:pt>
                <c:pt idx="56089">
                  <c:v>1.3171253239615707E-2</c:v>
                </c:pt>
                <c:pt idx="56090">
                  <c:v>1.4570994329771429E-2</c:v>
                </c:pt>
                <c:pt idx="56091">
                  <c:v>1.3726724619862537E-2</c:v>
                </c:pt>
                <c:pt idx="56092">
                  <c:v>1.3080414206921617E-2</c:v>
                </c:pt>
                <c:pt idx="56093">
                  <c:v>1.4214634171381333E-2</c:v>
                </c:pt>
                <c:pt idx="56094">
                  <c:v>1.4083734819853205E-2</c:v>
                </c:pt>
                <c:pt idx="56095">
                  <c:v>1.4219124375287643E-2</c:v>
                </c:pt>
                <c:pt idx="56096">
                  <c:v>1.3930489984558937E-2</c:v>
                </c:pt>
                <c:pt idx="56097">
                  <c:v>1.3615931025479533E-2</c:v>
                </c:pt>
                <c:pt idx="56098">
                  <c:v>1.4295455824531143E-2</c:v>
                </c:pt>
                <c:pt idx="56099">
                  <c:v>1.3369487369874596E-2</c:v>
                </c:pt>
                <c:pt idx="56100">
                  <c:v>1.2470262781422983E-2</c:v>
                </c:pt>
                <c:pt idx="56101">
                  <c:v>1.4309006056106783E-2</c:v>
                </c:pt>
                <c:pt idx="56102">
                  <c:v>1.2988007131682083E-2</c:v>
                </c:pt>
                <c:pt idx="56103">
                  <c:v>1.3671488200706504E-2</c:v>
                </c:pt>
                <c:pt idx="56104">
                  <c:v>1.299074096378967E-2</c:v>
                </c:pt>
                <c:pt idx="56105">
                  <c:v>1.4200581669853203E-2</c:v>
                </c:pt>
                <c:pt idx="56106">
                  <c:v>1.3082597141740548E-2</c:v>
                </c:pt>
                <c:pt idx="56107">
                  <c:v>1.3450537001900822E-2</c:v>
                </c:pt>
                <c:pt idx="56108">
                  <c:v>1.4082712781922453E-2</c:v>
                </c:pt>
                <c:pt idx="56109">
                  <c:v>1.3256770000462242E-2</c:v>
                </c:pt>
                <c:pt idx="56110">
                  <c:v>1.405177721285867E-2</c:v>
                </c:pt>
                <c:pt idx="56111">
                  <c:v>1.3195665611140999E-2</c:v>
                </c:pt>
                <c:pt idx="56112">
                  <c:v>1.3520984109381835E-2</c:v>
                </c:pt>
                <c:pt idx="56113">
                  <c:v>1.4758964939637019E-2</c:v>
                </c:pt>
                <c:pt idx="56114">
                  <c:v>1.3395744028093284E-2</c:v>
                </c:pt>
                <c:pt idx="56115">
                  <c:v>1.3899291807863274E-2</c:v>
                </c:pt>
                <c:pt idx="56116">
                  <c:v>1.2495617211164938E-2</c:v>
                </c:pt>
                <c:pt idx="56117">
                  <c:v>1.3561703922370716E-2</c:v>
                </c:pt>
                <c:pt idx="56118">
                  <c:v>1.5007321351391783E-2</c:v>
                </c:pt>
                <c:pt idx="56119">
                  <c:v>1.3591864268921035E-2</c:v>
                </c:pt>
                <c:pt idx="56120">
                  <c:v>1.3470691038188968E-2</c:v>
                </c:pt>
                <c:pt idx="56121">
                  <c:v>1.3349711940201243E-2</c:v>
                </c:pt>
                <c:pt idx="56122">
                  <c:v>1.2903309502983431E-2</c:v>
                </c:pt>
                <c:pt idx="56123">
                  <c:v>1.3486505387688823E-2</c:v>
                </c:pt>
                <c:pt idx="56124">
                  <c:v>1.4141763499197555E-2</c:v>
                </c:pt>
                <c:pt idx="56125">
                  <c:v>1.372364182135776E-2</c:v>
                </c:pt>
                <c:pt idx="56126">
                  <c:v>1.1963496070733189E-2</c:v>
                </c:pt>
                <c:pt idx="56127">
                  <c:v>1.3262359650762806E-2</c:v>
                </c:pt>
                <c:pt idx="56128">
                  <c:v>1.2413258336686167E-2</c:v>
                </c:pt>
                <c:pt idx="56129">
                  <c:v>1.2875919675162733E-2</c:v>
                </c:pt>
                <c:pt idx="56130">
                  <c:v>1.2618176138409539E-2</c:v>
                </c:pt>
                <c:pt idx="56131">
                  <c:v>1.2947661715317719E-2</c:v>
                </c:pt>
                <c:pt idx="56132">
                  <c:v>1.4369394785871178E-2</c:v>
                </c:pt>
                <c:pt idx="56133">
                  <c:v>1.2915280101206229E-2</c:v>
                </c:pt>
                <c:pt idx="56134">
                  <c:v>1.3568121585117722E-2</c:v>
                </c:pt>
                <c:pt idx="56135">
                  <c:v>1.5606349192682412E-2</c:v>
                </c:pt>
                <c:pt idx="56136">
                  <c:v>1.3249086641662302E-2</c:v>
                </c:pt>
                <c:pt idx="56137">
                  <c:v>1.2909712070655667E-2</c:v>
                </c:pt>
                <c:pt idx="56138">
                  <c:v>1.3264270347661618E-2</c:v>
                </c:pt>
                <c:pt idx="56139">
                  <c:v>1.434704265249913E-2</c:v>
                </c:pt>
                <c:pt idx="56140">
                  <c:v>1.2460464897081245E-2</c:v>
                </c:pt>
                <c:pt idx="56141">
                  <c:v>1.3149881933354837E-2</c:v>
                </c:pt>
                <c:pt idx="56142">
                  <c:v>1.4286410143982813E-2</c:v>
                </c:pt>
                <c:pt idx="56143">
                  <c:v>1.416312387815768E-2</c:v>
                </c:pt>
                <c:pt idx="56144">
                  <c:v>1.3116819106793303E-2</c:v>
                </c:pt>
                <c:pt idx="56145">
                  <c:v>1.2621066205487842E-2</c:v>
                </c:pt>
                <c:pt idx="56146">
                  <c:v>1.465916123058035E-2</c:v>
                </c:pt>
                <c:pt idx="56147">
                  <c:v>1.3738013638199108E-2</c:v>
                </c:pt>
                <c:pt idx="56148">
                  <c:v>1.2955642766499822E-2</c:v>
                </c:pt>
                <c:pt idx="56149">
                  <c:v>1.4073668713057416E-2</c:v>
                </c:pt>
                <c:pt idx="56150">
                  <c:v>1.3259463465380981E-2</c:v>
                </c:pt>
                <c:pt idx="56151">
                  <c:v>1.3076607762197934E-2</c:v>
                </c:pt>
                <c:pt idx="56152">
                  <c:v>1.3019134181803114E-2</c:v>
                </c:pt>
                <c:pt idx="56153">
                  <c:v>1.4235769275271423E-2</c:v>
                </c:pt>
                <c:pt idx="56154">
                  <c:v>1.2619551305511928E-2</c:v>
                </c:pt>
                <c:pt idx="56155">
                  <c:v>1.2934637144763762E-2</c:v>
                </c:pt>
                <c:pt idx="56156">
                  <c:v>1.4150355502985797E-2</c:v>
                </c:pt>
                <c:pt idx="56157">
                  <c:v>1.2713860829725861E-2</c:v>
                </c:pt>
                <c:pt idx="56158">
                  <c:v>1.3667230193984222E-2</c:v>
                </c:pt>
                <c:pt idx="56159">
                  <c:v>1.364644371282781E-2</c:v>
                </c:pt>
                <c:pt idx="56160">
                  <c:v>1.3785345843805124E-2</c:v>
                </c:pt>
                <c:pt idx="56161">
                  <c:v>1.2778478298573499E-2</c:v>
                </c:pt>
                <c:pt idx="56162">
                  <c:v>1.2962699920528137E-2</c:v>
                </c:pt>
                <c:pt idx="56163">
                  <c:v>1.3497585593774201E-2</c:v>
                </c:pt>
                <c:pt idx="56164">
                  <c:v>1.3928861043100316E-2</c:v>
                </c:pt>
                <c:pt idx="56165">
                  <c:v>1.4644148896915348E-2</c:v>
                </c:pt>
                <c:pt idx="56166">
                  <c:v>1.2493573878631833E-2</c:v>
                </c:pt>
                <c:pt idx="56167">
                  <c:v>1.4331453672455223E-2</c:v>
                </c:pt>
                <c:pt idx="56168">
                  <c:v>1.4463008770829648E-2</c:v>
                </c:pt>
                <c:pt idx="56169">
                  <c:v>1.3252506553607147E-2</c:v>
                </c:pt>
                <c:pt idx="56170">
                  <c:v>1.4035295663188733E-2</c:v>
                </c:pt>
                <c:pt idx="56171">
                  <c:v>1.3649664399922897E-2</c:v>
                </c:pt>
                <c:pt idx="56172">
                  <c:v>1.4729409332533323E-2</c:v>
                </c:pt>
                <c:pt idx="56173">
                  <c:v>1.3314062618163472E-2</c:v>
                </c:pt>
                <c:pt idx="56174">
                  <c:v>1.3453424684709567E-2</c:v>
                </c:pt>
                <c:pt idx="56175">
                  <c:v>1.3714957373098064E-2</c:v>
                </c:pt>
                <c:pt idx="56176">
                  <c:v>1.259178471571407E-2</c:v>
                </c:pt>
                <c:pt idx="56177">
                  <c:v>1.3359572334019116E-2</c:v>
                </c:pt>
                <c:pt idx="56178">
                  <c:v>1.3677040923423617E-2</c:v>
                </c:pt>
                <c:pt idx="56179">
                  <c:v>1.6340802657949981E-2</c:v>
                </c:pt>
                <c:pt idx="56180">
                  <c:v>1.3341120616922691E-2</c:v>
                </c:pt>
                <c:pt idx="56181">
                  <c:v>1.3391944987182292E-2</c:v>
                </c:pt>
                <c:pt idx="56182">
                  <c:v>1.4013760550430328E-2</c:v>
                </c:pt>
                <c:pt idx="56183">
                  <c:v>1.4856399512923758E-2</c:v>
                </c:pt>
                <c:pt idx="56184">
                  <c:v>1.3732134975163785E-2</c:v>
                </c:pt>
                <c:pt idx="56185">
                  <c:v>1.287058736149144E-2</c:v>
                </c:pt>
                <c:pt idx="56186">
                  <c:v>1.4365336949540831E-2</c:v>
                </c:pt>
                <c:pt idx="56187">
                  <c:v>1.315464812040703E-2</c:v>
                </c:pt>
                <c:pt idx="56188">
                  <c:v>1.3635930907160528E-2</c:v>
                </c:pt>
                <c:pt idx="56189">
                  <c:v>1.4646010224732933E-2</c:v>
                </c:pt>
                <c:pt idx="56190">
                  <c:v>1.2293883293714798E-2</c:v>
                </c:pt>
                <c:pt idx="56191">
                  <c:v>1.2614189654255883E-2</c:v>
                </c:pt>
                <c:pt idx="56192">
                  <c:v>1.2602891801806794E-2</c:v>
                </c:pt>
                <c:pt idx="56193">
                  <c:v>1.403402753514218E-2</c:v>
                </c:pt>
                <c:pt idx="56194">
                  <c:v>1.2800342192106892E-2</c:v>
                </c:pt>
                <c:pt idx="56195">
                  <c:v>1.3541766002040325E-2</c:v>
                </c:pt>
                <c:pt idx="56196">
                  <c:v>1.4505654476087008E-2</c:v>
                </c:pt>
                <c:pt idx="56197">
                  <c:v>1.41195810737155E-2</c:v>
                </c:pt>
                <c:pt idx="56198">
                  <c:v>1.2902665958061573E-2</c:v>
                </c:pt>
                <c:pt idx="56199">
                  <c:v>1.2803836714567847E-2</c:v>
                </c:pt>
                <c:pt idx="56200">
                  <c:v>1.3052763762135128E-2</c:v>
                </c:pt>
                <c:pt idx="56201">
                  <c:v>1.373441042322179E-2</c:v>
                </c:pt>
                <c:pt idx="56202">
                  <c:v>1.4068192075455633E-2</c:v>
                </c:pt>
                <c:pt idx="56203">
                  <c:v>1.3188546629399207E-2</c:v>
                </c:pt>
                <c:pt idx="56204">
                  <c:v>1.2986846910777075E-2</c:v>
                </c:pt>
                <c:pt idx="56205">
                  <c:v>1.3966805177669937E-2</c:v>
                </c:pt>
                <c:pt idx="56206">
                  <c:v>1.4379694540156503E-2</c:v>
                </c:pt>
                <c:pt idx="56207">
                  <c:v>1.2884731936868898E-2</c:v>
                </c:pt>
                <c:pt idx="56208">
                  <c:v>1.384333091475297E-2</c:v>
                </c:pt>
                <c:pt idx="56209">
                  <c:v>1.3089867707272402E-2</c:v>
                </c:pt>
                <c:pt idx="56210">
                  <c:v>1.4732455223092827E-2</c:v>
                </c:pt>
                <c:pt idx="56211">
                  <c:v>1.4870874515769029E-2</c:v>
                </c:pt>
                <c:pt idx="56212">
                  <c:v>1.377435564748208E-2</c:v>
                </c:pt>
                <c:pt idx="56213">
                  <c:v>1.3139464046087493E-2</c:v>
                </c:pt>
                <c:pt idx="56214">
                  <c:v>1.379302125737936E-2</c:v>
                </c:pt>
                <c:pt idx="56215">
                  <c:v>1.3682643250845948E-2</c:v>
                </c:pt>
                <c:pt idx="56216">
                  <c:v>1.3800058909633022E-2</c:v>
                </c:pt>
                <c:pt idx="56217">
                  <c:v>1.27328510884258E-2</c:v>
                </c:pt>
                <c:pt idx="56218">
                  <c:v>1.275685940923452E-2</c:v>
                </c:pt>
                <c:pt idx="56219">
                  <c:v>1.3199363258565397E-2</c:v>
                </c:pt>
                <c:pt idx="56220">
                  <c:v>1.3462910356693178E-2</c:v>
                </c:pt>
                <c:pt idx="56221">
                  <c:v>1.4217869496435782E-2</c:v>
                </c:pt>
                <c:pt idx="56222">
                  <c:v>1.3567179918565138E-2</c:v>
                </c:pt>
                <c:pt idx="56223">
                  <c:v>1.3886248346995993E-2</c:v>
                </c:pt>
                <c:pt idx="56224">
                  <c:v>1.5173300760105491E-2</c:v>
                </c:pt>
                <c:pt idx="56225">
                  <c:v>1.389731770488108E-2</c:v>
                </c:pt>
                <c:pt idx="56226">
                  <c:v>1.5187843296466502E-2</c:v>
                </c:pt>
                <c:pt idx="56227">
                  <c:v>1.4271715226734819E-2</c:v>
                </c:pt>
                <c:pt idx="56228">
                  <c:v>1.2538305636655978E-2</c:v>
                </c:pt>
                <c:pt idx="56229">
                  <c:v>1.3450350477061685E-2</c:v>
                </c:pt>
                <c:pt idx="56230">
                  <c:v>1.4031437783567713E-2</c:v>
                </c:pt>
                <c:pt idx="56231">
                  <c:v>1.3384847861605554E-2</c:v>
                </c:pt>
                <c:pt idx="56232">
                  <c:v>1.361187754659059E-2</c:v>
                </c:pt>
                <c:pt idx="56233">
                  <c:v>1.2407039426654356E-2</c:v>
                </c:pt>
                <c:pt idx="56234">
                  <c:v>1.2607553658952659E-2</c:v>
                </c:pt>
                <c:pt idx="56235">
                  <c:v>1.3792797779744546E-2</c:v>
                </c:pt>
                <c:pt idx="56236">
                  <c:v>1.2297223321901106E-2</c:v>
                </c:pt>
                <c:pt idx="56237">
                  <c:v>1.2997408186211597E-2</c:v>
                </c:pt>
                <c:pt idx="56238">
                  <c:v>1.3843302691665295E-2</c:v>
                </c:pt>
                <c:pt idx="56239">
                  <c:v>1.3574787805236587E-2</c:v>
                </c:pt>
                <c:pt idx="56240">
                  <c:v>1.3566534287633677E-2</c:v>
                </c:pt>
                <c:pt idx="56241">
                  <c:v>1.3564637445967679E-2</c:v>
                </c:pt>
                <c:pt idx="56242">
                  <c:v>1.2815459239114844E-2</c:v>
                </c:pt>
                <c:pt idx="56243">
                  <c:v>1.299823916729784E-2</c:v>
                </c:pt>
                <c:pt idx="56244">
                  <c:v>1.4950344915074928E-2</c:v>
                </c:pt>
                <c:pt idx="56245">
                  <c:v>1.3450228984500958E-2</c:v>
                </c:pt>
                <c:pt idx="56246">
                  <c:v>1.3889433892192651E-2</c:v>
                </c:pt>
                <c:pt idx="56247">
                  <c:v>1.3023502431616013E-2</c:v>
                </c:pt>
                <c:pt idx="56248">
                  <c:v>1.2634848269749619E-2</c:v>
                </c:pt>
                <c:pt idx="56249">
                  <c:v>1.3572874451548528E-2</c:v>
                </c:pt>
                <c:pt idx="56250">
                  <c:v>1.4074688704785164E-2</c:v>
                </c:pt>
                <c:pt idx="56251">
                  <c:v>1.4185002626096803E-2</c:v>
                </c:pt>
                <c:pt idx="56252">
                  <c:v>1.4026967164037635E-2</c:v>
                </c:pt>
                <c:pt idx="56253">
                  <c:v>1.3080635176197987E-2</c:v>
                </c:pt>
                <c:pt idx="56254">
                  <c:v>1.5098144624465418E-2</c:v>
                </c:pt>
                <c:pt idx="56255">
                  <c:v>1.2866308566118895E-2</c:v>
                </c:pt>
                <c:pt idx="56256">
                  <c:v>1.244555988977362E-2</c:v>
                </c:pt>
                <c:pt idx="56257">
                  <c:v>1.3723289763096402E-2</c:v>
                </c:pt>
                <c:pt idx="56258">
                  <c:v>1.4434103316712108E-2</c:v>
                </c:pt>
                <c:pt idx="56259">
                  <c:v>1.348857287696667E-2</c:v>
                </c:pt>
                <c:pt idx="56260">
                  <c:v>1.3478017800628787E-2</c:v>
                </c:pt>
                <c:pt idx="56261">
                  <c:v>1.3655989858402313E-2</c:v>
                </c:pt>
                <c:pt idx="56262">
                  <c:v>1.2717073665058655E-2</c:v>
                </c:pt>
                <c:pt idx="56263">
                  <c:v>1.3230946547478847E-2</c:v>
                </c:pt>
                <c:pt idx="56264">
                  <c:v>1.2753949159511394E-2</c:v>
                </c:pt>
                <c:pt idx="56265">
                  <c:v>1.3385262594791936E-2</c:v>
                </c:pt>
                <c:pt idx="56266">
                  <c:v>1.3581791088479926E-2</c:v>
                </c:pt>
                <c:pt idx="56267">
                  <c:v>1.2433376923430592E-2</c:v>
                </c:pt>
                <c:pt idx="56268">
                  <c:v>1.3284981300840909E-2</c:v>
                </c:pt>
                <c:pt idx="56269">
                  <c:v>1.4043040465876296E-2</c:v>
                </c:pt>
                <c:pt idx="56270">
                  <c:v>1.3097875359500166E-2</c:v>
                </c:pt>
                <c:pt idx="56271">
                  <c:v>1.4292776359518197E-2</c:v>
                </c:pt>
                <c:pt idx="56272">
                  <c:v>1.3227672354436254E-2</c:v>
                </c:pt>
                <c:pt idx="56273">
                  <c:v>1.3368118061528015E-2</c:v>
                </c:pt>
                <c:pt idx="56274">
                  <c:v>1.308061219877414E-2</c:v>
                </c:pt>
                <c:pt idx="56275">
                  <c:v>1.2970346862116592E-2</c:v>
                </c:pt>
                <c:pt idx="56276">
                  <c:v>1.3896516238740438E-2</c:v>
                </c:pt>
                <c:pt idx="56277">
                  <c:v>1.4197578061954699E-2</c:v>
                </c:pt>
                <c:pt idx="56278">
                  <c:v>1.4177620662426204E-2</c:v>
                </c:pt>
                <c:pt idx="56279">
                  <c:v>1.4678984665924412E-2</c:v>
                </c:pt>
                <c:pt idx="56280">
                  <c:v>1.4154599902004964E-2</c:v>
                </c:pt>
                <c:pt idx="56281">
                  <c:v>1.2964088594889589E-2</c:v>
                </c:pt>
                <c:pt idx="56282">
                  <c:v>1.3112603812298685E-2</c:v>
                </c:pt>
                <c:pt idx="56283">
                  <c:v>1.2592949884088567E-2</c:v>
                </c:pt>
                <c:pt idx="56284">
                  <c:v>1.3546888799794172E-2</c:v>
                </c:pt>
                <c:pt idx="56285">
                  <c:v>1.3385032847726035E-2</c:v>
                </c:pt>
                <c:pt idx="56286">
                  <c:v>1.4008767063587824E-2</c:v>
                </c:pt>
                <c:pt idx="56287">
                  <c:v>1.3509215231454912E-2</c:v>
                </c:pt>
                <c:pt idx="56288">
                  <c:v>1.475573125385809E-2</c:v>
                </c:pt>
                <c:pt idx="56289">
                  <c:v>1.2518397441141771E-2</c:v>
                </c:pt>
                <c:pt idx="56290">
                  <c:v>1.3572355034496301E-2</c:v>
                </c:pt>
                <c:pt idx="56291">
                  <c:v>1.4780854993883557E-2</c:v>
                </c:pt>
                <c:pt idx="56292">
                  <c:v>1.372790552619263E-2</c:v>
                </c:pt>
                <c:pt idx="56293">
                  <c:v>1.4989840078351753E-2</c:v>
                </c:pt>
                <c:pt idx="56294">
                  <c:v>1.4466436228923378E-2</c:v>
                </c:pt>
                <c:pt idx="56295">
                  <c:v>1.4004179229487754E-2</c:v>
                </c:pt>
                <c:pt idx="56296">
                  <c:v>1.2682407043799884E-2</c:v>
                </c:pt>
                <c:pt idx="56297">
                  <c:v>1.4775907800693336E-2</c:v>
                </c:pt>
                <c:pt idx="56298">
                  <c:v>1.3502736238850874E-2</c:v>
                </c:pt>
                <c:pt idx="56299">
                  <c:v>1.4994142440126691E-2</c:v>
                </c:pt>
                <c:pt idx="56300">
                  <c:v>1.3609066350063819E-2</c:v>
                </c:pt>
                <c:pt idx="56301">
                  <c:v>1.4421617106517143E-2</c:v>
                </c:pt>
                <c:pt idx="56302">
                  <c:v>1.2430329509280138E-2</c:v>
                </c:pt>
                <c:pt idx="56303">
                  <c:v>1.3831447183516934E-2</c:v>
                </c:pt>
                <c:pt idx="56304">
                  <c:v>1.3324528119342996E-2</c:v>
                </c:pt>
                <c:pt idx="56305">
                  <c:v>1.4287480641729466E-2</c:v>
                </c:pt>
                <c:pt idx="56306">
                  <c:v>1.336585841590171E-2</c:v>
                </c:pt>
                <c:pt idx="56307">
                  <c:v>1.3369973800110251E-2</c:v>
                </c:pt>
                <c:pt idx="56308">
                  <c:v>1.493086441662916E-2</c:v>
                </c:pt>
                <c:pt idx="56309">
                  <c:v>1.3699970185592481E-2</c:v>
                </c:pt>
                <c:pt idx="56310">
                  <c:v>1.3675601821943405E-2</c:v>
                </c:pt>
                <c:pt idx="56311">
                  <c:v>1.3210343696373755E-2</c:v>
                </c:pt>
                <c:pt idx="56312">
                  <c:v>1.3295140942488966E-2</c:v>
                </c:pt>
                <c:pt idx="56313">
                  <c:v>1.2718010263888278E-2</c:v>
                </c:pt>
                <c:pt idx="56314">
                  <c:v>1.354913505181664E-2</c:v>
                </c:pt>
                <c:pt idx="56315">
                  <c:v>1.340521239663215E-2</c:v>
                </c:pt>
                <c:pt idx="56316">
                  <c:v>1.3740073191536677E-2</c:v>
                </c:pt>
                <c:pt idx="56317">
                  <c:v>1.5073935533244152E-2</c:v>
                </c:pt>
                <c:pt idx="56318">
                  <c:v>1.4682012285151057E-2</c:v>
                </c:pt>
                <c:pt idx="56319">
                  <c:v>1.4797650942398181E-2</c:v>
                </c:pt>
                <c:pt idx="56320">
                  <c:v>1.4518923791254672E-2</c:v>
                </c:pt>
                <c:pt idx="56321">
                  <c:v>1.2948611640674053E-2</c:v>
                </c:pt>
                <c:pt idx="56322">
                  <c:v>1.2973788681123878E-2</c:v>
                </c:pt>
                <c:pt idx="56323">
                  <c:v>1.2498267486364026E-2</c:v>
                </c:pt>
                <c:pt idx="56324">
                  <c:v>1.3742504437204404E-2</c:v>
                </c:pt>
                <c:pt idx="56325">
                  <c:v>1.2523055068152241E-2</c:v>
                </c:pt>
                <c:pt idx="56326">
                  <c:v>1.4876229580312483E-2</c:v>
                </c:pt>
                <c:pt idx="56327">
                  <c:v>1.351835766753905E-2</c:v>
                </c:pt>
                <c:pt idx="56328">
                  <c:v>1.2884449727146382E-2</c:v>
                </c:pt>
                <c:pt idx="56329">
                  <c:v>1.5404729920235352E-2</c:v>
                </c:pt>
                <c:pt idx="56330">
                  <c:v>1.3962044899624373E-2</c:v>
                </c:pt>
                <c:pt idx="56331">
                  <c:v>1.4159970365545591E-2</c:v>
                </c:pt>
                <c:pt idx="56332">
                  <c:v>1.5035108752451886E-2</c:v>
                </c:pt>
                <c:pt idx="56333">
                  <c:v>1.3521635903607209E-2</c:v>
                </c:pt>
                <c:pt idx="56334">
                  <c:v>1.3619985889690427E-2</c:v>
                </c:pt>
                <c:pt idx="56335">
                  <c:v>1.378569119198508E-2</c:v>
                </c:pt>
                <c:pt idx="56336">
                  <c:v>1.3330945421177484E-2</c:v>
                </c:pt>
                <c:pt idx="56337">
                  <c:v>1.4494106350286582E-2</c:v>
                </c:pt>
                <c:pt idx="56338">
                  <c:v>1.4858176260260708E-2</c:v>
                </c:pt>
                <c:pt idx="56339">
                  <c:v>1.4568172141837797E-2</c:v>
                </c:pt>
                <c:pt idx="56340">
                  <c:v>1.2936724233022032E-2</c:v>
                </c:pt>
                <c:pt idx="56341">
                  <c:v>1.4014433151525117E-2</c:v>
                </c:pt>
                <c:pt idx="56342">
                  <c:v>1.4007703081094648E-2</c:v>
                </c:pt>
                <c:pt idx="56343">
                  <c:v>1.3068432953588302E-2</c:v>
                </c:pt>
                <c:pt idx="56344">
                  <c:v>1.3149677370262075E-2</c:v>
                </c:pt>
                <c:pt idx="56345">
                  <c:v>1.5233553513536873E-2</c:v>
                </c:pt>
                <c:pt idx="56346">
                  <c:v>1.4082255205296162E-2</c:v>
                </c:pt>
                <c:pt idx="56347">
                  <c:v>1.4506245946887044E-2</c:v>
                </c:pt>
                <c:pt idx="56348">
                  <c:v>1.2786952884936089E-2</c:v>
                </c:pt>
                <c:pt idx="56349">
                  <c:v>1.3195300203687818E-2</c:v>
                </c:pt>
                <c:pt idx="56350">
                  <c:v>1.4060643757946686E-2</c:v>
                </c:pt>
                <c:pt idx="56351">
                  <c:v>1.2883888571181043E-2</c:v>
                </c:pt>
                <c:pt idx="56352">
                  <c:v>1.279060978563107E-2</c:v>
                </c:pt>
                <c:pt idx="56353">
                  <c:v>1.2982367841244256E-2</c:v>
                </c:pt>
                <c:pt idx="56354">
                  <c:v>1.3670402737867576E-2</c:v>
                </c:pt>
                <c:pt idx="56355">
                  <c:v>1.3263138520395831E-2</c:v>
                </c:pt>
                <c:pt idx="56356">
                  <c:v>1.4148202918129663E-2</c:v>
                </c:pt>
                <c:pt idx="56357">
                  <c:v>1.2817260084324504E-2</c:v>
                </c:pt>
                <c:pt idx="56358">
                  <c:v>1.3384962107302917E-2</c:v>
                </c:pt>
                <c:pt idx="56359">
                  <c:v>1.4434174280748795E-2</c:v>
                </c:pt>
                <c:pt idx="56360">
                  <c:v>1.3992004901451981E-2</c:v>
                </c:pt>
                <c:pt idx="56361">
                  <c:v>1.3496957520944694E-2</c:v>
                </c:pt>
                <c:pt idx="56362">
                  <c:v>1.3813514324161764E-2</c:v>
                </c:pt>
                <c:pt idx="56363">
                  <c:v>1.2701657195634783E-2</c:v>
                </c:pt>
                <c:pt idx="56364">
                  <c:v>1.2683895646895905E-2</c:v>
                </c:pt>
                <c:pt idx="56365">
                  <c:v>1.4879219361892513E-2</c:v>
                </c:pt>
                <c:pt idx="56366">
                  <c:v>1.3965666285246111E-2</c:v>
                </c:pt>
                <c:pt idx="56367">
                  <c:v>1.3407291236755915E-2</c:v>
                </c:pt>
                <c:pt idx="56368">
                  <c:v>1.3830508983490393E-2</c:v>
                </c:pt>
                <c:pt idx="56369">
                  <c:v>1.5279460617134071E-2</c:v>
                </c:pt>
                <c:pt idx="56370">
                  <c:v>1.3129231295427172E-2</c:v>
                </c:pt>
                <c:pt idx="56371">
                  <c:v>1.2931592718135277E-2</c:v>
                </c:pt>
                <c:pt idx="56372">
                  <c:v>1.367944399833928E-2</c:v>
                </c:pt>
                <c:pt idx="56373">
                  <c:v>1.3011571052513601E-2</c:v>
                </c:pt>
                <c:pt idx="56374">
                  <c:v>1.4248367328765239E-2</c:v>
                </c:pt>
                <c:pt idx="56375">
                  <c:v>1.2573785968596301E-2</c:v>
                </c:pt>
                <c:pt idx="56376">
                  <c:v>1.3820946999192752E-2</c:v>
                </c:pt>
                <c:pt idx="56377">
                  <c:v>1.3180914752377046E-2</c:v>
                </c:pt>
                <c:pt idx="56378">
                  <c:v>1.3850658882453744E-2</c:v>
                </c:pt>
                <c:pt idx="56379">
                  <c:v>1.4285326930889214E-2</c:v>
                </c:pt>
                <c:pt idx="56380">
                  <c:v>1.3950855486271167E-2</c:v>
                </c:pt>
                <c:pt idx="56381">
                  <c:v>1.3081033208403163E-2</c:v>
                </c:pt>
                <c:pt idx="56382">
                  <c:v>1.3185601262374034E-2</c:v>
                </c:pt>
                <c:pt idx="56383">
                  <c:v>1.5246291904962767E-2</c:v>
                </c:pt>
                <c:pt idx="56384">
                  <c:v>1.3424892805006217E-2</c:v>
                </c:pt>
                <c:pt idx="56385">
                  <c:v>1.3990081692837265E-2</c:v>
                </c:pt>
                <c:pt idx="56386">
                  <c:v>1.4260131414689538E-2</c:v>
                </c:pt>
                <c:pt idx="56387">
                  <c:v>1.3169356331684669E-2</c:v>
                </c:pt>
                <c:pt idx="56388">
                  <c:v>1.2645479505882368E-2</c:v>
                </c:pt>
                <c:pt idx="56389">
                  <c:v>1.3976481190904447E-2</c:v>
                </c:pt>
                <c:pt idx="56390">
                  <c:v>1.2648351470756996E-2</c:v>
                </c:pt>
                <c:pt idx="56391">
                  <c:v>1.300241992930224E-2</c:v>
                </c:pt>
                <c:pt idx="56392">
                  <c:v>1.3069690489423457E-2</c:v>
                </c:pt>
                <c:pt idx="56393">
                  <c:v>1.3337390909147475E-2</c:v>
                </c:pt>
                <c:pt idx="56394">
                  <c:v>1.3702288729907855E-2</c:v>
                </c:pt>
                <c:pt idx="56395">
                  <c:v>1.5044212897118577E-2</c:v>
                </c:pt>
                <c:pt idx="56396">
                  <c:v>1.3105131542871891E-2</c:v>
                </c:pt>
                <c:pt idx="56397">
                  <c:v>1.384442465457752E-2</c:v>
                </c:pt>
                <c:pt idx="56398">
                  <c:v>1.4059818554877049E-2</c:v>
                </c:pt>
                <c:pt idx="56399">
                  <c:v>1.3130646129088413E-2</c:v>
                </c:pt>
                <c:pt idx="56400">
                  <c:v>1.4411554372588991E-2</c:v>
                </c:pt>
                <c:pt idx="56401">
                  <c:v>1.2908116270077843E-2</c:v>
                </c:pt>
                <c:pt idx="56402">
                  <c:v>1.3923365897003123E-2</c:v>
                </c:pt>
                <c:pt idx="56403">
                  <c:v>1.4006612686068926E-2</c:v>
                </c:pt>
                <c:pt idx="56404">
                  <c:v>1.3260240686609234E-2</c:v>
                </c:pt>
                <c:pt idx="56405">
                  <c:v>1.4264396873726146E-2</c:v>
                </c:pt>
                <c:pt idx="56406">
                  <c:v>1.3757376827544247E-2</c:v>
                </c:pt>
                <c:pt idx="56407">
                  <c:v>1.3999805511753425E-2</c:v>
                </c:pt>
                <c:pt idx="56408">
                  <c:v>1.4259489454650451E-2</c:v>
                </c:pt>
                <c:pt idx="56409">
                  <c:v>1.4681853029692091E-2</c:v>
                </c:pt>
                <c:pt idx="56410">
                  <c:v>1.5060206915586754E-2</c:v>
                </c:pt>
                <c:pt idx="56411">
                  <c:v>1.3513374108415098E-2</c:v>
                </c:pt>
                <c:pt idx="56412">
                  <c:v>1.4890906061702658E-2</c:v>
                </c:pt>
                <c:pt idx="56413">
                  <c:v>1.3266820900400773E-2</c:v>
                </c:pt>
                <c:pt idx="56414">
                  <c:v>1.3824961047474979E-2</c:v>
                </c:pt>
                <c:pt idx="56415">
                  <c:v>1.3820369577017299E-2</c:v>
                </c:pt>
                <c:pt idx="56416">
                  <c:v>1.4855811391898358E-2</c:v>
                </c:pt>
                <c:pt idx="56417">
                  <c:v>1.3008655328831067E-2</c:v>
                </c:pt>
                <c:pt idx="56418">
                  <c:v>1.3080479856285921E-2</c:v>
                </c:pt>
                <c:pt idx="56419">
                  <c:v>1.2754850082176658E-2</c:v>
                </c:pt>
                <c:pt idx="56420">
                  <c:v>1.2850584233642954E-2</c:v>
                </c:pt>
                <c:pt idx="56421">
                  <c:v>1.2891830812481115E-2</c:v>
                </c:pt>
                <c:pt idx="56422">
                  <c:v>1.3191992818014562E-2</c:v>
                </c:pt>
                <c:pt idx="56423">
                  <c:v>1.485089884919851E-2</c:v>
                </c:pt>
                <c:pt idx="56424">
                  <c:v>1.4640274549904622E-2</c:v>
                </c:pt>
                <c:pt idx="56425">
                  <c:v>1.3410626372640519E-2</c:v>
                </c:pt>
                <c:pt idx="56426">
                  <c:v>1.3246331191717021E-2</c:v>
                </c:pt>
                <c:pt idx="56427">
                  <c:v>1.483275365710747E-2</c:v>
                </c:pt>
                <c:pt idx="56428">
                  <c:v>1.3849529402442285E-2</c:v>
                </c:pt>
                <c:pt idx="56429">
                  <c:v>1.3520917829043756E-2</c:v>
                </c:pt>
                <c:pt idx="56430">
                  <c:v>1.2558437834029499E-2</c:v>
                </c:pt>
                <c:pt idx="56431">
                  <c:v>1.5393454048055579E-2</c:v>
                </c:pt>
                <c:pt idx="56432">
                  <c:v>1.5530500310573533E-2</c:v>
                </c:pt>
                <c:pt idx="56433">
                  <c:v>1.4964875055301906E-2</c:v>
                </c:pt>
                <c:pt idx="56434">
                  <c:v>1.4732950538042262E-2</c:v>
                </c:pt>
                <c:pt idx="56435">
                  <c:v>1.2963318919891617E-2</c:v>
                </c:pt>
                <c:pt idx="56436">
                  <c:v>1.509974672354771E-2</c:v>
                </c:pt>
                <c:pt idx="56437">
                  <c:v>1.3488771103510142E-2</c:v>
                </c:pt>
                <c:pt idx="56438">
                  <c:v>1.3285112546770186E-2</c:v>
                </c:pt>
                <c:pt idx="56439">
                  <c:v>1.3717962065170838E-2</c:v>
                </c:pt>
                <c:pt idx="56440">
                  <c:v>1.3780064358345804E-2</c:v>
                </c:pt>
                <c:pt idx="56441">
                  <c:v>1.434464740641005E-2</c:v>
                </c:pt>
                <c:pt idx="56442">
                  <c:v>1.4288459323267992E-2</c:v>
                </c:pt>
                <c:pt idx="56443">
                  <c:v>1.2418855874992998E-2</c:v>
                </c:pt>
                <c:pt idx="56444">
                  <c:v>1.3354055132745081E-2</c:v>
                </c:pt>
                <c:pt idx="56445">
                  <c:v>1.2743470968662332E-2</c:v>
                </c:pt>
                <c:pt idx="56446">
                  <c:v>1.3636976636876389E-2</c:v>
                </c:pt>
                <c:pt idx="56447">
                  <c:v>1.3336223306030312E-2</c:v>
                </c:pt>
                <c:pt idx="56448">
                  <c:v>1.4775737670940916E-2</c:v>
                </c:pt>
                <c:pt idx="56449">
                  <c:v>1.234302633684886E-2</c:v>
                </c:pt>
                <c:pt idx="56450">
                  <c:v>1.2899973150243643E-2</c:v>
                </c:pt>
                <c:pt idx="56451">
                  <c:v>1.3100321259193078E-2</c:v>
                </c:pt>
                <c:pt idx="56452">
                  <c:v>1.4200953043185714E-2</c:v>
                </c:pt>
                <c:pt idx="56453">
                  <c:v>1.4588433899087958E-2</c:v>
                </c:pt>
                <c:pt idx="56454">
                  <c:v>1.3786888279065393E-2</c:v>
                </c:pt>
                <c:pt idx="56455">
                  <c:v>1.2815804691876105E-2</c:v>
                </c:pt>
                <c:pt idx="56456">
                  <c:v>1.3887183415325183E-2</c:v>
                </c:pt>
                <c:pt idx="56457">
                  <c:v>1.3177573389328833E-2</c:v>
                </c:pt>
                <c:pt idx="56458">
                  <c:v>1.3415304715930091E-2</c:v>
                </c:pt>
                <c:pt idx="56459">
                  <c:v>1.3397466836591536E-2</c:v>
                </c:pt>
                <c:pt idx="56460">
                  <c:v>1.3256809446099197E-2</c:v>
                </c:pt>
                <c:pt idx="56461">
                  <c:v>1.2451190987429726E-2</c:v>
                </c:pt>
                <c:pt idx="56462">
                  <c:v>1.3529404995272325E-2</c:v>
                </c:pt>
                <c:pt idx="56463">
                  <c:v>1.1910260953147895E-2</c:v>
                </c:pt>
                <c:pt idx="56464">
                  <c:v>1.466797590228794E-2</c:v>
                </c:pt>
                <c:pt idx="56465">
                  <c:v>1.3941913445237762E-2</c:v>
                </c:pt>
                <c:pt idx="56466">
                  <c:v>1.3280002062977017E-2</c:v>
                </c:pt>
                <c:pt idx="56467">
                  <c:v>1.5050720855543097E-2</c:v>
                </c:pt>
                <c:pt idx="56468">
                  <c:v>1.4826273443373348E-2</c:v>
                </c:pt>
                <c:pt idx="56469">
                  <c:v>1.3593180975487756E-2</c:v>
                </c:pt>
                <c:pt idx="56470">
                  <c:v>1.4828309194889623E-2</c:v>
                </c:pt>
                <c:pt idx="56471">
                  <c:v>1.3855591305063118E-2</c:v>
                </c:pt>
                <c:pt idx="56472">
                  <c:v>1.3761146561177211E-2</c:v>
                </c:pt>
                <c:pt idx="56473">
                  <c:v>1.2784253136913105E-2</c:v>
                </c:pt>
                <c:pt idx="56474">
                  <c:v>1.2886177606238423E-2</c:v>
                </c:pt>
                <c:pt idx="56475">
                  <c:v>1.2542428665226004E-2</c:v>
                </c:pt>
                <c:pt idx="56476">
                  <c:v>1.4858589216608729E-2</c:v>
                </c:pt>
                <c:pt idx="56477">
                  <c:v>1.3479964527460295E-2</c:v>
                </c:pt>
                <c:pt idx="56478">
                  <c:v>1.5567719636191604E-2</c:v>
                </c:pt>
                <c:pt idx="56479">
                  <c:v>1.3885317905597378E-2</c:v>
                </c:pt>
                <c:pt idx="56480">
                  <c:v>1.4012443211571699E-2</c:v>
                </c:pt>
                <c:pt idx="56481">
                  <c:v>1.4404388215319641E-2</c:v>
                </c:pt>
                <c:pt idx="56482">
                  <c:v>1.3700949901675563E-2</c:v>
                </c:pt>
                <c:pt idx="56483">
                  <c:v>1.4169976199111832E-2</c:v>
                </c:pt>
                <c:pt idx="56484">
                  <c:v>1.2592111876972067E-2</c:v>
                </c:pt>
                <c:pt idx="56485">
                  <c:v>1.2834949387456142E-2</c:v>
                </c:pt>
                <c:pt idx="56486">
                  <c:v>1.3591318909065132E-2</c:v>
                </c:pt>
                <c:pt idx="56487">
                  <c:v>1.263223209419469E-2</c:v>
                </c:pt>
                <c:pt idx="56488">
                  <c:v>1.4105309864607106E-2</c:v>
                </c:pt>
                <c:pt idx="56489">
                  <c:v>1.3102880376011683E-2</c:v>
                </c:pt>
                <c:pt idx="56490">
                  <c:v>1.3374810027519793E-2</c:v>
                </c:pt>
                <c:pt idx="56491">
                  <c:v>1.3368686235100279E-2</c:v>
                </c:pt>
                <c:pt idx="56492">
                  <c:v>1.3967711017190462E-2</c:v>
                </c:pt>
                <c:pt idx="56493">
                  <c:v>1.3191819627804559E-2</c:v>
                </c:pt>
                <c:pt idx="56494">
                  <c:v>1.3698542404800364E-2</c:v>
                </c:pt>
                <c:pt idx="56495">
                  <c:v>1.3085521580713655E-2</c:v>
                </c:pt>
                <c:pt idx="56496">
                  <c:v>1.4916290632200728E-2</c:v>
                </c:pt>
                <c:pt idx="56497">
                  <c:v>1.4296045682770422E-2</c:v>
                </c:pt>
                <c:pt idx="56498">
                  <c:v>1.3961134790110435E-2</c:v>
                </c:pt>
                <c:pt idx="56499">
                  <c:v>1.3727221693528604E-2</c:v>
                </c:pt>
                <c:pt idx="56500">
                  <c:v>1.2363148198772675E-2</c:v>
                </c:pt>
                <c:pt idx="56501">
                  <c:v>1.3367048861745402E-2</c:v>
                </c:pt>
                <c:pt idx="56502">
                  <c:v>1.4417075686029967E-2</c:v>
                </c:pt>
                <c:pt idx="56503">
                  <c:v>1.2304768984414067E-2</c:v>
                </c:pt>
                <c:pt idx="56504">
                  <c:v>1.3315794490745308E-2</c:v>
                </c:pt>
                <c:pt idx="56505">
                  <c:v>1.4564456515900204E-2</c:v>
                </c:pt>
                <c:pt idx="56506">
                  <c:v>1.4113377508855615E-2</c:v>
                </c:pt>
                <c:pt idx="56507">
                  <c:v>1.3020883604668399E-2</c:v>
                </c:pt>
                <c:pt idx="56508">
                  <c:v>1.3709021315184759E-2</c:v>
                </c:pt>
                <c:pt idx="56509">
                  <c:v>1.3033041713374136E-2</c:v>
                </c:pt>
                <c:pt idx="56510">
                  <c:v>1.4210295587839473E-2</c:v>
                </c:pt>
                <c:pt idx="56511">
                  <c:v>1.2649568311054299E-2</c:v>
                </c:pt>
                <c:pt idx="56512">
                  <c:v>1.3311116446870792E-2</c:v>
                </c:pt>
                <c:pt idx="56513">
                  <c:v>1.4123949110588211E-2</c:v>
                </c:pt>
                <c:pt idx="56514">
                  <c:v>1.3922196940099047E-2</c:v>
                </c:pt>
                <c:pt idx="56515">
                  <c:v>1.297732241609491E-2</c:v>
                </c:pt>
                <c:pt idx="56516">
                  <c:v>1.368348026966241E-2</c:v>
                </c:pt>
                <c:pt idx="56517">
                  <c:v>1.3594484861689741E-2</c:v>
                </c:pt>
                <c:pt idx="56518">
                  <c:v>1.3506373401747341E-2</c:v>
                </c:pt>
                <c:pt idx="56519">
                  <c:v>1.4434595665620553E-2</c:v>
                </c:pt>
                <c:pt idx="56520">
                  <c:v>1.3975493386655631E-2</c:v>
                </c:pt>
                <c:pt idx="56521">
                  <c:v>1.3057777544132659E-2</c:v>
                </c:pt>
                <c:pt idx="56522">
                  <c:v>1.2931264447452422E-2</c:v>
                </c:pt>
                <c:pt idx="56523">
                  <c:v>1.3211531589111928E-2</c:v>
                </c:pt>
                <c:pt idx="56524">
                  <c:v>1.3050696472264674E-2</c:v>
                </c:pt>
                <c:pt idx="56525">
                  <c:v>1.3282719157295871E-2</c:v>
                </c:pt>
                <c:pt idx="56526">
                  <c:v>1.5178077680642194E-2</c:v>
                </c:pt>
                <c:pt idx="56527">
                  <c:v>1.3535863505639553E-2</c:v>
                </c:pt>
                <c:pt idx="56528">
                  <c:v>1.2666050839414113E-2</c:v>
                </c:pt>
                <c:pt idx="56529">
                  <c:v>1.6074222201311335E-2</c:v>
                </c:pt>
                <c:pt idx="56530">
                  <c:v>1.3540107541613942E-2</c:v>
                </c:pt>
                <c:pt idx="56531">
                  <c:v>1.2926293273313499E-2</c:v>
                </c:pt>
                <c:pt idx="56532">
                  <c:v>1.3390417679926998E-2</c:v>
                </c:pt>
                <c:pt idx="56533">
                  <c:v>1.4021391433414082E-2</c:v>
                </c:pt>
                <c:pt idx="56534">
                  <c:v>1.3583203663358738E-2</c:v>
                </c:pt>
                <c:pt idx="56535">
                  <c:v>1.2783737269974432E-2</c:v>
                </c:pt>
                <c:pt idx="56536">
                  <c:v>1.3208984724310268E-2</c:v>
                </c:pt>
                <c:pt idx="56537">
                  <c:v>1.5013773020401694E-2</c:v>
                </c:pt>
                <c:pt idx="56538">
                  <c:v>1.333210872745683E-2</c:v>
                </c:pt>
                <c:pt idx="56539">
                  <c:v>1.4752943942143463E-2</c:v>
                </c:pt>
                <c:pt idx="56540">
                  <c:v>1.3566360113639599E-2</c:v>
                </c:pt>
                <c:pt idx="56541">
                  <c:v>1.3890154234852872E-2</c:v>
                </c:pt>
                <c:pt idx="56542">
                  <c:v>1.4202641529490374E-2</c:v>
                </c:pt>
                <c:pt idx="56543">
                  <c:v>1.4675031512207958E-2</c:v>
                </c:pt>
                <c:pt idx="56544">
                  <c:v>1.3773954226968005E-2</c:v>
                </c:pt>
                <c:pt idx="56545">
                  <c:v>1.3098822669776848E-2</c:v>
                </c:pt>
                <c:pt idx="56546">
                  <c:v>1.4084735160565817E-2</c:v>
                </c:pt>
                <c:pt idx="56547">
                  <c:v>1.3693932211420639E-2</c:v>
                </c:pt>
                <c:pt idx="56548">
                  <c:v>1.2847526475638679E-2</c:v>
                </c:pt>
                <c:pt idx="56549">
                  <c:v>1.4103317264862634E-2</c:v>
                </c:pt>
                <c:pt idx="56550">
                  <c:v>1.3022770471746922E-2</c:v>
                </c:pt>
                <c:pt idx="56551">
                  <c:v>1.3697369575330336E-2</c:v>
                </c:pt>
                <c:pt idx="56552">
                  <c:v>1.3676229589942973E-2</c:v>
                </c:pt>
                <c:pt idx="56553">
                  <c:v>1.4726383891940975E-2</c:v>
                </c:pt>
                <c:pt idx="56554">
                  <c:v>1.3654169953188368E-2</c:v>
                </c:pt>
                <c:pt idx="56555">
                  <c:v>1.4884112051579386E-2</c:v>
                </c:pt>
                <c:pt idx="56556">
                  <c:v>1.2684265781948804E-2</c:v>
                </c:pt>
                <c:pt idx="56557">
                  <c:v>1.3484060346879722E-2</c:v>
                </c:pt>
                <c:pt idx="56558">
                  <c:v>1.5303757731594267E-2</c:v>
                </c:pt>
                <c:pt idx="56559">
                  <c:v>1.3191464767990149E-2</c:v>
                </c:pt>
                <c:pt idx="56560">
                  <c:v>1.24718530472191E-2</c:v>
                </c:pt>
                <c:pt idx="56561">
                  <c:v>1.3741486483818977E-2</c:v>
                </c:pt>
                <c:pt idx="56562">
                  <c:v>1.426897946757167E-2</c:v>
                </c:pt>
                <c:pt idx="56563">
                  <c:v>1.3507363576723165E-2</c:v>
                </c:pt>
                <c:pt idx="56564">
                  <c:v>1.3510556291617149E-2</c:v>
                </c:pt>
                <c:pt idx="56565">
                  <c:v>1.2341920276169288E-2</c:v>
                </c:pt>
                <c:pt idx="56566">
                  <c:v>1.3942574823195089E-2</c:v>
                </c:pt>
                <c:pt idx="56567">
                  <c:v>1.2601499337084694E-2</c:v>
                </c:pt>
                <c:pt idx="56568">
                  <c:v>1.4543084469746221E-2</c:v>
                </c:pt>
                <c:pt idx="56569">
                  <c:v>1.4100271408927849E-2</c:v>
                </c:pt>
                <c:pt idx="56570">
                  <c:v>1.360213419727184E-2</c:v>
                </c:pt>
                <c:pt idx="56571">
                  <c:v>1.2457819975554901E-2</c:v>
                </c:pt>
                <c:pt idx="56572">
                  <c:v>1.4037307243618184E-2</c:v>
                </c:pt>
                <c:pt idx="56573">
                  <c:v>1.2442993827244182E-2</c:v>
                </c:pt>
                <c:pt idx="56574">
                  <c:v>1.2280159809920504E-2</c:v>
                </c:pt>
                <c:pt idx="56575">
                  <c:v>1.4225743891514488E-2</c:v>
                </c:pt>
                <c:pt idx="56576">
                  <c:v>1.294367637120929E-2</c:v>
                </c:pt>
                <c:pt idx="56577">
                  <c:v>1.308326149301986E-2</c:v>
                </c:pt>
                <c:pt idx="56578">
                  <c:v>1.4260983878835388E-2</c:v>
                </c:pt>
                <c:pt idx="56579">
                  <c:v>1.451945890415977E-2</c:v>
                </c:pt>
                <c:pt idx="56580">
                  <c:v>1.4106750992502458E-2</c:v>
                </c:pt>
                <c:pt idx="56581">
                  <c:v>1.317934393825956E-2</c:v>
                </c:pt>
                <c:pt idx="56582">
                  <c:v>1.2967345721301893E-2</c:v>
                </c:pt>
                <c:pt idx="56583">
                  <c:v>1.2989032307858823E-2</c:v>
                </c:pt>
                <c:pt idx="56584">
                  <c:v>1.3336042515637303E-2</c:v>
                </c:pt>
                <c:pt idx="56585">
                  <c:v>1.4190149019602413E-2</c:v>
                </c:pt>
                <c:pt idx="56586">
                  <c:v>1.3273700664205053E-2</c:v>
                </c:pt>
                <c:pt idx="56587">
                  <c:v>1.3170338029389829E-2</c:v>
                </c:pt>
                <c:pt idx="56588">
                  <c:v>1.2959594454411517E-2</c:v>
                </c:pt>
                <c:pt idx="56589">
                  <c:v>1.2557442987006506E-2</c:v>
                </c:pt>
                <c:pt idx="56590">
                  <c:v>1.312513521668595E-2</c:v>
                </c:pt>
                <c:pt idx="56591">
                  <c:v>1.3275933043884906E-2</c:v>
                </c:pt>
                <c:pt idx="56592">
                  <c:v>1.3310860099069651E-2</c:v>
                </c:pt>
                <c:pt idx="56593">
                  <c:v>1.4199046831701796E-2</c:v>
                </c:pt>
                <c:pt idx="56594">
                  <c:v>1.3147666950471296E-2</c:v>
                </c:pt>
                <c:pt idx="56595">
                  <c:v>1.4573977913595295E-2</c:v>
                </c:pt>
                <c:pt idx="56596">
                  <c:v>1.2165258796617133E-2</c:v>
                </c:pt>
                <c:pt idx="56597">
                  <c:v>1.3586452566401903E-2</c:v>
                </c:pt>
                <c:pt idx="56598">
                  <c:v>1.2725348023748417E-2</c:v>
                </c:pt>
                <c:pt idx="56599">
                  <c:v>1.4429628907538971E-2</c:v>
                </c:pt>
                <c:pt idx="56600">
                  <c:v>1.3614286428584968E-2</c:v>
                </c:pt>
                <c:pt idx="56601">
                  <c:v>1.5070501383483937E-2</c:v>
                </c:pt>
                <c:pt idx="56602">
                  <c:v>1.3974911088761349E-2</c:v>
                </c:pt>
                <c:pt idx="56603">
                  <c:v>1.2649001102629398E-2</c:v>
                </c:pt>
                <c:pt idx="56604">
                  <c:v>1.3309904655980812E-2</c:v>
                </c:pt>
                <c:pt idx="56605">
                  <c:v>1.4332406047103801E-2</c:v>
                </c:pt>
                <c:pt idx="56606">
                  <c:v>1.2882217278655884E-2</c:v>
                </c:pt>
                <c:pt idx="56607">
                  <c:v>1.3544920122315181E-2</c:v>
                </c:pt>
                <c:pt idx="56608">
                  <c:v>1.2812224319617604E-2</c:v>
                </c:pt>
                <c:pt idx="56609">
                  <c:v>1.3257690202564964E-2</c:v>
                </c:pt>
                <c:pt idx="56610">
                  <c:v>1.2858039352075371E-2</c:v>
                </c:pt>
                <c:pt idx="56611">
                  <c:v>1.3503055065335777E-2</c:v>
                </c:pt>
                <c:pt idx="56612">
                  <c:v>1.4241549956535088E-2</c:v>
                </c:pt>
                <c:pt idx="56613">
                  <c:v>1.3864769233755889E-2</c:v>
                </c:pt>
                <c:pt idx="56614">
                  <c:v>1.3871442773420475E-2</c:v>
                </c:pt>
                <c:pt idx="56615">
                  <c:v>1.4110023586223732E-2</c:v>
                </c:pt>
                <c:pt idx="56616">
                  <c:v>1.3873006073473302E-2</c:v>
                </c:pt>
                <c:pt idx="56617">
                  <c:v>1.4617343096841668E-2</c:v>
                </c:pt>
                <c:pt idx="56618">
                  <c:v>1.3527445070163279E-2</c:v>
                </c:pt>
                <c:pt idx="56619">
                  <c:v>1.3643146491746708E-2</c:v>
                </c:pt>
                <c:pt idx="56620">
                  <c:v>1.4674677197418983E-2</c:v>
                </c:pt>
                <c:pt idx="56621">
                  <c:v>1.4399061358956545E-2</c:v>
                </c:pt>
                <c:pt idx="56622">
                  <c:v>1.4216218625285043E-2</c:v>
                </c:pt>
                <c:pt idx="56623">
                  <c:v>1.3799593352856505E-2</c:v>
                </c:pt>
                <c:pt idx="56624">
                  <c:v>1.3026789068729219E-2</c:v>
                </c:pt>
                <c:pt idx="56625">
                  <c:v>1.3416199574673181E-2</c:v>
                </c:pt>
                <c:pt idx="56626">
                  <c:v>1.3441974829095297E-2</c:v>
                </c:pt>
                <c:pt idx="56627">
                  <c:v>1.4237697460122723E-2</c:v>
                </c:pt>
                <c:pt idx="56628">
                  <c:v>1.2695754860954951E-2</c:v>
                </c:pt>
                <c:pt idx="56629">
                  <c:v>1.3555391051448845E-2</c:v>
                </c:pt>
                <c:pt idx="56630">
                  <c:v>1.3617424009323061E-2</c:v>
                </c:pt>
                <c:pt idx="56631">
                  <c:v>1.4780796039191834E-2</c:v>
                </c:pt>
                <c:pt idx="56632">
                  <c:v>1.2909297325200223E-2</c:v>
                </c:pt>
                <c:pt idx="56633">
                  <c:v>1.4041384402874372E-2</c:v>
                </c:pt>
                <c:pt idx="56634">
                  <c:v>1.3986231537706388E-2</c:v>
                </c:pt>
                <c:pt idx="56635">
                  <c:v>1.4561569991186242E-2</c:v>
                </c:pt>
                <c:pt idx="56636">
                  <c:v>1.2994203127847253E-2</c:v>
                </c:pt>
                <c:pt idx="56637">
                  <c:v>1.4694457045090913E-2</c:v>
                </c:pt>
                <c:pt idx="56638">
                  <c:v>1.4147111212321787E-2</c:v>
                </c:pt>
                <c:pt idx="56639">
                  <c:v>1.2813641219422189E-2</c:v>
                </c:pt>
                <c:pt idx="56640">
                  <c:v>1.2773808633953302E-2</c:v>
                </c:pt>
                <c:pt idx="56641">
                  <c:v>1.309433669446408E-2</c:v>
                </c:pt>
                <c:pt idx="56642">
                  <c:v>1.4418150753890375E-2</c:v>
                </c:pt>
                <c:pt idx="56643">
                  <c:v>1.4355180900147412E-2</c:v>
                </c:pt>
                <c:pt idx="56644">
                  <c:v>1.2625569881535913E-2</c:v>
                </c:pt>
                <c:pt idx="56645">
                  <c:v>1.2695502767269455E-2</c:v>
                </c:pt>
                <c:pt idx="56646">
                  <c:v>1.3099323028566487E-2</c:v>
                </c:pt>
                <c:pt idx="56647">
                  <c:v>1.3362282483460507E-2</c:v>
                </c:pt>
                <c:pt idx="56648">
                  <c:v>1.3865620235264888E-2</c:v>
                </c:pt>
                <c:pt idx="56649">
                  <c:v>1.3415011636347018E-2</c:v>
                </c:pt>
                <c:pt idx="56650">
                  <c:v>1.5178357203294369E-2</c:v>
                </c:pt>
                <c:pt idx="56651">
                  <c:v>1.516980373288788E-2</c:v>
                </c:pt>
                <c:pt idx="56652">
                  <c:v>1.3404914848308983E-2</c:v>
                </c:pt>
                <c:pt idx="56653">
                  <c:v>1.4392725025528449E-2</c:v>
                </c:pt>
                <c:pt idx="56654">
                  <c:v>1.296820140309699E-2</c:v>
                </c:pt>
                <c:pt idx="56655">
                  <c:v>1.4383162975616702E-2</c:v>
                </c:pt>
                <c:pt idx="56656">
                  <c:v>1.2920703184643802E-2</c:v>
                </c:pt>
                <c:pt idx="56657">
                  <c:v>1.4788325453033723E-2</c:v>
                </c:pt>
                <c:pt idx="56658">
                  <c:v>1.4588739366853216E-2</c:v>
                </c:pt>
                <c:pt idx="56659">
                  <c:v>1.3552017382683686E-2</c:v>
                </c:pt>
                <c:pt idx="56660">
                  <c:v>1.2797442571330917E-2</c:v>
                </c:pt>
                <c:pt idx="56661">
                  <c:v>1.3245877045453042E-2</c:v>
                </c:pt>
                <c:pt idx="56662">
                  <c:v>1.3796128920027559E-2</c:v>
                </c:pt>
                <c:pt idx="56663">
                  <c:v>1.4399153915082966E-2</c:v>
                </c:pt>
                <c:pt idx="56664">
                  <c:v>1.3429806466405611E-2</c:v>
                </c:pt>
                <c:pt idx="56665">
                  <c:v>1.3670949742983982E-2</c:v>
                </c:pt>
                <c:pt idx="56666">
                  <c:v>1.367188086774934E-2</c:v>
                </c:pt>
                <c:pt idx="56667">
                  <c:v>1.2779498466903034E-2</c:v>
                </c:pt>
                <c:pt idx="56668">
                  <c:v>1.3604646301159712E-2</c:v>
                </c:pt>
                <c:pt idx="56669">
                  <c:v>1.356299151330116E-2</c:v>
                </c:pt>
                <c:pt idx="56670">
                  <c:v>1.5107814165993905E-2</c:v>
                </c:pt>
                <c:pt idx="56671">
                  <c:v>1.2789539573755851E-2</c:v>
                </c:pt>
                <c:pt idx="56672">
                  <c:v>1.274616055261156E-2</c:v>
                </c:pt>
                <c:pt idx="56673">
                  <c:v>1.3519348311598083E-2</c:v>
                </c:pt>
                <c:pt idx="56674">
                  <c:v>1.3874423502758424E-2</c:v>
                </c:pt>
                <c:pt idx="56675">
                  <c:v>1.3006917655589192E-2</c:v>
                </c:pt>
                <c:pt idx="56676">
                  <c:v>1.4582774012244549E-2</c:v>
                </c:pt>
                <c:pt idx="56677">
                  <c:v>1.4018759880308604E-2</c:v>
                </c:pt>
                <c:pt idx="56678">
                  <c:v>1.4140847136284478E-2</c:v>
                </c:pt>
                <c:pt idx="56679">
                  <c:v>1.3624804170555978E-2</c:v>
                </c:pt>
                <c:pt idx="56680">
                  <c:v>1.457944675594936E-2</c:v>
                </c:pt>
                <c:pt idx="56681">
                  <c:v>1.3223331155131647E-2</c:v>
                </c:pt>
                <c:pt idx="56682">
                  <c:v>1.385166158612772E-2</c:v>
                </c:pt>
                <c:pt idx="56683">
                  <c:v>1.2490907576751408E-2</c:v>
                </c:pt>
                <c:pt idx="56684">
                  <c:v>1.3671703439268625E-2</c:v>
                </c:pt>
                <c:pt idx="56685">
                  <c:v>1.4961420963242406E-2</c:v>
                </c:pt>
                <c:pt idx="56686">
                  <c:v>1.298607633997172E-2</c:v>
                </c:pt>
                <c:pt idx="56687">
                  <c:v>1.2848233782396874E-2</c:v>
                </c:pt>
                <c:pt idx="56688">
                  <c:v>1.4917602264362071E-2</c:v>
                </c:pt>
                <c:pt idx="56689">
                  <c:v>1.452197030289906E-2</c:v>
                </c:pt>
                <c:pt idx="56690">
                  <c:v>1.3206819069680804E-2</c:v>
                </c:pt>
                <c:pt idx="56691">
                  <c:v>1.3177879217532749E-2</c:v>
                </c:pt>
                <c:pt idx="56692">
                  <c:v>1.4836364380796765E-2</c:v>
                </c:pt>
                <c:pt idx="56693">
                  <c:v>1.2441777174377002E-2</c:v>
                </c:pt>
                <c:pt idx="56694">
                  <c:v>1.3979312928453225E-2</c:v>
                </c:pt>
                <c:pt idx="56695">
                  <c:v>1.4223581115112047E-2</c:v>
                </c:pt>
                <c:pt idx="56696">
                  <c:v>1.4534543681378872E-2</c:v>
                </c:pt>
                <c:pt idx="56697">
                  <c:v>1.3987859722143571E-2</c:v>
                </c:pt>
                <c:pt idx="56698">
                  <c:v>1.3893548389506958E-2</c:v>
                </c:pt>
                <c:pt idx="56699">
                  <c:v>1.3491184528440352E-2</c:v>
                </c:pt>
                <c:pt idx="56700">
                  <c:v>1.3174295933033764E-2</c:v>
                </c:pt>
                <c:pt idx="56701">
                  <c:v>1.3664394923732127E-2</c:v>
                </c:pt>
                <c:pt idx="56702">
                  <c:v>1.3943754626898373E-2</c:v>
                </c:pt>
                <c:pt idx="56703">
                  <c:v>1.3111151516274221E-2</c:v>
                </c:pt>
                <c:pt idx="56704">
                  <c:v>1.4441368377893719E-2</c:v>
                </c:pt>
                <c:pt idx="56705">
                  <c:v>1.33988274062448E-2</c:v>
                </c:pt>
                <c:pt idx="56706">
                  <c:v>1.334322638617862E-2</c:v>
                </c:pt>
                <c:pt idx="56707">
                  <c:v>1.3193987565552637E-2</c:v>
                </c:pt>
                <c:pt idx="56708">
                  <c:v>1.3486153235381061E-2</c:v>
                </c:pt>
                <c:pt idx="56709">
                  <c:v>1.2212295035788929E-2</c:v>
                </c:pt>
                <c:pt idx="56710">
                  <c:v>1.3075708263417871E-2</c:v>
                </c:pt>
                <c:pt idx="56711">
                  <c:v>1.3564508149522292E-2</c:v>
                </c:pt>
                <c:pt idx="56712">
                  <c:v>1.3416637109674903E-2</c:v>
                </c:pt>
                <c:pt idx="56713">
                  <c:v>1.5688622279616968E-2</c:v>
                </c:pt>
                <c:pt idx="56714">
                  <c:v>1.4407848193333008E-2</c:v>
                </c:pt>
                <c:pt idx="56715">
                  <c:v>1.4388709469553769E-2</c:v>
                </c:pt>
                <c:pt idx="56716">
                  <c:v>1.4224690768646965E-2</c:v>
                </c:pt>
                <c:pt idx="56717">
                  <c:v>1.3369429499537408E-2</c:v>
                </c:pt>
                <c:pt idx="56718">
                  <c:v>1.2863241838198662E-2</c:v>
                </c:pt>
                <c:pt idx="56719">
                  <c:v>1.2427917658503533E-2</c:v>
                </c:pt>
                <c:pt idx="56720">
                  <c:v>1.3640698089282238E-2</c:v>
                </c:pt>
                <c:pt idx="56721">
                  <c:v>1.3742353937188973E-2</c:v>
                </c:pt>
                <c:pt idx="56722">
                  <c:v>1.4249338540202843E-2</c:v>
                </c:pt>
                <c:pt idx="56723">
                  <c:v>1.3603658732152994E-2</c:v>
                </c:pt>
                <c:pt idx="56724">
                  <c:v>1.3392869107677167E-2</c:v>
                </c:pt>
                <c:pt idx="56725">
                  <c:v>1.382500526264332E-2</c:v>
                </c:pt>
                <c:pt idx="56726">
                  <c:v>1.3404386089785027E-2</c:v>
                </c:pt>
                <c:pt idx="56727">
                  <c:v>1.3739670227463259E-2</c:v>
                </c:pt>
                <c:pt idx="56728">
                  <c:v>1.3517858517848499E-2</c:v>
                </c:pt>
                <c:pt idx="56729">
                  <c:v>1.3084112808906161E-2</c:v>
                </c:pt>
                <c:pt idx="56730">
                  <c:v>1.4197053436566439E-2</c:v>
                </c:pt>
                <c:pt idx="56731">
                  <c:v>1.3353960150304555E-2</c:v>
                </c:pt>
                <c:pt idx="56732">
                  <c:v>1.4212272813174828E-2</c:v>
                </c:pt>
                <c:pt idx="56733">
                  <c:v>1.4472976137701226E-2</c:v>
                </c:pt>
                <c:pt idx="56734">
                  <c:v>1.3844170014266058E-2</c:v>
                </c:pt>
                <c:pt idx="56735">
                  <c:v>1.5070740960193656E-2</c:v>
                </c:pt>
                <c:pt idx="56736">
                  <c:v>1.3073130224298532E-2</c:v>
                </c:pt>
                <c:pt idx="56737">
                  <c:v>1.3785615576542749E-2</c:v>
                </c:pt>
                <c:pt idx="56738">
                  <c:v>1.3381282348995304E-2</c:v>
                </c:pt>
                <c:pt idx="56739">
                  <c:v>1.3060172531970702E-2</c:v>
                </c:pt>
                <c:pt idx="56740">
                  <c:v>1.4530397144552322E-2</c:v>
                </c:pt>
                <c:pt idx="56741">
                  <c:v>1.2785050441218358E-2</c:v>
                </c:pt>
                <c:pt idx="56742">
                  <c:v>1.3881721166966798E-2</c:v>
                </c:pt>
                <c:pt idx="56743">
                  <c:v>1.4029213859779009E-2</c:v>
                </c:pt>
                <c:pt idx="56744">
                  <c:v>1.4671171597873999E-2</c:v>
                </c:pt>
                <c:pt idx="56745">
                  <c:v>1.3983790734887281E-2</c:v>
                </c:pt>
                <c:pt idx="56746">
                  <c:v>1.3978432216415584E-2</c:v>
                </c:pt>
                <c:pt idx="56747">
                  <c:v>1.3921848978410463E-2</c:v>
                </c:pt>
                <c:pt idx="56748">
                  <c:v>1.4930553650058909E-2</c:v>
                </c:pt>
                <c:pt idx="56749">
                  <c:v>1.4064321093125574E-2</c:v>
                </c:pt>
                <c:pt idx="56750">
                  <c:v>1.3800163026605198E-2</c:v>
                </c:pt>
                <c:pt idx="56751">
                  <c:v>1.264164604526804E-2</c:v>
                </c:pt>
                <c:pt idx="56752">
                  <c:v>1.38866993596192E-2</c:v>
                </c:pt>
                <c:pt idx="56753">
                  <c:v>1.5202459888431918E-2</c:v>
                </c:pt>
                <c:pt idx="56754">
                  <c:v>1.3853022233533336E-2</c:v>
                </c:pt>
                <c:pt idx="56755">
                  <c:v>1.3423478404811159E-2</c:v>
                </c:pt>
                <c:pt idx="56756">
                  <c:v>1.5120035303848877E-2</c:v>
                </c:pt>
                <c:pt idx="56757">
                  <c:v>1.2998421176678914E-2</c:v>
                </c:pt>
                <c:pt idx="56758">
                  <c:v>1.5787013028898948E-2</c:v>
                </c:pt>
                <c:pt idx="56759">
                  <c:v>1.3883690580000859E-2</c:v>
                </c:pt>
                <c:pt idx="56760">
                  <c:v>1.417905747154722E-2</c:v>
                </c:pt>
                <c:pt idx="56761">
                  <c:v>1.3379559656219456E-2</c:v>
                </c:pt>
                <c:pt idx="56762">
                  <c:v>1.389896596911256E-2</c:v>
                </c:pt>
                <c:pt idx="56763">
                  <c:v>1.293761602169877E-2</c:v>
                </c:pt>
                <c:pt idx="56764">
                  <c:v>1.3433713388191416E-2</c:v>
                </c:pt>
                <c:pt idx="56765">
                  <c:v>1.2388859466045675E-2</c:v>
                </c:pt>
                <c:pt idx="56766">
                  <c:v>1.46430530601753E-2</c:v>
                </c:pt>
                <c:pt idx="56767">
                  <c:v>1.3157410037579677E-2</c:v>
                </c:pt>
                <c:pt idx="56768">
                  <c:v>1.3071174709756455E-2</c:v>
                </c:pt>
                <c:pt idx="56769">
                  <c:v>1.2946946406898472E-2</c:v>
                </c:pt>
                <c:pt idx="56770">
                  <c:v>1.2631940910841678E-2</c:v>
                </c:pt>
                <c:pt idx="56771">
                  <c:v>1.3340793396685126E-2</c:v>
                </c:pt>
                <c:pt idx="56772">
                  <c:v>1.4061672760651976E-2</c:v>
                </c:pt>
                <c:pt idx="56773">
                  <c:v>1.2917188676497755E-2</c:v>
                </c:pt>
                <c:pt idx="56774">
                  <c:v>1.439099831302252E-2</c:v>
                </c:pt>
                <c:pt idx="56775">
                  <c:v>1.2678178540452554E-2</c:v>
                </c:pt>
                <c:pt idx="56776">
                  <c:v>1.3154221209792483E-2</c:v>
                </c:pt>
                <c:pt idx="56777">
                  <c:v>1.4164212928151987E-2</c:v>
                </c:pt>
                <c:pt idx="56778">
                  <c:v>1.4615760670877543E-2</c:v>
                </c:pt>
                <c:pt idx="56779">
                  <c:v>1.3017292405446398E-2</c:v>
                </c:pt>
                <c:pt idx="56780">
                  <c:v>1.4321562226093744E-2</c:v>
                </c:pt>
                <c:pt idx="56781">
                  <c:v>1.3250673029695646E-2</c:v>
                </c:pt>
                <c:pt idx="56782">
                  <c:v>1.3973298655497474E-2</c:v>
                </c:pt>
                <c:pt idx="56783">
                  <c:v>1.2757294656185124E-2</c:v>
                </c:pt>
                <c:pt idx="56784">
                  <c:v>1.2652104678409866E-2</c:v>
                </c:pt>
                <c:pt idx="56785">
                  <c:v>1.314719561174257E-2</c:v>
                </c:pt>
                <c:pt idx="56786">
                  <c:v>1.2253428841782588E-2</c:v>
                </c:pt>
                <c:pt idx="56787">
                  <c:v>1.3076545541252588E-2</c:v>
                </c:pt>
                <c:pt idx="56788">
                  <c:v>1.2956026813498027E-2</c:v>
                </c:pt>
                <c:pt idx="56789">
                  <c:v>1.5816278427900614E-2</c:v>
                </c:pt>
                <c:pt idx="56790">
                  <c:v>1.2167320165089549E-2</c:v>
                </c:pt>
                <c:pt idx="56791">
                  <c:v>1.3672861231549116E-2</c:v>
                </c:pt>
                <c:pt idx="56792">
                  <c:v>1.3492138873855582E-2</c:v>
                </c:pt>
                <c:pt idx="56793">
                  <c:v>1.3766689100814865E-2</c:v>
                </c:pt>
                <c:pt idx="56794">
                  <c:v>1.3903365937277784E-2</c:v>
                </c:pt>
                <c:pt idx="56795">
                  <c:v>1.4281145019048248E-2</c:v>
                </c:pt>
                <c:pt idx="56796">
                  <c:v>1.306835812579678E-2</c:v>
                </c:pt>
                <c:pt idx="56797">
                  <c:v>1.4773788675963625E-2</c:v>
                </c:pt>
                <c:pt idx="56798">
                  <c:v>1.31982859593515E-2</c:v>
                </c:pt>
                <c:pt idx="56799">
                  <c:v>1.2855763165401286E-2</c:v>
                </c:pt>
                <c:pt idx="56800">
                  <c:v>1.2859285803491721E-2</c:v>
                </c:pt>
                <c:pt idx="56801">
                  <c:v>1.4404884681602221E-2</c:v>
                </c:pt>
                <c:pt idx="56802">
                  <c:v>1.4030132284663672E-2</c:v>
                </c:pt>
                <c:pt idx="56803">
                  <c:v>1.2685067734849075E-2</c:v>
                </c:pt>
                <c:pt idx="56804">
                  <c:v>1.3812899308825318E-2</c:v>
                </c:pt>
                <c:pt idx="56805">
                  <c:v>1.2328100818944058E-2</c:v>
                </c:pt>
                <c:pt idx="56806">
                  <c:v>1.3473066259345714E-2</c:v>
                </c:pt>
                <c:pt idx="56807">
                  <c:v>1.3151178791206954E-2</c:v>
                </c:pt>
                <c:pt idx="56808">
                  <c:v>1.4030447976652134E-2</c:v>
                </c:pt>
                <c:pt idx="56809">
                  <c:v>1.337576634254062E-2</c:v>
                </c:pt>
                <c:pt idx="56810">
                  <c:v>1.3822040151013881E-2</c:v>
                </c:pt>
                <c:pt idx="56811">
                  <c:v>1.4705674193141926E-2</c:v>
                </c:pt>
                <c:pt idx="56812">
                  <c:v>1.5463607600437992E-2</c:v>
                </c:pt>
                <c:pt idx="56813">
                  <c:v>1.3254731885842665E-2</c:v>
                </c:pt>
                <c:pt idx="56814">
                  <c:v>1.4210906921231373E-2</c:v>
                </c:pt>
                <c:pt idx="56815">
                  <c:v>1.4386053159242535E-2</c:v>
                </c:pt>
                <c:pt idx="56816">
                  <c:v>1.3562782933993817E-2</c:v>
                </c:pt>
                <c:pt idx="56817">
                  <c:v>1.5408353490181029E-2</c:v>
                </c:pt>
                <c:pt idx="56818">
                  <c:v>1.3055967999180315E-2</c:v>
                </c:pt>
                <c:pt idx="56819">
                  <c:v>1.3932626488920064E-2</c:v>
                </c:pt>
                <c:pt idx="56820">
                  <c:v>1.3240693843775644E-2</c:v>
                </c:pt>
                <c:pt idx="56821">
                  <c:v>1.3090384711955063E-2</c:v>
                </c:pt>
                <c:pt idx="56822">
                  <c:v>1.3145333038749008E-2</c:v>
                </c:pt>
                <c:pt idx="56823">
                  <c:v>1.3149863967697118E-2</c:v>
                </c:pt>
                <c:pt idx="56824">
                  <c:v>1.3333965006461439E-2</c:v>
                </c:pt>
                <c:pt idx="56825">
                  <c:v>1.3021374276521825E-2</c:v>
                </c:pt>
                <c:pt idx="56826">
                  <c:v>1.4011732205744179E-2</c:v>
                </c:pt>
                <c:pt idx="56827">
                  <c:v>1.342771118904343E-2</c:v>
                </c:pt>
                <c:pt idx="56828">
                  <c:v>1.4162156560506513E-2</c:v>
                </c:pt>
                <c:pt idx="56829">
                  <c:v>1.3273127006648637E-2</c:v>
                </c:pt>
                <c:pt idx="56830">
                  <c:v>1.2750051220829206E-2</c:v>
                </c:pt>
                <c:pt idx="56831">
                  <c:v>1.3719665941273764E-2</c:v>
                </c:pt>
                <c:pt idx="56832">
                  <c:v>1.4081710825170261E-2</c:v>
                </c:pt>
                <c:pt idx="56833">
                  <c:v>1.3380000359402183E-2</c:v>
                </c:pt>
                <c:pt idx="56834">
                  <c:v>1.2982785670187529E-2</c:v>
                </c:pt>
                <c:pt idx="56835">
                  <c:v>1.4251407465467467E-2</c:v>
                </c:pt>
                <c:pt idx="56836">
                  <c:v>1.2248684894365628E-2</c:v>
                </c:pt>
                <c:pt idx="56837">
                  <c:v>1.2356871703426439E-2</c:v>
                </c:pt>
                <c:pt idx="56838">
                  <c:v>1.4488860067837124E-2</c:v>
                </c:pt>
                <c:pt idx="56839">
                  <c:v>1.3443439698011287E-2</c:v>
                </c:pt>
                <c:pt idx="56840">
                  <c:v>1.304008885718754E-2</c:v>
                </c:pt>
                <c:pt idx="56841">
                  <c:v>1.426238832724875E-2</c:v>
                </c:pt>
                <c:pt idx="56842">
                  <c:v>1.3581485608325292E-2</c:v>
                </c:pt>
                <c:pt idx="56843">
                  <c:v>1.485299960935837E-2</c:v>
                </c:pt>
                <c:pt idx="56844">
                  <c:v>1.2947391160679462E-2</c:v>
                </c:pt>
                <c:pt idx="56845">
                  <c:v>1.2058694435839054E-2</c:v>
                </c:pt>
                <c:pt idx="56846">
                  <c:v>1.3876643570204222E-2</c:v>
                </c:pt>
                <c:pt idx="56847">
                  <c:v>1.5384001268928617E-2</c:v>
                </c:pt>
                <c:pt idx="56848">
                  <c:v>1.3423346005518883E-2</c:v>
                </c:pt>
                <c:pt idx="56849">
                  <c:v>1.4479486990012664E-2</c:v>
                </c:pt>
                <c:pt idx="56850">
                  <c:v>1.310689843047207E-2</c:v>
                </c:pt>
                <c:pt idx="56851">
                  <c:v>1.3170270203296435E-2</c:v>
                </c:pt>
                <c:pt idx="56852">
                  <c:v>1.4338645320873783E-2</c:v>
                </c:pt>
                <c:pt idx="56853">
                  <c:v>1.4279842695639517E-2</c:v>
                </c:pt>
                <c:pt idx="56854">
                  <c:v>1.3224792849092179E-2</c:v>
                </c:pt>
                <c:pt idx="56855">
                  <c:v>1.3023875475010986E-2</c:v>
                </c:pt>
                <c:pt idx="56856">
                  <c:v>1.2985058955641031E-2</c:v>
                </c:pt>
                <c:pt idx="56857">
                  <c:v>1.2511767122219748E-2</c:v>
                </c:pt>
                <c:pt idx="56858">
                  <c:v>1.5828061938687382E-2</c:v>
                </c:pt>
                <c:pt idx="56859">
                  <c:v>1.4301538185059654E-2</c:v>
                </c:pt>
                <c:pt idx="56860">
                  <c:v>1.3756055086038993E-2</c:v>
                </c:pt>
                <c:pt idx="56861">
                  <c:v>1.5419685649934095E-2</c:v>
                </c:pt>
                <c:pt idx="56862">
                  <c:v>1.3395749678935635E-2</c:v>
                </c:pt>
                <c:pt idx="56863">
                  <c:v>1.3388138541911917E-2</c:v>
                </c:pt>
                <c:pt idx="56864">
                  <c:v>1.3716165989684777E-2</c:v>
                </c:pt>
                <c:pt idx="56865">
                  <c:v>1.4224185769097286E-2</c:v>
                </c:pt>
                <c:pt idx="56866">
                  <c:v>1.3535450452579364E-2</c:v>
                </c:pt>
                <c:pt idx="56867">
                  <c:v>1.4090171347847961E-2</c:v>
                </c:pt>
                <c:pt idx="56868">
                  <c:v>1.2827272450226116E-2</c:v>
                </c:pt>
                <c:pt idx="56869">
                  <c:v>1.3351137022347626E-2</c:v>
                </c:pt>
                <c:pt idx="56870">
                  <c:v>1.3550516054193013E-2</c:v>
                </c:pt>
                <c:pt idx="56871">
                  <c:v>1.3813882629708079E-2</c:v>
                </c:pt>
                <c:pt idx="56872">
                  <c:v>1.381328813082112E-2</c:v>
                </c:pt>
                <c:pt idx="56873">
                  <c:v>1.3040972404312732E-2</c:v>
                </c:pt>
                <c:pt idx="56874">
                  <c:v>1.3803421325716735E-2</c:v>
                </c:pt>
                <c:pt idx="56875">
                  <c:v>1.4141921309161852E-2</c:v>
                </c:pt>
                <c:pt idx="56876">
                  <c:v>1.3358237105318345E-2</c:v>
                </c:pt>
                <c:pt idx="56877">
                  <c:v>1.3714340664638926E-2</c:v>
                </c:pt>
                <c:pt idx="56878">
                  <c:v>1.307443714855756E-2</c:v>
                </c:pt>
                <c:pt idx="56879">
                  <c:v>1.4967126212526195E-2</c:v>
                </c:pt>
                <c:pt idx="56880">
                  <c:v>1.4250055151684708E-2</c:v>
                </c:pt>
                <c:pt idx="56881">
                  <c:v>1.4333179572677294E-2</c:v>
                </c:pt>
                <c:pt idx="56882">
                  <c:v>1.3454868560849058E-2</c:v>
                </c:pt>
                <c:pt idx="56883">
                  <c:v>1.339039150834908E-2</c:v>
                </c:pt>
                <c:pt idx="56884">
                  <c:v>1.4371080541906238E-2</c:v>
                </c:pt>
                <c:pt idx="56885">
                  <c:v>1.3616763406464281E-2</c:v>
                </c:pt>
                <c:pt idx="56886">
                  <c:v>1.2700870680019263E-2</c:v>
                </c:pt>
                <c:pt idx="56887">
                  <c:v>1.3637647572333107E-2</c:v>
                </c:pt>
                <c:pt idx="56888">
                  <c:v>1.4720938310417037E-2</c:v>
                </c:pt>
                <c:pt idx="56889">
                  <c:v>1.3034049915942205E-2</c:v>
                </c:pt>
                <c:pt idx="56890">
                  <c:v>1.4656627902040502E-2</c:v>
                </c:pt>
                <c:pt idx="56891">
                  <c:v>1.4253527409821653E-2</c:v>
                </c:pt>
                <c:pt idx="56892">
                  <c:v>1.3076948961299909E-2</c:v>
                </c:pt>
                <c:pt idx="56893">
                  <c:v>1.3659485289208174E-2</c:v>
                </c:pt>
                <c:pt idx="56894">
                  <c:v>1.4273725000314933E-2</c:v>
                </c:pt>
                <c:pt idx="56895">
                  <c:v>1.2900628821730762E-2</c:v>
                </c:pt>
                <c:pt idx="56896">
                  <c:v>1.361832426648301E-2</c:v>
                </c:pt>
                <c:pt idx="56897">
                  <c:v>1.2643872723292732E-2</c:v>
                </c:pt>
                <c:pt idx="56898">
                  <c:v>1.3558923651249858E-2</c:v>
                </c:pt>
                <c:pt idx="56899">
                  <c:v>1.4412629569447326E-2</c:v>
                </c:pt>
                <c:pt idx="56900">
                  <c:v>1.3932468642825255E-2</c:v>
                </c:pt>
                <c:pt idx="56901">
                  <c:v>1.3695287271224954E-2</c:v>
                </c:pt>
                <c:pt idx="56902">
                  <c:v>1.3878244367990214E-2</c:v>
                </c:pt>
                <c:pt idx="56903">
                  <c:v>1.3747300435667006E-2</c:v>
                </c:pt>
                <c:pt idx="56904">
                  <c:v>1.3671645339817335E-2</c:v>
                </c:pt>
                <c:pt idx="56905">
                  <c:v>1.2323275944999207E-2</c:v>
                </c:pt>
                <c:pt idx="56906">
                  <c:v>1.5712814372824197E-2</c:v>
                </c:pt>
                <c:pt idx="56907">
                  <c:v>1.3327540435982936E-2</c:v>
                </c:pt>
                <c:pt idx="56908">
                  <c:v>1.500057487996263E-2</c:v>
                </c:pt>
                <c:pt idx="56909">
                  <c:v>1.4656529018987287E-2</c:v>
                </c:pt>
                <c:pt idx="56910">
                  <c:v>1.3834335295322044E-2</c:v>
                </c:pt>
                <c:pt idx="56911">
                  <c:v>1.3648104941472713E-2</c:v>
                </c:pt>
                <c:pt idx="56912">
                  <c:v>1.5507390776991099E-2</c:v>
                </c:pt>
                <c:pt idx="56913">
                  <c:v>1.3091645702476061E-2</c:v>
                </c:pt>
                <c:pt idx="56914">
                  <c:v>1.3040934873943791E-2</c:v>
                </c:pt>
                <c:pt idx="56915">
                  <c:v>1.3422712647971419E-2</c:v>
                </c:pt>
                <c:pt idx="56916">
                  <c:v>1.3619228204569839E-2</c:v>
                </c:pt>
                <c:pt idx="56917">
                  <c:v>1.4903599102234367E-2</c:v>
                </c:pt>
                <c:pt idx="56918">
                  <c:v>1.2956517881325017E-2</c:v>
                </c:pt>
                <c:pt idx="56919">
                  <c:v>1.4804726650576765E-2</c:v>
                </c:pt>
                <c:pt idx="56920">
                  <c:v>1.4684220133507406E-2</c:v>
                </c:pt>
                <c:pt idx="56921">
                  <c:v>1.3159310883982043E-2</c:v>
                </c:pt>
                <c:pt idx="56922">
                  <c:v>1.4853831576600352E-2</c:v>
                </c:pt>
                <c:pt idx="56923">
                  <c:v>1.2462805039481228E-2</c:v>
                </c:pt>
                <c:pt idx="56924">
                  <c:v>1.4616060344622928E-2</c:v>
                </c:pt>
                <c:pt idx="56925">
                  <c:v>1.2586921170016953E-2</c:v>
                </c:pt>
                <c:pt idx="56926">
                  <c:v>1.5631603188955942E-2</c:v>
                </c:pt>
                <c:pt idx="56927">
                  <c:v>1.3688677289134683E-2</c:v>
                </c:pt>
                <c:pt idx="56928">
                  <c:v>1.3009544195236106E-2</c:v>
                </c:pt>
                <c:pt idx="56929">
                  <c:v>1.3910183536885475E-2</c:v>
                </c:pt>
                <c:pt idx="56930">
                  <c:v>1.3746687161641789E-2</c:v>
                </c:pt>
                <c:pt idx="56931">
                  <c:v>1.3915451242321046E-2</c:v>
                </c:pt>
                <c:pt idx="56932">
                  <c:v>1.2984504921904238E-2</c:v>
                </c:pt>
                <c:pt idx="56933">
                  <c:v>1.2862337651790519E-2</c:v>
                </c:pt>
                <c:pt idx="56934">
                  <c:v>1.3913729594355204E-2</c:v>
                </c:pt>
                <c:pt idx="56935">
                  <c:v>1.229348950487001E-2</c:v>
                </c:pt>
                <c:pt idx="56936">
                  <c:v>1.4342282099577558E-2</c:v>
                </c:pt>
                <c:pt idx="56937">
                  <c:v>1.5521957806220758E-2</c:v>
                </c:pt>
                <c:pt idx="56938">
                  <c:v>1.4129246586732862E-2</c:v>
                </c:pt>
                <c:pt idx="56939">
                  <c:v>1.3263829134400735E-2</c:v>
                </c:pt>
                <c:pt idx="56940">
                  <c:v>1.5255222288268382E-2</c:v>
                </c:pt>
                <c:pt idx="56941">
                  <c:v>1.3708690558192335E-2</c:v>
                </c:pt>
                <c:pt idx="56942">
                  <c:v>1.3731194914553206E-2</c:v>
                </c:pt>
                <c:pt idx="56943">
                  <c:v>1.4123490116635511E-2</c:v>
                </c:pt>
                <c:pt idx="56944">
                  <c:v>1.3681061433293404E-2</c:v>
                </c:pt>
                <c:pt idx="56945">
                  <c:v>1.3413633572498619E-2</c:v>
                </c:pt>
                <c:pt idx="56946">
                  <c:v>1.4098940306222713E-2</c:v>
                </c:pt>
                <c:pt idx="56947">
                  <c:v>1.338611385419396E-2</c:v>
                </c:pt>
                <c:pt idx="56948">
                  <c:v>1.3939923210336965E-2</c:v>
                </c:pt>
                <c:pt idx="56949">
                  <c:v>1.3719558978472452E-2</c:v>
                </c:pt>
                <c:pt idx="56950">
                  <c:v>1.3818144374716339E-2</c:v>
                </c:pt>
                <c:pt idx="56951">
                  <c:v>1.2556960577362115E-2</c:v>
                </c:pt>
                <c:pt idx="56952">
                  <c:v>1.2428459312619674E-2</c:v>
                </c:pt>
                <c:pt idx="56953">
                  <c:v>1.2842367145905167E-2</c:v>
                </c:pt>
                <c:pt idx="56954">
                  <c:v>1.4772917383568476E-2</c:v>
                </c:pt>
                <c:pt idx="56955">
                  <c:v>1.3460682597271133E-2</c:v>
                </c:pt>
                <c:pt idx="56956">
                  <c:v>1.2968171760312317E-2</c:v>
                </c:pt>
                <c:pt idx="56957">
                  <c:v>1.3456300987275597E-2</c:v>
                </c:pt>
                <c:pt idx="56958">
                  <c:v>1.2248284828945417E-2</c:v>
                </c:pt>
                <c:pt idx="56959">
                  <c:v>1.3073948015108316E-2</c:v>
                </c:pt>
                <c:pt idx="56960">
                  <c:v>1.4132115921655234E-2</c:v>
                </c:pt>
                <c:pt idx="56961">
                  <c:v>1.4322455768198008E-2</c:v>
                </c:pt>
                <c:pt idx="56962">
                  <c:v>1.4712617780650274E-2</c:v>
                </c:pt>
                <c:pt idx="56963">
                  <c:v>1.2474369666657817E-2</c:v>
                </c:pt>
                <c:pt idx="56964">
                  <c:v>1.4047578397802799E-2</c:v>
                </c:pt>
                <c:pt idx="56965">
                  <c:v>1.2877225418277648E-2</c:v>
                </c:pt>
                <c:pt idx="56966">
                  <c:v>1.4658487330552706E-2</c:v>
                </c:pt>
                <c:pt idx="56967">
                  <c:v>1.357591156639926E-2</c:v>
                </c:pt>
                <c:pt idx="56968">
                  <c:v>1.4306100514914209E-2</c:v>
                </c:pt>
                <c:pt idx="56969">
                  <c:v>1.4309563313417071E-2</c:v>
                </c:pt>
                <c:pt idx="56970">
                  <c:v>1.3735974087848268E-2</c:v>
                </c:pt>
                <c:pt idx="56971">
                  <c:v>1.459969100140905E-2</c:v>
                </c:pt>
                <c:pt idx="56972">
                  <c:v>1.2918807074394701E-2</c:v>
                </c:pt>
                <c:pt idx="56973">
                  <c:v>1.2945271686874137E-2</c:v>
                </c:pt>
                <c:pt idx="56974">
                  <c:v>1.3852093290460717E-2</c:v>
                </c:pt>
                <c:pt idx="56975">
                  <c:v>1.4179933006311858E-2</c:v>
                </c:pt>
                <c:pt idx="56976">
                  <c:v>1.3716847035935124E-2</c:v>
                </c:pt>
                <c:pt idx="56977">
                  <c:v>1.3660623732672935E-2</c:v>
                </c:pt>
                <c:pt idx="56978">
                  <c:v>1.4141683867867754E-2</c:v>
                </c:pt>
                <c:pt idx="56979">
                  <c:v>1.3747070096390375E-2</c:v>
                </c:pt>
                <c:pt idx="56980">
                  <c:v>1.3773834763607017E-2</c:v>
                </c:pt>
                <c:pt idx="56981">
                  <c:v>1.2844192115743306E-2</c:v>
                </c:pt>
                <c:pt idx="56982">
                  <c:v>1.3836633862501412E-2</c:v>
                </c:pt>
                <c:pt idx="56983">
                  <c:v>1.5188294771954478E-2</c:v>
                </c:pt>
                <c:pt idx="56984">
                  <c:v>1.3798207053007451E-2</c:v>
                </c:pt>
                <c:pt idx="56985">
                  <c:v>1.3514105796093386E-2</c:v>
                </c:pt>
                <c:pt idx="56986">
                  <c:v>1.3648434065890835E-2</c:v>
                </c:pt>
                <c:pt idx="56987">
                  <c:v>1.4467483100741625E-2</c:v>
                </c:pt>
                <c:pt idx="56988">
                  <c:v>1.321210650768226E-2</c:v>
                </c:pt>
                <c:pt idx="56989">
                  <c:v>1.3420637381737703E-2</c:v>
                </c:pt>
                <c:pt idx="56990">
                  <c:v>1.2789987569364917E-2</c:v>
                </c:pt>
                <c:pt idx="56991">
                  <c:v>1.3904548268658615E-2</c:v>
                </c:pt>
                <c:pt idx="56992">
                  <c:v>1.3954166510709548E-2</c:v>
                </c:pt>
                <c:pt idx="56993">
                  <c:v>1.2853423464446104E-2</c:v>
                </c:pt>
                <c:pt idx="56994">
                  <c:v>1.3043085762664096E-2</c:v>
                </c:pt>
                <c:pt idx="56995">
                  <c:v>1.375183172345275E-2</c:v>
                </c:pt>
                <c:pt idx="56996">
                  <c:v>1.3942732756006274E-2</c:v>
                </c:pt>
                <c:pt idx="56997">
                  <c:v>1.3215869968252209E-2</c:v>
                </c:pt>
                <c:pt idx="56998">
                  <c:v>1.4169791949827013E-2</c:v>
                </c:pt>
                <c:pt idx="56999">
                  <c:v>1.3058812845248322E-2</c:v>
                </c:pt>
                <c:pt idx="57000">
                  <c:v>1.3046684486721319E-2</c:v>
                </c:pt>
                <c:pt idx="57001">
                  <c:v>1.3592008787323476E-2</c:v>
                </c:pt>
                <c:pt idx="57002">
                  <c:v>1.4701689606687178E-2</c:v>
                </c:pt>
                <c:pt idx="57003">
                  <c:v>1.3872665223516368E-2</c:v>
                </c:pt>
                <c:pt idx="57004">
                  <c:v>1.2518320607236321E-2</c:v>
                </c:pt>
                <c:pt idx="57005">
                  <c:v>1.3213738941863409E-2</c:v>
                </c:pt>
                <c:pt idx="57006">
                  <c:v>1.4172923997384394E-2</c:v>
                </c:pt>
                <c:pt idx="57007">
                  <c:v>1.26506693498953E-2</c:v>
                </c:pt>
                <c:pt idx="57008">
                  <c:v>1.3034062998052967E-2</c:v>
                </c:pt>
                <c:pt idx="57009">
                  <c:v>1.3655186808293529E-2</c:v>
                </c:pt>
                <c:pt idx="57010">
                  <c:v>1.3444076036117853E-2</c:v>
                </c:pt>
                <c:pt idx="57011">
                  <c:v>1.3681415014873919E-2</c:v>
                </c:pt>
                <c:pt idx="57012">
                  <c:v>1.2431686092592749E-2</c:v>
                </c:pt>
                <c:pt idx="57013">
                  <c:v>1.3253078885754018E-2</c:v>
                </c:pt>
                <c:pt idx="57014">
                  <c:v>1.4614959742484581E-2</c:v>
                </c:pt>
                <c:pt idx="57015">
                  <c:v>1.3929156562171368E-2</c:v>
                </c:pt>
                <c:pt idx="57016">
                  <c:v>1.442488273251997E-2</c:v>
                </c:pt>
                <c:pt idx="57017">
                  <c:v>1.3587670058841038E-2</c:v>
                </c:pt>
                <c:pt idx="57018">
                  <c:v>1.4391918679926565E-2</c:v>
                </c:pt>
                <c:pt idx="57019">
                  <c:v>1.215391172897199E-2</c:v>
                </c:pt>
                <c:pt idx="57020">
                  <c:v>1.3466675133154185E-2</c:v>
                </c:pt>
                <c:pt idx="57021">
                  <c:v>1.3588294008365316E-2</c:v>
                </c:pt>
                <c:pt idx="57022">
                  <c:v>1.5057485172005121E-2</c:v>
                </c:pt>
                <c:pt idx="57023">
                  <c:v>1.3486850345236794E-2</c:v>
                </c:pt>
                <c:pt idx="57024">
                  <c:v>1.2889723047843594E-2</c:v>
                </c:pt>
                <c:pt idx="57025">
                  <c:v>1.4317327901575352E-2</c:v>
                </c:pt>
                <c:pt idx="57026">
                  <c:v>1.3939640215789945E-2</c:v>
                </c:pt>
                <c:pt idx="57027">
                  <c:v>1.2836891050187796E-2</c:v>
                </c:pt>
                <c:pt idx="57028">
                  <c:v>1.2118322066421744E-2</c:v>
                </c:pt>
                <c:pt idx="57029">
                  <c:v>1.3144740981718361E-2</c:v>
                </c:pt>
                <c:pt idx="57030">
                  <c:v>1.3567917683156372E-2</c:v>
                </c:pt>
                <c:pt idx="57031">
                  <c:v>1.3809388979629895E-2</c:v>
                </c:pt>
                <c:pt idx="57032">
                  <c:v>1.2800702036515822E-2</c:v>
                </c:pt>
                <c:pt idx="57033">
                  <c:v>1.2801187955539316E-2</c:v>
                </c:pt>
                <c:pt idx="57034">
                  <c:v>1.3604481380615164E-2</c:v>
                </c:pt>
                <c:pt idx="57035">
                  <c:v>1.2236186758933759E-2</c:v>
                </c:pt>
                <c:pt idx="57036">
                  <c:v>1.370426527657834E-2</c:v>
                </c:pt>
                <c:pt idx="57037">
                  <c:v>1.4027468260237671E-2</c:v>
                </c:pt>
                <c:pt idx="57038">
                  <c:v>1.3763183657380372E-2</c:v>
                </c:pt>
                <c:pt idx="57039">
                  <c:v>1.3439614270102341E-2</c:v>
                </c:pt>
                <c:pt idx="57040">
                  <c:v>1.3287015185064421E-2</c:v>
                </c:pt>
                <c:pt idx="57041">
                  <c:v>1.3644676143424191E-2</c:v>
                </c:pt>
                <c:pt idx="57042">
                  <c:v>1.5397334714251676E-2</c:v>
                </c:pt>
                <c:pt idx="57043">
                  <c:v>1.4434015619002498E-2</c:v>
                </c:pt>
                <c:pt idx="57044">
                  <c:v>1.3196422903507267E-2</c:v>
                </c:pt>
                <c:pt idx="57045">
                  <c:v>1.3065914926338441E-2</c:v>
                </c:pt>
                <c:pt idx="57046">
                  <c:v>1.364230399023013E-2</c:v>
                </c:pt>
                <c:pt idx="57047">
                  <c:v>1.3447677049900518E-2</c:v>
                </c:pt>
                <c:pt idx="57048">
                  <c:v>1.3386227943972366E-2</c:v>
                </c:pt>
                <c:pt idx="57049">
                  <c:v>1.4187251046143094E-2</c:v>
                </c:pt>
                <c:pt idx="57050">
                  <c:v>1.3873496240727756E-2</c:v>
                </c:pt>
                <c:pt idx="57051">
                  <c:v>1.3412704978226411E-2</c:v>
                </c:pt>
                <c:pt idx="57052">
                  <c:v>1.2900506314254757E-2</c:v>
                </c:pt>
                <c:pt idx="57053">
                  <c:v>1.2815860795880596E-2</c:v>
                </c:pt>
                <c:pt idx="57054">
                  <c:v>1.3152110588101352E-2</c:v>
                </c:pt>
                <c:pt idx="57055">
                  <c:v>1.2651255613129382E-2</c:v>
                </c:pt>
                <c:pt idx="57056">
                  <c:v>1.3344445373298288E-2</c:v>
                </c:pt>
                <c:pt idx="57057">
                  <c:v>1.3570630229611969E-2</c:v>
                </c:pt>
                <c:pt idx="57058">
                  <c:v>1.335377202655629E-2</c:v>
                </c:pt>
                <c:pt idx="57059">
                  <c:v>1.3628063022046506E-2</c:v>
                </c:pt>
                <c:pt idx="57060">
                  <c:v>1.4084424628238584E-2</c:v>
                </c:pt>
                <c:pt idx="57061">
                  <c:v>1.4559382997231841E-2</c:v>
                </c:pt>
                <c:pt idx="57062">
                  <c:v>1.2729248517879429E-2</c:v>
                </c:pt>
                <c:pt idx="57063">
                  <c:v>1.3013619372696152E-2</c:v>
                </c:pt>
                <c:pt idx="57064">
                  <c:v>1.2718433336990338E-2</c:v>
                </c:pt>
                <c:pt idx="57065">
                  <c:v>1.4803169001050578E-2</c:v>
                </c:pt>
                <c:pt idx="57066">
                  <c:v>1.4349975654133916E-2</c:v>
                </c:pt>
                <c:pt idx="57067">
                  <c:v>1.2974284832099236E-2</c:v>
                </c:pt>
                <c:pt idx="57068">
                  <c:v>1.3750128729410364E-2</c:v>
                </c:pt>
                <c:pt idx="57069">
                  <c:v>1.4673791477654113E-2</c:v>
                </c:pt>
                <c:pt idx="57070">
                  <c:v>1.3787635389886891E-2</c:v>
                </c:pt>
                <c:pt idx="57071">
                  <c:v>1.35574686302159E-2</c:v>
                </c:pt>
                <c:pt idx="57072">
                  <c:v>1.4435203255386825E-2</c:v>
                </c:pt>
                <c:pt idx="57073">
                  <c:v>1.4285015046714941E-2</c:v>
                </c:pt>
                <c:pt idx="57074">
                  <c:v>1.3735858149092331E-2</c:v>
                </c:pt>
                <c:pt idx="57075">
                  <c:v>1.3098113555516367E-2</c:v>
                </c:pt>
                <c:pt idx="57076">
                  <c:v>1.3643521374954762E-2</c:v>
                </c:pt>
                <c:pt idx="57077">
                  <c:v>1.3783540288195579E-2</c:v>
                </c:pt>
                <c:pt idx="57078">
                  <c:v>1.2905019257385625E-2</c:v>
                </c:pt>
                <c:pt idx="57079">
                  <c:v>1.3134179608466207E-2</c:v>
                </c:pt>
                <c:pt idx="57080">
                  <c:v>1.2412553159960241E-2</c:v>
                </c:pt>
                <c:pt idx="57081">
                  <c:v>1.2100298704793832E-2</c:v>
                </c:pt>
                <c:pt idx="57082">
                  <c:v>1.2791367297685201E-2</c:v>
                </c:pt>
                <c:pt idx="57083">
                  <c:v>1.3541401735321082E-2</c:v>
                </c:pt>
                <c:pt idx="57084">
                  <c:v>1.385068940308856E-2</c:v>
                </c:pt>
                <c:pt idx="57085">
                  <c:v>1.3416623947317373E-2</c:v>
                </c:pt>
                <c:pt idx="57086">
                  <c:v>1.3367300879941823E-2</c:v>
                </c:pt>
                <c:pt idx="57087">
                  <c:v>1.4667167259508677E-2</c:v>
                </c:pt>
                <c:pt idx="57088">
                  <c:v>1.4028806082174721E-2</c:v>
                </c:pt>
                <c:pt idx="57089">
                  <c:v>1.376341195311136E-2</c:v>
                </c:pt>
                <c:pt idx="57090">
                  <c:v>1.2738003296644726E-2</c:v>
                </c:pt>
                <c:pt idx="57091">
                  <c:v>1.2992235467556892E-2</c:v>
                </c:pt>
                <c:pt idx="57092">
                  <c:v>1.2091962807556398E-2</c:v>
                </c:pt>
                <c:pt idx="57093">
                  <c:v>1.2844813227777023E-2</c:v>
                </c:pt>
                <c:pt idx="57094">
                  <c:v>1.2596294398092098E-2</c:v>
                </c:pt>
                <c:pt idx="57095">
                  <c:v>1.3795650562419213E-2</c:v>
                </c:pt>
                <c:pt idx="57096">
                  <c:v>1.3510738602268894E-2</c:v>
                </c:pt>
                <c:pt idx="57097">
                  <c:v>1.372374170328243E-2</c:v>
                </c:pt>
                <c:pt idx="57098">
                  <c:v>1.4905726289781013E-2</c:v>
                </c:pt>
                <c:pt idx="57099">
                  <c:v>1.3597463343872072E-2</c:v>
                </c:pt>
                <c:pt idx="57100">
                  <c:v>1.3047579390926434E-2</c:v>
                </c:pt>
                <c:pt idx="57101">
                  <c:v>1.2788691227908185E-2</c:v>
                </c:pt>
                <c:pt idx="57102">
                  <c:v>1.4129574093564915E-2</c:v>
                </c:pt>
                <c:pt idx="57103">
                  <c:v>1.3926031431078381E-2</c:v>
                </c:pt>
                <c:pt idx="57104">
                  <c:v>1.2863220571777986E-2</c:v>
                </c:pt>
                <c:pt idx="57105">
                  <c:v>1.4363813885567109E-2</c:v>
                </c:pt>
                <c:pt idx="57106">
                  <c:v>1.4115336787431708E-2</c:v>
                </c:pt>
                <c:pt idx="57107">
                  <c:v>1.2459877721810501E-2</c:v>
                </c:pt>
                <c:pt idx="57108">
                  <c:v>1.4445829318950549E-2</c:v>
                </c:pt>
                <c:pt idx="57109">
                  <c:v>1.3794522970722754E-2</c:v>
                </c:pt>
                <c:pt idx="57110">
                  <c:v>1.4137628357472063E-2</c:v>
                </c:pt>
                <c:pt idx="57111">
                  <c:v>1.3151620919799479E-2</c:v>
                </c:pt>
                <c:pt idx="57112">
                  <c:v>1.3834363622322822E-2</c:v>
                </c:pt>
                <c:pt idx="57113">
                  <c:v>1.3873989517004958E-2</c:v>
                </c:pt>
                <c:pt idx="57114">
                  <c:v>1.2712180748868812E-2</c:v>
                </c:pt>
                <c:pt idx="57115">
                  <c:v>1.4806976146462356E-2</c:v>
                </c:pt>
                <c:pt idx="57116">
                  <c:v>1.319828711641545E-2</c:v>
                </c:pt>
                <c:pt idx="57117">
                  <c:v>1.2266387663015061E-2</c:v>
                </c:pt>
                <c:pt idx="57118">
                  <c:v>1.3024700631189086E-2</c:v>
                </c:pt>
                <c:pt idx="57119">
                  <c:v>1.305956063399874E-2</c:v>
                </c:pt>
                <c:pt idx="57120">
                  <c:v>1.2557280678854327E-2</c:v>
                </c:pt>
                <c:pt idx="57121">
                  <c:v>1.3213115995806617E-2</c:v>
                </c:pt>
                <c:pt idx="57122">
                  <c:v>1.3408103127085383E-2</c:v>
                </c:pt>
                <c:pt idx="57123">
                  <c:v>1.3604209207846017E-2</c:v>
                </c:pt>
                <c:pt idx="57124">
                  <c:v>1.3624166359600618E-2</c:v>
                </c:pt>
                <c:pt idx="57125">
                  <c:v>1.3388753403877985E-2</c:v>
                </c:pt>
                <c:pt idx="57126">
                  <c:v>1.3774568349577944E-2</c:v>
                </c:pt>
                <c:pt idx="57127">
                  <c:v>1.3168123769061985E-2</c:v>
                </c:pt>
                <c:pt idx="57128">
                  <c:v>1.3485129539304346E-2</c:v>
                </c:pt>
                <c:pt idx="57129">
                  <c:v>1.5828944695484008E-2</c:v>
                </c:pt>
                <c:pt idx="57130">
                  <c:v>1.316980074139619E-2</c:v>
                </c:pt>
                <c:pt idx="57131">
                  <c:v>1.2723820188917557E-2</c:v>
                </c:pt>
                <c:pt idx="57132">
                  <c:v>1.3251497752740251E-2</c:v>
                </c:pt>
                <c:pt idx="57133">
                  <c:v>1.3294903217326327E-2</c:v>
                </c:pt>
                <c:pt idx="57134">
                  <c:v>1.3083677990226398E-2</c:v>
                </c:pt>
                <c:pt idx="57135">
                  <c:v>1.3868644371989326E-2</c:v>
                </c:pt>
                <c:pt idx="57136">
                  <c:v>1.3517499620952106E-2</c:v>
                </c:pt>
                <c:pt idx="57137">
                  <c:v>1.338762700288821E-2</c:v>
                </c:pt>
                <c:pt idx="57138">
                  <c:v>1.3871604299270066E-2</c:v>
                </c:pt>
                <c:pt idx="57139">
                  <c:v>1.3405176679018789E-2</c:v>
                </c:pt>
                <c:pt idx="57140">
                  <c:v>1.3384846704919941E-2</c:v>
                </c:pt>
                <c:pt idx="57141">
                  <c:v>1.3525905159964451E-2</c:v>
                </c:pt>
                <c:pt idx="57142">
                  <c:v>1.3365392766599034E-2</c:v>
                </c:pt>
                <c:pt idx="57143">
                  <c:v>1.4142703233388364E-2</c:v>
                </c:pt>
                <c:pt idx="57144">
                  <c:v>1.3412016378486219E-2</c:v>
                </c:pt>
                <c:pt idx="57145">
                  <c:v>1.3814350716706177E-2</c:v>
                </c:pt>
                <c:pt idx="57146">
                  <c:v>1.3307798580742936E-2</c:v>
                </c:pt>
                <c:pt idx="57147">
                  <c:v>1.2671198336371004E-2</c:v>
                </c:pt>
                <c:pt idx="57148">
                  <c:v>1.2930641828009673E-2</c:v>
                </c:pt>
                <c:pt idx="57149">
                  <c:v>1.3743604727593972E-2</c:v>
                </c:pt>
                <c:pt idx="57150">
                  <c:v>1.3873146008689059E-2</c:v>
                </c:pt>
                <c:pt idx="57151">
                  <c:v>1.3712462361448446E-2</c:v>
                </c:pt>
                <c:pt idx="57152">
                  <c:v>1.2046764066258795E-2</c:v>
                </c:pt>
                <c:pt idx="57153">
                  <c:v>1.300947837583801E-2</c:v>
                </c:pt>
                <c:pt idx="57154">
                  <c:v>1.3928729146261859E-2</c:v>
                </c:pt>
                <c:pt idx="57155">
                  <c:v>1.2951840084359675E-2</c:v>
                </c:pt>
                <c:pt idx="57156">
                  <c:v>1.3942170126066267E-2</c:v>
                </c:pt>
                <c:pt idx="57157">
                  <c:v>1.450999225666124E-2</c:v>
                </c:pt>
                <c:pt idx="57158">
                  <c:v>1.4131950084070085E-2</c:v>
                </c:pt>
                <c:pt idx="57159">
                  <c:v>1.4279395436134462E-2</c:v>
                </c:pt>
                <c:pt idx="57160">
                  <c:v>1.3242158715441049E-2</c:v>
                </c:pt>
                <c:pt idx="57161">
                  <c:v>1.3231899402332542E-2</c:v>
                </c:pt>
                <c:pt idx="57162">
                  <c:v>1.3933455200745059E-2</c:v>
                </c:pt>
                <c:pt idx="57163">
                  <c:v>1.4218969373790837E-2</c:v>
                </c:pt>
                <c:pt idx="57164">
                  <c:v>1.2679219858160217E-2</c:v>
                </c:pt>
                <c:pt idx="57165">
                  <c:v>1.3649612629866746E-2</c:v>
                </c:pt>
                <c:pt idx="57166">
                  <c:v>1.2620707885548666E-2</c:v>
                </c:pt>
                <c:pt idx="57167">
                  <c:v>1.3732897205449533E-2</c:v>
                </c:pt>
                <c:pt idx="57168">
                  <c:v>1.4079753014189407E-2</c:v>
                </c:pt>
                <c:pt idx="57169">
                  <c:v>1.3508664947919176E-2</c:v>
                </c:pt>
                <c:pt idx="57170">
                  <c:v>1.2150456016152202E-2</c:v>
                </c:pt>
                <c:pt idx="57171">
                  <c:v>1.333796173885984E-2</c:v>
                </c:pt>
                <c:pt idx="57172">
                  <c:v>1.3676598974944059E-2</c:v>
                </c:pt>
                <c:pt idx="57173">
                  <c:v>1.5180891725655154E-2</c:v>
                </c:pt>
                <c:pt idx="57174">
                  <c:v>1.4091604271774555E-2</c:v>
                </c:pt>
                <c:pt idx="57175">
                  <c:v>1.3636122681268733E-2</c:v>
                </c:pt>
                <c:pt idx="57176">
                  <c:v>1.3638823172035849E-2</c:v>
                </c:pt>
                <c:pt idx="57177">
                  <c:v>1.4976318663088899E-2</c:v>
                </c:pt>
                <c:pt idx="57178">
                  <c:v>1.344309767646925E-2</c:v>
                </c:pt>
                <c:pt idx="57179">
                  <c:v>1.4257972584325302E-2</c:v>
                </c:pt>
                <c:pt idx="57180">
                  <c:v>1.365288749277606E-2</c:v>
                </c:pt>
                <c:pt idx="57181">
                  <c:v>1.4149617302931523E-2</c:v>
                </c:pt>
                <c:pt idx="57182">
                  <c:v>1.2229865837348789E-2</c:v>
                </c:pt>
                <c:pt idx="57183">
                  <c:v>1.2486907115979051E-2</c:v>
                </c:pt>
                <c:pt idx="57184">
                  <c:v>1.4094517089096077E-2</c:v>
                </c:pt>
                <c:pt idx="57185">
                  <c:v>1.4586053288239217E-2</c:v>
                </c:pt>
                <c:pt idx="57186">
                  <c:v>1.3066590102035586E-2</c:v>
                </c:pt>
                <c:pt idx="57187">
                  <c:v>1.3378813717977674E-2</c:v>
                </c:pt>
                <c:pt idx="57188">
                  <c:v>1.3083203867046924E-2</c:v>
                </c:pt>
                <c:pt idx="57189">
                  <c:v>1.4581080890604321E-2</c:v>
                </c:pt>
                <c:pt idx="57190">
                  <c:v>1.347935096321074E-2</c:v>
                </c:pt>
                <c:pt idx="57191">
                  <c:v>1.4718889428816235E-2</c:v>
                </c:pt>
                <c:pt idx="57192">
                  <c:v>1.2488600070368868E-2</c:v>
                </c:pt>
                <c:pt idx="57193">
                  <c:v>1.3960694458971865E-2</c:v>
                </c:pt>
                <c:pt idx="57194">
                  <c:v>1.1877321576501761E-2</c:v>
                </c:pt>
                <c:pt idx="57195">
                  <c:v>1.3200457125801177E-2</c:v>
                </c:pt>
                <c:pt idx="57196">
                  <c:v>1.3479945460889882E-2</c:v>
                </c:pt>
                <c:pt idx="57197">
                  <c:v>1.3073638197998519E-2</c:v>
                </c:pt>
                <c:pt idx="57198">
                  <c:v>1.4284574575377467E-2</c:v>
                </c:pt>
                <c:pt idx="57199">
                  <c:v>1.481472570882241E-2</c:v>
                </c:pt>
                <c:pt idx="57200">
                  <c:v>1.3149662104532155E-2</c:v>
                </c:pt>
                <c:pt idx="57201">
                  <c:v>1.3397113755694521E-2</c:v>
                </c:pt>
                <c:pt idx="57202">
                  <c:v>1.4482994500862878E-2</c:v>
                </c:pt>
                <c:pt idx="57203">
                  <c:v>1.2878312302222059E-2</c:v>
                </c:pt>
                <c:pt idx="57204">
                  <c:v>1.3787868488625933E-2</c:v>
                </c:pt>
                <c:pt idx="57205">
                  <c:v>1.3449912087417604E-2</c:v>
                </c:pt>
                <c:pt idx="57206">
                  <c:v>1.3477304138067699E-2</c:v>
                </c:pt>
                <c:pt idx="57207">
                  <c:v>1.3298236454576506E-2</c:v>
                </c:pt>
                <c:pt idx="57208">
                  <c:v>1.3895863924820577E-2</c:v>
                </c:pt>
                <c:pt idx="57209">
                  <c:v>1.4010919297613963E-2</c:v>
                </c:pt>
                <c:pt idx="57210">
                  <c:v>1.4574992668509713E-2</c:v>
                </c:pt>
                <c:pt idx="57211">
                  <c:v>1.5225745958471105E-2</c:v>
                </c:pt>
                <c:pt idx="57212">
                  <c:v>1.2571936976785686E-2</c:v>
                </c:pt>
                <c:pt idx="57213">
                  <c:v>1.2709021994873771E-2</c:v>
                </c:pt>
                <c:pt idx="57214">
                  <c:v>1.3181820100369373E-2</c:v>
                </c:pt>
                <c:pt idx="57215">
                  <c:v>1.2880934555306587E-2</c:v>
                </c:pt>
                <c:pt idx="57216">
                  <c:v>1.6029229529347429E-2</c:v>
                </c:pt>
                <c:pt idx="57217">
                  <c:v>1.365967460246068E-2</c:v>
                </c:pt>
                <c:pt idx="57218">
                  <c:v>1.3249815657857975E-2</c:v>
                </c:pt>
                <c:pt idx="57219">
                  <c:v>1.3678351785096361E-2</c:v>
                </c:pt>
                <c:pt idx="57220">
                  <c:v>1.2449141825788773E-2</c:v>
                </c:pt>
                <c:pt idx="57221">
                  <c:v>1.3305923989038631E-2</c:v>
                </c:pt>
                <c:pt idx="57222">
                  <c:v>1.3568885342035779E-2</c:v>
                </c:pt>
                <c:pt idx="57223">
                  <c:v>1.5026574963388526E-2</c:v>
                </c:pt>
                <c:pt idx="57224">
                  <c:v>1.4233085070974847E-2</c:v>
                </c:pt>
                <c:pt idx="57225">
                  <c:v>1.3254257049850091E-2</c:v>
                </c:pt>
                <c:pt idx="57226">
                  <c:v>1.3219285151357014E-2</c:v>
                </c:pt>
                <c:pt idx="57227">
                  <c:v>1.5184298158447553E-2</c:v>
                </c:pt>
                <c:pt idx="57228">
                  <c:v>1.3066328805775268E-2</c:v>
                </c:pt>
                <c:pt idx="57229">
                  <c:v>1.2812154085851615E-2</c:v>
                </c:pt>
                <c:pt idx="57230">
                  <c:v>1.4722291785367913E-2</c:v>
                </c:pt>
                <c:pt idx="57231">
                  <c:v>1.2803623528189874E-2</c:v>
                </c:pt>
                <c:pt idx="57232">
                  <c:v>1.3189021642561692E-2</c:v>
                </c:pt>
                <c:pt idx="57233">
                  <c:v>1.3273779251331377E-2</c:v>
                </c:pt>
                <c:pt idx="57234">
                  <c:v>1.3519105213654094E-2</c:v>
                </c:pt>
                <c:pt idx="57235">
                  <c:v>1.2577183919788739E-2</c:v>
                </c:pt>
                <c:pt idx="57236">
                  <c:v>1.3633996002520164E-2</c:v>
                </c:pt>
                <c:pt idx="57237">
                  <c:v>1.3563876074550148E-2</c:v>
                </c:pt>
                <c:pt idx="57238">
                  <c:v>1.4062767476240363E-2</c:v>
                </c:pt>
                <c:pt idx="57239">
                  <c:v>1.230696283302425E-2</c:v>
                </c:pt>
                <c:pt idx="57240">
                  <c:v>1.5009060753448806E-2</c:v>
                </c:pt>
                <c:pt idx="57241">
                  <c:v>1.3799827215678911E-2</c:v>
                </c:pt>
                <c:pt idx="57242">
                  <c:v>1.4184878267276144E-2</c:v>
                </c:pt>
                <c:pt idx="57243">
                  <c:v>1.3398584616677279E-2</c:v>
                </c:pt>
                <c:pt idx="57244">
                  <c:v>1.4650748747612659E-2</c:v>
                </c:pt>
                <c:pt idx="57245">
                  <c:v>1.3120999570764893E-2</c:v>
                </c:pt>
                <c:pt idx="57246">
                  <c:v>1.3260089735442279E-2</c:v>
                </c:pt>
                <c:pt idx="57247">
                  <c:v>1.5994313671432739E-2</c:v>
                </c:pt>
                <c:pt idx="57248">
                  <c:v>1.32818378104458E-2</c:v>
                </c:pt>
                <c:pt idx="57249">
                  <c:v>1.2867892389722038E-2</c:v>
                </c:pt>
                <c:pt idx="57250">
                  <c:v>1.4026454381823931E-2</c:v>
                </c:pt>
                <c:pt idx="57251">
                  <c:v>1.3760726943824358E-2</c:v>
                </c:pt>
                <c:pt idx="57252">
                  <c:v>1.3320170787713793E-2</c:v>
                </c:pt>
                <c:pt idx="57253">
                  <c:v>1.2523673131378281E-2</c:v>
                </c:pt>
                <c:pt idx="57254">
                  <c:v>1.3253351460348178E-2</c:v>
                </c:pt>
                <c:pt idx="57255">
                  <c:v>1.3053488549470504E-2</c:v>
                </c:pt>
                <c:pt idx="57256">
                  <c:v>1.3522031119554292E-2</c:v>
                </c:pt>
                <c:pt idx="57257">
                  <c:v>1.4534562309342859E-2</c:v>
                </c:pt>
                <c:pt idx="57258">
                  <c:v>1.2457769297521754E-2</c:v>
                </c:pt>
                <c:pt idx="57259">
                  <c:v>1.3616492841560779E-2</c:v>
                </c:pt>
                <c:pt idx="57260">
                  <c:v>1.3597115683711343E-2</c:v>
                </c:pt>
                <c:pt idx="57261">
                  <c:v>1.4069172342432431E-2</c:v>
                </c:pt>
                <c:pt idx="57262">
                  <c:v>1.254264630491371E-2</c:v>
                </c:pt>
                <c:pt idx="57263">
                  <c:v>1.3636872765962618E-2</c:v>
                </c:pt>
                <c:pt idx="57264">
                  <c:v>1.3865004489442211E-2</c:v>
                </c:pt>
                <c:pt idx="57265">
                  <c:v>1.4318052840699208E-2</c:v>
                </c:pt>
                <c:pt idx="57266">
                  <c:v>1.4354693213623065E-2</c:v>
                </c:pt>
                <c:pt idx="57267">
                  <c:v>1.4211835232190185E-2</c:v>
                </c:pt>
                <c:pt idx="57268">
                  <c:v>1.3573102008486097E-2</c:v>
                </c:pt>
                <c:pt idx="57269">
                  <c:v>1.3039551951336627E-2</c:v>
                </c:pt>
                <c:pt idx="57270">
                  <c:v>1.2819001039973582E-2</c:v>
                </c:pt>
                <c:pt idx="57271">
                  <c:v>1.2060260498359399E-2</c:v>
                </c:pt>
                <c:pt idx="57272">
                  <c:v>1.3949685110158471E-2</c:v>
                </c:pt>
                <c:pt idx="57273">
                  <c:v>1.3860018879120431E-2</c:v>
                </c:pt>
                <c:pt idx="57274">
                  <c:v>1.2655491795424287E-2</c:v>
                </c:pt>
                <c:pt idx="57275">
                  <c:v>1.2364617185358627E-2</c:v>
                </c:pt>
                <c:pt idx="57276">
                  <c:v>1.2508612691966781E-2</c:v>
                </c:pt>
                <c:pt idx="57277">
                  <c:v>1.359378918197339E-2</c:v>
                </c:pt>
                <c:pt idx="57278">
                  <c:v>1.355162930353253E-2</c:v>
                </c:pt>
                <c:pt idx="57279">
                  <c:v>1.4740150127640714E-2</c:v>
                </c:pt>
                <c:pt idx="57280">
                  <c:v>1.2384592466345842E-2</c:v>
                </c:pt>
                <c:pt idx="57281">
                  <c:v>1.2500820875551974E-2</c:v>
                </c:pt>
                <c:pt idx="57282">
                  <c:v>1.3179926870015998E-2</c:v>
                </c:pt>
                <c:pt idx="57283">
                  <c:v>1.4509397085858732E-2</c:v>
                </c:pt>
                <c:pt idx="57284">
                  <c:v>1.4124488895527684E-2</c:v>
                </c:pt>
                <c:pt idx="57285">
                  <c:v>1.4110761859466574E-2</c:v>
                </c:pt>
                <c:pt idx="57286">
                  <c:v>1.301789254927546E-2</c:v>
                </c:pt>
                <c:pt idx="57287">
                  <c:v>1.4182998449383878E-2</c:v>
                </c:pt>
                <c:pt idx="57288">
                  <c:v>1.3698489807061101E-2</c:v>
                </c:pt>
                <c:pt idx="57289">
                  <c:v>1.3558273503247216E-2</c:v>
                </c:pt>
                <c:pt idx="57290">
                  <c:v>1.4142198037237675E-2</c:v>
                </c:pt>
                <c:pt idx="57291">
                  <c:v>1.3148612396124984E-2</c:v>
                </c:pt>
                <c:pt idx="57292">
                  <c:v>1.3714612981311193E-2</c:v>
                </c:pt>
                <c:pt idx="57293">
                  <c:v>1.3796611740956326E-2</c:v>
                </c:pt>
                <c:pt idx="57294">
                  <c:v>1.5604318734228751E-2</c:v>
                </c:pt>
                <c:pt idx="57295">
                  <c:v>1.4570455751599787E-2</c:v>
                </c:pt>
                <c:pt idx="57296">
                  <c:v>1.3998037233055018E-2</c:v>
                </c:pt>
                <c:pt idx="57297">
                  <c:v>1.3414736382778443E-2</c:v>
                </c:pt>
                <c:pt idx="57298">
                  <c:v>1.5778924673418463E-2</c:v>
                </c:pt>
                <c:pt idx="57299">
                  <c:v>1.5384927203093193E-2</c:v>
                </c:pt>
                <c:pt idx="57300">
                  <c:v>1.3919253519181333E-2</c:v>
                </c:pt>
                <c:pt idx="57301">
                  <c:v>1.2740647888459309E-2</c:v>
                </c:pt>
                <c:pt idx="57302">
                  <c:v>1.5108354685592365E-2</c:v>
                </c:pt>
                <c:pt idx="57303">
                  <c:v>1.2938678008152312E-2</c:v>
                </c:pt>
                <c:pt idx="57304">
                  <c:v>1.2457491776653472E-2</c:v>
                </c:pt>
                <c:pt idx="57305">
                  <c:v>1.285155994745845E-2</c:v>
                </c:pt>
                <c:pt idx="57306">
                  <c:v>1.3115953927686514E-2</c:v>
                </c:pt>
                <c:pt idx="57307">
                  <c:v>1.2970687803897362E-2</c:v>
                </c:pt>
                <c:pt idx="57308">
                  <c:v>1.330374323009415E-2</c:v>
                </c:pt>
                <c:pt idx="57309">
                  <c:v>1.2310694651025678E-2</c:v>
                </c:pt>
                <c:pt idx="57310">
                  <c:v>1.3265729554863659E-2</c:v>
                </c:pt>
                <c:pt idx="57311">
                  <c:v>1.3178132981574595E-2</c:v>
                </c:pt>
                <c:pt idx="57312">
                  <c:v>1.3455518146101611E-2</c:v>
                </c:pt>
                <c:pt idx="57313">
                  <c:v>1.4340590287973813E-2</c:v>
                </c:pt>
                <c:pt idx="57314">
                  <c:v>1.3060937555605534E-2</c:v>
                </c:pt>
                <c:pt idx="57315">
                  <c:v>1.3504396829961237E-2</c:v>
                </c:pt>
                <c:pt idx="57316">
                  <c:v>1.2787695249406185E-2</c:v>
                </c:pt>
                <c:pt idx="57317">
                  <c:v>1.2633143491416194E-2</c:v>
                </c:pt>
                <c:pt idx="57318">
                  <c:v>1.2522879146857121E-2</c:v>
                </c:pt>
                <c:pt idx="57319">
                  <c:v>1.4517645202984772E-2</c:v>
                </c:pt>
                <c:pt idx="57320">
                  <c:v>1.4833754682503345E-2</c:v>
                </c:pt>
                <c:pt idx="57321">
                  <c:v>1.275280973015987E-2</c:v>
                </c:pt>
                <c:pt idx="57322">
                  <c:v>1.3186204289954992E-2</c:v>
                </c:pt>
                <c:pt idx="57323">
                  <c:v>1.3372564546037954E-2</c:v>
                </c:pt>
                <c:pt idx="57324">
                  <c:v>1.2929775519202925E-2</c:v>
                </c:pt>
                <c:pt idx="57325">
                  <c:v>1.3565244316741384E-2</c:v>
                </c:pt>
                <c:pt idx="57326">
                  <c:v>1.3244846255188961E-2</c:v>
                </c:pt>
                <c:pt idx="57327">
                  <c:v>1.369305206237448E-2</c:v>
                </c:pt>
                <c:pt idx="57328">
                  <c:v>1.317602440740886E-2</c:v>
                </c:pt>
                <c:pt idx="57329">
                  <c:v>1.3061811298566716E-2</c:v>
                </c:pt>
                <c:pt idx="57330">
                  <c:v>1.3280670688721337E-2</c:v>
                </c:pt>
                <c:pt idx="57331">
                  <c:v>1.2783163229091255E-2</c:v>
                </c:pt>
                <c:pt idx="57332">
                  <c:v>1.3294789083587579E-2</c:v>
                </c:pt>
                <c:pt idx="57333">
                  <c:v>1.213720383928606E-2</c:v>
                </c:pt>
                <c:pt idx="57334">
                  <c:v>1.2647612939785323E-2</c:v>
                </c:pt>
                <c:pt idx="57335">
                  <c:v>1.31183945551634E-2</c:v>
                </c:pt>
                <c:pt idx="57336">
                  <c:v>1.3668910618392682E-2</c:v>
                </c:pt>
                <c:pt idx="57337">
                  <c:v>1.5083684836618311E-2</c:v>
                </c:pt>
                <c:pt idx="57338">
                  <c:v>1.4500961108324025E-2</c:v>
                </c:pt>
                <c:pt idx="57339">
                  <c:v>1.4188375199450416E-2</c:v>
                </c:pt>
                <c:pt idx="57340">
                  <c:v>1.3513100966233959E-2</c:v>
                </c:pt>
                <c:pt idx="57341">
                  <c:v>1.4668969062597664E-2</c:v>
                </c:pt>
                <c:pt idx="57342">
                  <c:v>1.3498110285820862E-2</c:v>
                </c:pt>
                <c:pt idx="57343">
                  <c:v>1.2141708340204595E-2</c:v>
                </c:pt>
                <c:pt idx="57344">
                  <c:v>1.4001545939553578E-2</c:v>
                </c:pt>
                <c:pt idx="57345">
                  <c:v>1.3584359538347817E-2</c:v>
                </c:pt>
                <c:pt idx="57346">
                  <c:v>1.4318342947955599E-2</c:v>
                </c:pt>
                <c:pt idx="57347">
                  <c:v>1.2785548685115097E-2</c:v>
                </c:pt>
                <c:pt idx="57348">
                  <c:v>1.2789633642450494E-2</c:v>
                </c:pt>
                <c:pt idx="57349">
                  <c:v>1.3953726630343005E-2</c:v>
                </c:pt>
                <c:pt idx="57350">
                  <c:v>1.4837327615133091E-2</c:v>
                </c:pt>
                <c:pt idx="57351">
                  <c:v>1.3392880347705922E-2</c:v>
                </c:pt>
                <c:pt idx="57352">
                  <c:v>1.3388053775456227E-2</c:v>
                </c:pt>
                <c:pt idx="57353">
                  <c:v>1.3978474900479971E-2</c:v>
                </c:pt>
                <c:pt idx="57354">
                  <c:v>1.2952528746528007E-2</c:v>
                </c:pt>
                <c:pt idx="57355">
                  <c:v>1.3864023183881276E-2</c:v>
                </c:pt>
                <c:pt idx="57356">
                  <c:v>1.3041655553930677E-2</c:v>
                </c:pt>
                <c:pt idx="57357">
                  <c:v>1.2387462634042898E-2</c:v>
                </c:pt>
                <c:pt idx="57358">
                  <c:v>1.3471143939274569E-2</c:v>
                </c:pt>
                <c:pt idx="57359">
                  <c:v>1.3928510582192528E-2</c:v>
                </c:pt>
                <c:pt idx="57360">
                  <c:v>1.6181845733067822E-2</c:v>
                </c:pt>
                <c:pt idx="57361">
                  <c:v>1.4229840415959941E-2</c:v>
                </c:pt>
                <c:pt idx="57362">
                  <c:v>1.3855657092865936E-2</c:v>
                </c:pt>
                <c:pt idx="57363">
                  <c:v>1.2422280474793363E-2</c:v>
                </c:pt>
                <c:pt idx="57364">
                  <c:v>1.2920126480859287E-2</c:v>
                </c:pt>
                <c:pt idx="57365">
                  <c:v>1.3147766940662393E-2</c:v>
                </c:pt>
                <c:pt idx="57366">
                  <c:v>1.3363627892291318E-2</c:v>
                </c:pt>
                <c:pt idx="57367">
                  <c:v>1.3220881195931339E-2</c:v>
                </c:pt>
                <c:pt idx="57368">
                  <c:v>1.4099856743873145E-2</c:v>
                </c:pt>
                <c:pt idx="57369">
                  <c:v>1.2771682344375524E-2</c:v>
                </c:pt>
                <c:pt idx="57370">
                  <c:v>1.3713495802780385E-2</c:v>
                </c:pt>
                <c:pt idx="57371">
                  <c:v>1.3321295429218541E-2</c:v>
                </c:pt>
                <c:pt idx="57372">
                  <c:v>1.3389545176155815E-2</c:v>
                </c:pt>
                <c:pt idx="57373">
                  <c:v>1.3449143105973513E-2</c:v>
                </c:pt>
                <c:pt idx="57374">
                  <c:v>1.2644369859581931E-2</c:v>
                </c:pt>
                <c:pt idx="57375">
                  <c:v>1.3883476074046556E-2</c:v>
                </c:pt>
                <c:pt idx="57376">
                  <c:v>1.3300530588858859E-2</c:v>
                </c:pt>
                <c:pt idx="57377">
                  <c:v>1.3619908477949581E-2</c:v>
                </c:pt>
                <c:pt idx="57378">
                  <c:v>1.3456072866187297E-2</c:v>
                </c:pt>
                <c:pt idx="57379">
                  <c:v>1.3282557891397866E-2</c:v>
                </c:pt>
                <c:pt idx="57380">
                  <c:v>1.3785052583908929E-2</c:v>
                </c:pt>
                <c:pt idx="57381">
                  <c:v>1.3349099178937241E-2</c:v>
                </c:pt>
                <c:pt idx="57382">
                  <c:v>1.3839965245512576E-2</c:v>
                </c:pt>
                <c:pt idx="57383">
                  <c:v>1.3915660925851019E-2</c:v>
                </c:pt>
                <c:pt idx="57384">
                  <c:v>1.1933007529766308E-2</c:v>
                </c:pt>
                <c:pt idx="57385">
                  <c:v>1.2590002574183717E-2</c:v>
                </c:pt>
                <c:pt idx="57386">
                  <c:v>1.2675770284188431E-2</c:v>
                </c:pt>
                <c:pt idx="57387">
                  <c:v>1.3687932634555675E-2</c:v>
                </c:pt>
                <c:pt idx="57388">
                  <c:v>1.484428368604781E-2</c:v>
                </c:pt>
                <c:pt idx="57389">
                  <c:v>1.3716473842714752E-2</c:v>
                </c:pt>
                <c:pt idx="57390">
                  <c:v>1.2822313987665462E-2</c:v>
                </c:pt>
                <c:pt idx="57391">
                  <c:v>1.3974041465204845E-2</c:v>
                </c:pt>
                <c:pt idx="57392">
                  <c:v>1.3624790375682896E-2</c:v>
                </c:pt>
                <c:pt idx="57393">
                  <c:v>1.2463046454043716E-2</c:v>
                </c:pt>
                <c:pt idx="57394">
                  <c:v>1.3393855723512295E-2</c:v>
                </c:pt>
                <c:pt idx="57395">
                  <c:v>1.5403064474213505E-2</c:v>
                </c:pt>
                <c:pt idx="57396">
                  <c:v>1.311020854713107E-2</c:v>
                </c:pt>
                <c:pt idx="57397">
                  <c:v>1.3916621206268992E-2</c:v>
                </c:pt>
                <c:pt idx="57398">
                  <c:v>1.2992184003408406E-2</c:v>
                </c:pt>
                <c:pt idx="57399">
                  <c:v>1.3730113920542531E-2</c:v>
                </c:pt>
                <c:pt idx="57400">
                  <c:v>1.5621056383707855E-2</c:v>
                </c:pt>
                <c:pt idx="57401">
                  <c:v>1.2904620941427121E-2</c:v>
                </c:pt>
                <c:pt idx="57402">
                  <c:v>1.2808296100944432E-2</c:v>
                </c:pt>
                <c:pt idx="57403">
                  <c:v>1.3276177774153302E-2</c:v>
                </c:pt>
                <c:pt idx="57404">
                  <c:v>1.2847134545328662E-2</c:v>
                </c:pt>
                <c:pt idx="57405">
                  <c:v>1.4942336669302426E-2</c:v>
                </c:pt>
                <c:pt idx="57406">
                  <c:v>1.2937695578284229E-2</c:v>
                </c:pt>
                <c:pt idx="57407">
                  <c:v>1.3874226700062903E-2</c:v>
                </c:pt>
                <c:pt idx="57408">
                  <c:v>1.479127803925449E-2</c:v>
                </c:pt>
                <c:pt idx="57409">
                  <c:v>1.5031047512309666E-2</c:v>
                </c:pt>
                <c:pt idx="57410">
                  <c:v>1.3260885075439054E-2</c:v>
                </c:pt>
                <c:pt idx="57411">
                  <c:v>1.3798253277558277E-2</c:v>
                </c:pt>
                <c:pt idx="57412">
                  <c:v>1.2500729882621424E-2</c:v>
                </c:pt>
                <c:pt idx="57413">
                  <c:v>1.3911872032102517E-2</c:v>
                </c:pt>
                <c:pt idx="57414">
                  <c:v>1.4173616226565581E-2</c:v>
                </c:pt>
                <c:pt idx="57415">
                  <c:v>1.4371756080263752E-2</c:v>
                </c:pt>
                <c:pt idx="57416">
                  <c:v>1.3600386423659029E-2</c:v>
                </c:pt>
                <c:pt idx="57417">
                  <c:v>1.4358499858199057E-2</c:v>
                </c:pt>
                <c:pt idx="57418">
                  <c:v>1.4083118351309543E-2</c:v>
                </c:pt>
                <c:pt idx="57419">
                  <c:v>1.5891752214248361E-2</c:v>
                </c:pt>
                <c:pt idx="57420">
                  <c:v>1.3306651434772387E-2</c:v>
                </c:pt>
                <c:pt idx="57421">
                  <c:v>1.3888420355537806E-2</c:v>
                </c:pt>
                <c:pt idx="57422">
                  <c:v>1.3064085605742171E-2</c:v>
                </c:pt>
                <c:pt idx="57423">
                  <c:v>1.2743782600795913E-2</c:v>
                </c:pt>
                <c:pt idx="57424">
                  <c:v>1.2516859357740924E-2</c:v>
                </c:pt>
                <c:pt idx="57425">
                  <c:v>1.3927934797134249E-2</c:v>
                </c:pt>
                <c:pt idx="57426">
                  <c:v>1.3279202063712909E-2</c:v>
                </c:pt>
                <c:pt idx="57427">
                  <c:v>1.3242894660843219E-2</c:v>
                </c:pt>
                <c:pt idx="57428">
                  <c:v>1.2276036521162484E-2</c:v>
                </c:pt>
                <c:pt idx="57429">
                  <c:v>1.4062930664431334E-2</c:v>
                </c:pt>
                <c:pt idx="57430">
                  <c:v>1.2859822829217119E-2</c:v>
                </c:pt>
                <c:pt idx="57431">
                  <c:v>1.3653746940364146E-2</c:v>
                </c:pt>
                <c:pt idx="57432">
                  <c:v>1.4123409425196893E-2</c:v>
                </c:pt>
                <c:pt idx="57433">
                  <c:v>1.286770276681929E-2</c:v>
                </c:pt>
                <c:pt idx="57434">
                  <c:v>1.3533742016553127E-2</c:v>
                </c:pt>
                <c:pt idx="57435">
                  <c:v>1.3769829978245229E-2</c:v>
                </c:pt>
                <c:pt idx="57436">
                  <c:v>1.4877167482747674E-2</c:v>
                </c:pt>
                <c:pt idx="57437">
                  <c:v>1.3773343597417297E-2</c:v>
                </c:pt>
                <c:pt idx="57438">
                  <c:v>1.3715526311329808E-2</c:v>
                </c:pt>
                <c:pt idx="57439">
                  <c:v>1.3481742040062234E-2</c:v>
                </c:pt>
                <c:pt idx="57440">
                  <c:v>1.3854365996226263E-2</c:v>
                </c:pt>
                <c:pt idx="57441">
                  <c:v>1.3620245358994422E-2</c:v>
                </c:pt>
                <c:pt idx="57442">
                  <c:v>1.3919617820436799E-2</c:v>
                </c:pt>
                <c:pt idx="57443">
                  <c:v>1.3397687554043119E-2</c:v>
                </c:pt>
                <c:pt idx="57444">
                  <c:v>1.3251068264580886E-2</c:v>
                </c:pt>
                <c:pt idx="57445">
                  <c:v>1.2403586809958428E-2</c:v>
                </c:pt>
                <c:pt idx="57446">
                  <c:v>1.334395367378074E-2</c:v>
                </c:pt>
                <c:pt idx="57447">
                  <c:v>1.3750718004704768E-2</c:v>
                </c:pt>
                <c:pt idx="57448">
                  <c:v>1.4268381778093553E-2</c:v>
                </c:pt>
                <c:pt idx="57449">
                  <c:v>1.4558239695264414E-2</c:v>
                </c:pt>
                <c:pt idx="57450">
                  <c:v>1.3618491965783361E-2</c:v>
                </c:pt>
                <c:pt idx="57451">
                  <c:v>1.2261994270421014E-2</c:v>
                </c:pt>
                <c:pt idx="57452">
                  <c:v>1.3354509456734932E-2</c:v>
                </c:pt>
                <c:pt idx="57453">
                  <c:v>1.4094378693024986E-2</c:v>
                </c:pt>
                <c:pt idx="57454">
                  <c:v>1.3632176576679998E-2</c:v>
                </c:pt>
                <c:pt idx="57455">
                  <c:v>1.3053177810610812E-2</c:v>
                </c:pt>
                <c:pt idx="57456">
                  <c:v>1.4255010087202409E-2</c:v>
                </c:pt>
                <c:pt idx="57457">
                  <c:v>1.4151634746594371E-2</c:v>
                </c:pt>
                <c:pt idx="57458">
                  <c:v>1.2850876731935197E-2</c:v>
                </c:pt>
                <c:pt idx="57459">
                  <c:v>1.4024936333577674E-2</c:v>
                </c:pt>
                <c:pt idx="57460">
                  <c:v>1.3201491461991439E-2</c:v>
                </c:pt>
                <c:pt idx="57461">
                  <c:v>1.2546599059437455E-2</c:v>
                </c:pt>
                <c:pt idx="57462">
                  <c:v>1.439168495969791E-2</c:v>
                </c:pt>
                <c:pt idx="57463">
                  <c:v>1.4938192341348308E-2</c:v>
                </c:pt>
                <c:pt idx="57464">
                  <c:v>1.3818793290126698E-2</c:v>
                </c:pt>
                <c:pt idx="57465">
                  <c:v>1.2966487863957701E-2</c:v>
                </c:pt>
                <c:pt idx="57466">
                  <c:v>1.3503222819619758E-2</c:v>
                </c:pt>
                <c:pt idx="57467">
                  <c:v>1.4410129717660994E-2</c:v>
                </c:pt>
                <c:pt idx="57468">
                  <c:v>1.4480173489473077E-2</c:v>
                </c:pt>
                <c:pt idx="57469">
                  <c:v>1.4140436385161461E-2</c:v>
                </c:pt>
                <c:pt idx="57470">
                  <c:v>1.3737718597988013E-2</c:v>
                </c:pt>
                <c:pt idx="57471">
                  <c:v>1.3083137415614463E-2</c:v>
                </c:pt>
                <c:pt idx="57472">
                  <c:v>1.3710667648919367E-2</c:v>
                </c:pt>
                <c:pt idx="57473">
                  <c:v>1.2432447974590932E-2</c:v>
                </c:pt>
                <c:pt idx="57474">
                  <c:v>1.2823941944503503E-2</c:v>
                </c:pt>
                <c:pt idx="57475">
                  <c:v>1.3226945945114308E-2</c:v>
                </c:pt>
                <c:pt idx="57476">
                  <c:v>1.2947942230612026E-2</c:v>
                </c:pt>
                <c:pt idx="57477">
                  <c:v>1.3074066648269605E-2</c:v>
                </c:pt>
                <c:pt idx="57478">
                  <c:v>1.3727945875327692E-2</c:v>
                </c:pt>
                <c:pt idx="57479">
                  <c:v>1.4969662739471291E-2</c:v>
                </c:pt>
                <c:pt idx="57480">
                  <c:v>1.3459337239839884E-2</c:v>
                </c:pt>
                <c:pt idx="57481">
                  <c:v>1.4574539190694052E-2</c:v>
                </c:pt>
                <c:pt idx="57482">
                  <c:v>1.3478889747072625E-2</c:v>
                </c:pt>
                <c:pt idx="57483">
                  <c:v>1.4150503919814691E-2</c:v>
                </c:pt>
                <c:pt idx="57484">
                  <c:v>1.3413944398243813E-2</c:v>
                </c:pt>
                <c:pt idx="57485">
                  <c:v>1.2589004048857952E-2</c:v>
                </c:pt>
                <c:pt idx="57486">
                  <c:v>1.4048319672644303E-2</c:v>
                </c:pt>
                <c:pt idx="57487">
                  <c:v>1.3816675932740215E-2</c:v>
                </c:pt>
                <c:pt idx="57488">
                  <c:v>1.3091786139097747E-2</c:v>
                </c:pt>
                <c:pt idx="57489">
                  <c:v>1.2912874722413613E-2</c:v>
                </c:pt>
                <c:pt idx="57490">
                  <c:v>1.4573289897302812E-2</c:v>
                </c:pt>
                <c:pt idx="57491">
                  <c:v>1.2497640445656532E-2</c:v>
                </c:pt>
                <c:pt idx="57492">
                  <c:v>1.3233468202004391E-2</c:v>
                </c:pt>
                <c:pt idx="57493">
                  <c:v>1.2822286772913007E-2</c:v>
                </c:pt>
                <c:pt idx="57494">
                  <c:v>1.2966456231986841E-2</c:v>
                </c:pt>
                <c:pt idx="57495">
                  <c:v>1.2760578933222763E-2</c:v>
                </c:pt>
                <c:pt idx="57496">
                  <c:v>1.2746698117828829E-2</c:v>
                </c:pt>
                <c:pt idx="57497">
                  <c:v>1.2707542233834385E-2</c:v>
                </c:pt>
                <c:pt idx="57498">
                  <c:v>1.4971670641351579E-2</c:v>
                </c:pt>
                <c:pt idx="57499">
                  <c:v>1.4899133079753005E-2</c:v>
                </c:pt>
                <c:pt idx="57500">
                  <c:v>1.4332648906501174E-2</c:v>
                </c:pt>
                <c:pt idx="57501">
                  <c:v>1.3269541367577747E-2</c:v>
                </c:pt>
                <c:pt idx="57502">
                  <c:v>1.4539290114510989E-2</c:v>
                </c:pt>
                <c:pt idx="57503">
                  <c:v>1.4239866179068011E-2</c:v>
                </c:pt>
                <c:pt idx="57504">
                  <c:v>1.429849993423047E-2</c:v>
                </c:pt>
                <c:pt idx="57505">
                  <c:v>1.3771368964615432E-2</c:v>
                </c:pt>
                <c:pt idx="57506">
                  <c:v>1.4093024473708407E-2</c:v>
                </c:pt>
                <c:pt idx="57507">
                  <c:v>1.3992606780652563E-2</c:v>
                </c:pt>
                <c:pt idx="57508">
                  <c:v>1.2628466581970671E-2</c:v>
                </c:pt>
                <c:pt idx="57509">
                  <c:v>1.3355884167114581E-2</c:v>
                </c:pt>
                <c:pt idx="57510">
                  <c:v>1.3202495366796799E-2</c:v>
                </c:pt>
                <c:pt idx="57511">
                  <c:v>1.4041139049263098E-2</c:v>
                </c:pt>
                <c:pt idx="57512">
                  <c:v>1.3315298402925895E-2</c:v>
                </c:pt>
                <c:pt idx="57513">
                  <c:v>1.3857207513931073E-2</c:v>
                </c:pt>
                <c:pt idx="57514">
                  <c:v>1.4403442726718042E-2</c:v>
                </c:pt>
                <c:pt idx="57515">
                  <c:v>1.3033730649526789E-2</c:v>
                </c:pt>
                <c:pt idx="57516">
                  <c:v>1.2781645418485114E-2</c:v>
                </c:pt>
                <c:pt idx="57517">
                  <c:v>1.3588960205890465E-2</c:v>
                </c:pt>
                <c:pt idx="57518">
                  <c:v>1.2525255849286472E-2</c:v>
                </c:pt>
                <c:pt idx="57519">
                  <c:v>1.3144710348995479E-2</c:v>
                </c:pt>
                <c:pt idx="57520">
                  <c:v>1.429442024597463E-2</c:v>
                </c:pt>
                <c:pt idx="57521">
                  <c:v>1.3792680309048514E-2</c:v>
                </c:pt>
                <c:pt idx="57522">
                  <c:v>1.393729831991777E-2</c:v>
                </c:pt>
                <c:pt idx="57523">
                  <c:v>1.3149332835106926E-2</c:v>
                </c:pt>
                <c:pt idx="57524">
                  <c:v>1.2655431567544756E-2</c:v>
                </c:pt>
                <c:pt idx="57525">
                  <c:v>1.347790390667771E-2</c:v>
                </c:pt>
                <c:pt idx="57526">
                  <c:v>1.5309547888413766E-2</c:v>
                </c:pt>
                <c:pt idx="57527">
                  <c:v>1.4271959320528108E-2</c:v>
                </c:pt>
                <c:pt idx="57528">
                  <c:v>1.3749193090009399E-2</c:v>
                </c:pt>
                <c:pt idx="57529">
                  <c:v>1.409873091587458E-2</c:v>
                </c:pt>
                <c:pt idx="57530">
                  <c:v>1.2905911799135857E-2</c:v>
                </c:pt>
                <c:pt idx="57531">
                  <c:v>1.3734065050144451E-2</c:v>
                </c:pt>
                <c:pt idx="57532">
                  <c:v>1.3764578763239044E-2</c:v>
                </c:pt>
                <c:pt idx="57533">
                  <c:v>1.4045208372369753E-2</c:v>
                </c:pt>
                <c:pt idx="57534">
                  <c:v>1.4309822936318259E-2</c:v>
                </c:pt>
                <c:pt idx="57535">
                  <c:v>1.3564691920822321E-2</c:v>
                </c:pt>
                <c:pt idx="57536">
                  <c:v>1.2647956520096001E-2</c:v>
                </c:pt>
                <c:pt idx="57537">
                  <c:v>1.4023704267795672E-2</c:v>
                </c:pt>
                <c:pt idx="57538">
                  <c:v>1.2702218099959287E-2</c:v>
                </c:pt>
                <c:pt idx="57539">
                  <c:v>1.2754773130351222E-2</c:v>
                </c:pt>
                <c:pt idx="57540">
                  <c:v>1.395176429176484E-2</c:v>
                </c:pt>
                <c:pt idx="57541">
                  <c:v>1.3956739132517111E-2</c:v>
                </c:pt>
                <c:pt idx="57542">
                  <c:v>1.3913241154327235E-2</c:v>
                </c:pt>
                <c:pt idx="57543">
                  <c:v>1.4217251179180952E-2</c:v>
                </c:pt>
                <c:pt idx="57544">
                  <c:v>1.3932797985854046E-2</c:v>
                </c:pt>
                <c:pt idx="57545">
                  <c:v>1.3423604075745785E-2</c:v>
                </c:pt>
                <c:pt idx="57546">
                  <c:v>1.4499214161039525E-2</c:v>
                </c:pt>
                <c:pt idx="57547">
                  <c:v>1.3948153035601053E-2</c:v>
                </c:pt>
                <c:pt idx="57548">
                  <c:v>1.3644087548481334E-2</c:v>
                </c:pt>
                <c:pt idx="57549">
                  <c:v>1.2050419016969696E-2</c:v>
                </c:pt>
                <c:pt idx="57550">
                  <c:v>1.3306413939433038E-2</c:v>
                </c:pt>
                <c:pt idx="57551">
                  <c:v>1.3048281514228002E-2</c:v>
                </c:pt>
                <c:pt idx="57552">
                  <c:v>1.3595020943214107E-2</c:v>
                </c:pt>
                <c:pt idx="57553">
                  <c:v>1.2836928158384914E-2</c:v>
                </c:pt>
                <c:pt idx="57554">
                  <c:v>1.4188409745732952E-2</c:v>
                </c:pt>
                <c:pt idx="57555">
                  <c:v>1.4210169385866517E-2</c:v>
                </c:pt>
                <c:pt idx="57556">
                  <c:v>1.2480703455381948E-2</c:v>
                </c:pt>
                <c:pt idx="57557">
                  <c:v>1.4741250947250812E-2</c:v>
                </c:pt>
                <c:pt idx="57558">
                  <c:v>1.3948070785979261E-2</c:v>
                </c:pt>
                <c:pt idx="57559">
                  <c:v>1.4409136941098372E-2</c:v>
                </c:pt>
                <c:pt idx="57560">
                  <c:v>1.5280499687502938E-2</c:v>
                </c:pt>
                <c:pt idx="57561">
                  <c:v>1.2423092753452238E-2</c:v>
                </c:pt>
                <c:pt idx="57562">
                  <c:v>1.4202995935340579E-2</c:v>
                </c:pt>
                <c:pt idx="57563">
                  <c:v>1.3925156060648373E-2</c:v>
                </c:pt>
                <c:pt idx="57564">
                  <c:v>1.3498937784535578E-2</c:v>
                </c:pt>
                <c:pt idx="57565">
                  <c:v>1.2524851022332816E-2</c:v>
                </c:pt>
                <c:pt idx="57566">
                  <c:v>1.2487353553025847E-2</c:v>
                </c:pt>
                <c:pt idx="57567">
                  <c:v>1.3501779789847691E-2</c:v>
                </c:pt>
                <c:pt idx="57568">
                  <c:v>1.3401541427623452E-2</c:v>
                </c:pt>
                <c:pt idx="57569">
                  <c:v>1.3910145455222208E-2</c:v>
                </c:pt>
                <c:pt idx="57570">
                  <c:v>1.3954015789219138E-2</c:v>
                </c:pt>
                <c:pt idx="57571">
                  <c:v>1.3977032774104432E-2</c:v>
                </c:pt>
                <c:pt idx="57572">
                  <c:v>1.2646214959345696E-2</c:v>
                </c:pt>
                <c:pt idx="57573">
                  <c:v>1.525412080984399E-2</c:v>
                </c:pt>
                <c:pt idx="57574">
                  <c:v>1.447958718828116E-2</c:v>
                </c:pt>
                <c:pt idx="57575">
                  <c:v>1.3093500588986718E-2</c:v>
                </c:pt>
                <c:pt idx="57576">
                  <c:v>1.3221011216189949E-2</c:v>
                </c:pt>
                <c:pt idx="57577">
                  <c:v>1.3964039299396807E-2</c:v>
                </c:pt>
                <c:pt idx="57578">
                  <c:v>1.3936495837165381E-2</c:v>
                </c:pt>
                <c:pt idx="57579">
                  <c:v>1.3141463635740164E-2</c:v>
                </c:pt>
                <c:pt idx="57580">
                  <c:v>1.4786425224854006E-2</c:v>
                </c:pt>
                <c:pt idx="57581">
                  <c:v>1.3025685739556668E-2</c:v>
                </c:pt>
                <c:pt idx="57582">
                  <c:v>1.4480277122054557E-2</c:v>
                </c:pt>
                <c:pt idx="57583">
                  <c:v>1.3491309439506143E-2</c:v>
                </c:pt>
                <c:pt idx="57584">
                  <c:v>1.3667073208018656E-2</c:v>
                </c:pt>
                <c:pt idx="57585">
                  <c:v>1.2773929936239495E-2</c:v>
                </c:pt>
                <c:pt idx="57586">
                  <c:v>1.5192328551111439E-2</c:v>
                </c:pt>
                <c:pt idx="57587">
                  <c:v>1.4117988519201685E-2</c:v>
                </c:pt>
                <c:pt idx="57588">
                  <c:v>1.3488294664381088E-2</c:v>
                </c:pt>
                <c:pt idx="57589">
                  <c:v>1.5070955838601999E-2</c:v>
                </c:pt>
                <c:pt idx="57590">
                  <c:v>1.2976110909736008E-2</c:v>
                </c:pt>
                <c:pt idx="57591">
                  <c:v>1.4383615209045051E-2</c:v>
                </c:pt>
                <c:pt idx="57592">
                  <c:v>1.4015438424216965E-2</c:v>
                </c:pt>
                <c:pt idx="57593">
                  <c:v>1.6398153222959913E-2</c:v>
                </c:pt>
                <c:pt idx="57594">
                  <c:v>1.3448077882016674E-2</c:v>
                </c:pt>
                <c:pt idx="57595">
                  <c:v>1.5836445046181015E-2</c:v>
                </c:pt>
                <c:pt idx="57596">
                  <c:v>1.3949156065568621E-2</c:v>
                </c:pt>
                <c:pt idx="57597">
                  <c:v>1.4649840066058762E-2</c:v>
                </c:pt>
                <c:pt idx="57598">
                  <c:v>1.3709059200745485E-2</c:v>
                </c:pt>
                <c:pt idx="57599">
                  <c:v>1.3898705066860315E-2</c:v>
                </c:pt>
                <c:pt idx="57600">
                  <c:v>1.5833858457926009E-2</c:v>
                </c:pt>
                <c:pt idx="57601">
                  <c:v>1.411207070829296E-2</c:v>
                </c:pt>
                <c:pt idx="57602">
                  <c:v>1.3704486196171851E-2</c:v>
                </c:pt>
                <c:pt idx="57603">
                  <c:v>1.4151636374652127E-2</c:v>
                </c:pt>
                <c:pt idx="57604">
                  <c:v>1.2857105544278186E-2</c:v>
                </c:pt>
                <c:pt idx="57605">
                  <c:v>1.2726116345164516E-2</c:v>
                </c:pt>
                <c:pt idx="57606">
                  <c:v>1.4115450063815031E-2</c:v>
                </c:pt>
                <c:pt idx="57607">
                  <c:v>1.3278116637991983E-2</c:v>
                </c:pt>
                <c:pt idx="57608">
                  <c:v>1.3744561559437042E-2</c:v>
                </c:pt>
                <c:pt idx="57609">
                  <c:v>1.259875104547248E-2</c:v>
                </c:pt>
                <c:pt idx="57610">
                  <c:v>1.3109829086043972E-2</c:v>
                </c:pt>
                <c:pt idx="57611">
                  <c:v>1.2602450249298291E-2</c:v>
                </c:pt>
                <c:pt idx="57612">
                  <c:v>1.3661043453326704E-2</c:v>
                </c:pt>
                <c:pt idx="57613">
                  <c:v>1.3789905685626932E-2</c:v>
                </c:pt>
                <c:pt idx="57614">
                  <c:v>1.340726786711677E-2</c:v>
                </c:pt>
                <c:pt idx="57615">
                  <c:v>1.3206952569093145E-2</c:v>
                </c:pt>
                <c:pt idx="57616">
                  <c:v>1.2787461831428346E-2</c:v>
                </c:pt>
                <c:pt idx="57617">
                  <c:v>1.3315876022730913E-2</c:v>
                </c:pt>
                <c:pt idx="57618">
                  <c:v>1.3270813669222578E-2</c:v>
                </c:pt>
                <c:pt idx="57619">
                  <c:v>1.3687150570597455E-2</c:v>
                </c:pt>
                <c:pt idx="57620">
                  <c:v>1.2135408097065566E-2</c:v>
                </c:pt>
                <c:pt idx="57621">
                  <c:v>1.2571337576896088E-2</c:v>
                </c:pt>
                <c:pt idx="57622">
                  <c:v>1.4640575617910314E-2</c:v>
                </c:pt>
                <c:pt idx="57623">
                  <c:v>1.3444056769659471E-2</c:v>
                </c:pt>
                <c:pt idx="57624">
                  <c:v>1.3819196665950328E-2</c:v>
                </c:pt>
                <c:pt idx="57625">
                  <c:v>1.3948859702994997E-2</c:v>
                </c:pt>
                <c:pt idx="57626">
                  <c:v>1.387493492708221E-2</c:v>
                </c:pt>
                <c:pt idx="57627">
                  <c:v>1.3109620330274413E-2</c:v>
                </c:pt>
                <c:pt idx="57628">
                  <c:v>1.3697456907450665E-2</c:v>
                </c:pt>
                <c:pt idx="57629">
                  <c:v>1.3511145664249385E-2</c:v>
                </c:pt>
                <c:pt idx="57630">
                  <c:v>1.2897495807150234E-2</c:v>
                </c:pt>
                <c:pt idx="57631">
                  <c:v>1.2881927373700837E-2</c:v>
                </c:pt>
                <c:pt idx="57632">
                  <c:v>1.2935363726437575E-2</c:v>
                </c:pt>
                <c:pt idx="57633">
                  <c:v>1.2406139251344855E-2</c:v>
                </c:pt>
                <c:pt idx="57634">
                  <c:v>1.3748866399533986E-2</c:v>
                </c:pt>
                <c:pt idx="57635">
                  <c:v>1.3422745452464651E-2</c:v>
                </c:pt>
                <c:pt idx="57636">
                  <c:v>1.2460030866641825E-2</c:v>
                </c:pt>
                <c:pt idx="57637">
                  <c:v>1.4705849720709815E-2</c:v>
                </c:pt>
                <c:pt idx="57638">
                  <c:v>1.4471929316487265E-2</c:v>
                </c:pt>
                <c:pt idx="57639">
                  <c:v>1.4133456290769368E-2</c:v>
                </c:pt>
                <c:pt idx="57640">
                  <c:v>1.2947471525130668E-2</c:v>
                </c:pt>
                <c:pt idx="57641">
                  <c:v>1.496096285359474E-2</c:v>
                </c:pt>
                <c:pt idx="57642">
                  <c:v>1.3739612275084056E-2</c:v>
                </c:pt>
                <c:pt idx="57643">
                  <c:v>1.4251445905216407E-2</c:v>
                </c:pt>
                <c:pt idx="57644">
                  <c:v>1.3813313982311289E-2</c:v>
                </c:pt>
                <c:pt idx="57645">
                  <c:v>1.4127935305873956E-2</c:v>
                </c:pt>
                <c:pt idx="57646">
                  <c:v>1.26382717231303E-2</c:v>
                </c:pt>
                <c:pt idx="57647">
                  <c:v>1.3351955635871821E-2</c:v>
                </c:pt>
                <c:pt idx="57648">
                  <c:v>1.3836222818707467E-2</c:v>
                </c:pt>
                <c:pt idx="57649">
                  <c:v>1.3292784357663774E-2</c:v>
                </c:pt>
                <c:pt idx="57650">
                  <c:v>1.2843975788898829E-2</c:v>
                </c:pt>
                <c:pt idx="57651">
                  <c:v>1.2945422276346694E-2</c:v>
                </c:pt>
                <c:pt idx="57652">
                  <c:v>1.354001171206037E-2</c:v>
                </c:pt>
                <c:pt idx="57653">
                  <c:v>1.3197344132472612E-2</c:v>
                </c:pt>
                <c:pt idx="57654">
                  <c:v>1.3259289285911193E-2</c:v>
                </c:pt>
                <c:pt idx="57655">
                  <c:v>1.4451905556118355E-2</c:v>
                </c:pt>
                <c:pt idx="57656">
                  <c:v>1.3662106357490727E-2</c:v>
                </c:pt>
                <c:pt idx="57657">
                  <c:v>1.2900743263485594E-2</c:v>
                </c:pt>
                <c:pt idx="57658">
                  <c:v>1.362244191058222E-2</c:v>
                </c:pt>
                <c:pt idx="57659">
                  <c:v>1.3590430269052857E-2</c:v>
                </c:pt>
                <c:pt idx="57660">
                  <c:v>1.4666467262167429E-2</c:v>
                </c:pt>
                <c:pt idx="57661">
                  <c:v>1.3203071050735206E-2</c:v>
                </c:pt>
                <c:pt idx="57662">
                  <c:v>1.3583235291871875E-2</c:v>
                </c:pt>
                <c:pt idx="57663">
                  <c:v>1.2959040182868102E-2</c:v>
                </c:pt>
                <c:pt idx="57664">
                  <c:v>1.4036314535258176E-2</c:v>
                </c:pt>
                <c:pt idx="57665">
                  <c:v>1.3716525281893557E-2</c:v>
                </c:pt>
                <c:pt idx="57666">
                  <c:v>1.3132747340916264E-2</c:v>
                </c:pt>
                <c:pt idx="57667">
                  <c:v>1.4865940691025066E-2</c:v>
                </c:pt>
                <c:pt idx="57668">
                  <c:v>1.4561703249551781E-2</c:v>
                </c:pt>
                <c:pt idx="57669">
                  <c:v>1.4576210241013318E-2</c:v>
                </c:pt>
                <c:pt idx="57670">
                  <c:v>1.3792326857926883E-2</c:v>
                </c:pt>
                <c:pt idx="57671">
                  <c:v>1.3337407427099617E-2</c:v>
                </c:pt>
                <c:pt idx="57672">
                  <c:v>1.2604999636965708E-2</c:v>
                </c:pt>
                <c:pt idx="57673">
                  <c:v>1.3648846072197462E-2</c:v>
                </c:pt>
                <c:pt idx="57674">
                  <c:v>1.3492844165873482E-2</c:v>
                </c:pt>
                <c:pt idx="57675">
                  <c:v>1.3975822768441759E-2</c:v>
                </c:pt>
                <c:pt idx="57676">
                  <c:v>1.4130473881708462E-2</c:v>
                </c:pt>
                <c:pt idx="57677">
                  <c:v>1.4765054782690142E-2</c:v>
                </c:pt>
                <c:pt idx="57678">
                  <c:v>1.318794525555342E-2</c:v>
                </c:pt>
                <c:pt idx="57679">
                  <c:v>1.3259378060517123E-2</c:v>
                </c:pt>
                <c:pt idx="57680">
                  <c:v>1.2976636419353618E-2</c:v>
                </c:pt>
                <c:pt idx="57681">
                  <c:v>1.4319001465052519E-2</c:v>
                </c:pt>
                <c:pt idx="57682">
                  <c:v>1.309747107767399E-2</c:v>
                </c:pt>
                <c:pt idx="57683">
                  <c:v>1.4074376121383929E-2</c:v>
                </c:pt>
                <c:pt idx="57684">
                  <c:v>1.2951729114983121E-2</c:v>
                </c:pt>
                <c:pt idx="57685">
                  <c:v>1.4382788359796844E-2</c:v>
                </c:pt>
                <c:pt idx="57686">
                  <c:v>1.315992922987386E-2</c:v>
                </c:pt>
                <c:pt idx="57687">
                  <c:v>1.3491766251238166E-2</c:v>
                </c:pt>
                <c:pt idx="57688">
                  <c:v>1.490986785889778E-2</c:v>
                </c:pt>
                <c:pt idx="57689">
                  <c:v>1.2903341501239909E-2</c:v>
                </c:pt>
                <c:pt idx="57690">
                  <c:v>1.3295098562796648E-2</c:v>
                </c:pt>
                <c:pt idx="57691">
                  <c:v>1.4818404196648866E-2</c:v>
                </c:pt>
                <c:pt idx="57692">
                  <c:v>1.447888270092079E-2</c:v>
                </c:pt>
                <c:pt idx="57693">
                  <c:v>1.3896588911822048E-2</c:v>
                </c:pt>
                <c:pt idx="57694">
                  <c:v>1.5171177018005336E-2</c:v>
                </c:pt>
                <c:pt idx="57695">
                  <c:v>1.460915637946825E-2</c:v>
                </c:pt>
                <c:pt idx="57696">
                  <c:v>1.3145236753517047E-2</c:v>
                </c:pt>
                <c:pt idx="57697">
                  <c:v>1.369962169032783E-2</c:v>
                </c:pt>
                <c:pt idx="57698">
                  <c:v>1.4420338986862718E-2</c:v>
                </c:pt>
                <c:pt idx="57699">
                  <c:v>1.4588846024169771E-2</c:v>
                </c:pt>
                <c:pt idx="57700">
                  <c:v>1.2501564188911097E-2</c:v>
                </c:pt>
                <c:pt idx="57701">
                  <c:v>1.3737633577334539E-2</c:v>
                </c:pt>
                <c:pt idx="57702">
                  <c:v>1.413224418898807E-2</c:v>
                </c:pt>
                <c:pt idx="57703">
                  <c:v>1.3844792002167518E-2</c:v>
                </c:pt>
                <c:pt idx="57704">
                  <c:v>1.2596478394409479E-2</c:v>
                </c:pt>
                <c:pt idx="57705">
                  <c:v>1.3268645853629595E-2</c:v>
                </c:pt>
                <c:pt idx="57706">
                  <c:v>1.3652776846990932E-2</c:v>
                </c:pt>
                <c:pt idx="57707">
                  <c:v>1.2936681697520434E-2</c:v>
                </c:pt>
                <c:pt idx="57708">
                  <c:v>1.472274448498846E-2</c:v>
                </c:pt>
                <c:pt idx="57709">
                  <c:v>1.1927769173776364E-2</c:v>
                </c:pt>
                <c:pt idx="57710">
                  <c:v>1.3820982016144494E-2</c:v>
                </c:pt>
                <c:pt idx="57711">
                  <c:v>1.3455790992356975E-2</c:v>
                </c:pt>
                <c:pt idx="57712">
                  <c:v>1.3233816710537786E-2</c:v>
                </c:pt>
                <c:pt idx="57713">
                  <c:v>1.4534877921568734E-2</c:v>
                </c:pt>
                <c:pt idx="57714">
                  <c:v>1.3763361686057232E-2</c:v>
                </c:pt>
                <c:pt idx="57715">
                  <c:v>1.3618708016656079E-2</c:v>
                </c:pt>
                <c:pt idx="57716">
                  <c:v>1.2755121142400298E-2</c:v>
                </c:pt>
                <c:pt idx="57717">
                  <c:v>1.4104341490263385E-2</c:v>
                </c:pt>
                <c:pt idx="57718">
                  <c:v>1.3498027173524812E-2</c:v>
                </c:pt>
                <c:pt idx="57719">
                  <c:v>1.4476670272252629E-2</c:v>
                </c:pt>
                <c:pt idx="57720">
                  <c:v>1.3145960417338301E-2</c:v>
                </c:pt>
                <c:pt idx="57721">
                  <c:v>1.3137586803391617E-2</c:v>
                </c:pt>
                <c:pt idx="57722">
                  <c:v>1.3963515586164571E-2</c:v>
                </c:pt>
                <c:pt idx="57723">
                  <c:v>1.479726152176801E-2</c:v>
                </c:pt>
                <c:pt idx="57724">
                  <c:v>1.3013677221897967E-2</c:v>
                </c:pt>
                <c:pt idx="57725">
                  <c:v>1.3273674861810998E-2</c:v>
                </c:pt>
                <c:pt idx="57726">
                  <c:v>1.3486583644593545E-2</c:v>
                </c:pt>
                <c:pt idx="57727">
                  <c:v>1.2602487416634743E-2</c:v>
                </c:pt>
                <c:pt idx="57728">
                  <c:v>1.184426186513797E-2</c:v>
                </c:pt>
                <c:pt idx="57729">
                  <c:v>1.416763700460639E-2</c:v>
                </c:pt>
                <c:pt idx="57730">
                  <c:v>1.3539997967695189E-2</c:v>
                </c:pt>
                <c:pt idx="57731">
                  <c:v>1.3800763546315015E-2</c:v>
                </c:pt>
                <c:pt idx="57732">
                  <c:v>1.2841006985737584E-2</c:v>
                </c:pt>
                <c:pt idx="57733">
                  <c:v>1.3024399954682473E-2</c:v>
                </c:pt>
                <c:pt idx="57734">
                  <c:v>1.4564132703675957E-2</c:v>
                </c:pt>
                <c:pt idx="57735">
                  <c:v>1.2371179635269347E-2</c:v>
                </c:pt>
                <c:pt idx="57736">
                  <c:v>1.3805258203539589E-2</c:v>
                </c:pt>
                <c:pt idx="57737">
                  <c:v>1.3931977601852134E-2</c:v>
                </c:pt>
                <c:pt idx="57738">
                  <c:v>1.4481669597696473E-2</c:v>
                </c:pt>
                <c:pt idx="57739">
                  <c:v>1.3926831836725891E-2</c:v>
                </c:pt>
                <c:pt idx="57740">
                  <c:v>1.4168606147726246E-2</c:v>
                </c:pt>
                <c:pt idx="57741">
                  <c:v>1.3602743629008556E-2</c:v>
                </c:pt>
                <c:pt idx="57742">
                  <c:v>1.3729200643993376E-2</c:v>
                </c:pt>
                <c:pt idx="57743">
                  <c:v>1.3388085960722383E-2</c:v>
                </c:pt>
                <c:pt idx="57744">
                  <c:v>1.3405197096744549E-2</c:v>
                </c:pt>
                <c:pt idx="57745">
                  <c:v>1.3810413658102592E-2</c:v>
                </c:pt>
                <c:pt idx="57746">
                  <c:v>1.392911611170663E-2</c:v>
                </c:pt>
                <c:pt idx="57747">
                  <c:v>1.3310750662227729E-2</c:v>
                </c:pt>
                <c:pt idx="57748">
                  <c:v>1.3519574709616938E-2</c:v>
                </c:pt>
                <c:pt idx="57749">
                  <c:v>1.4502543419641849E-2</c:v>
                </c:pt>
                <c:pt idx="57750">
                  <c:v>1.3426050790503279E-2</c:v>
                </c:pt>
                <c:pt idx="57751">
                  <c:v>1.3165816569180654E-2</c:v>
                </c:pt>
                <c:pt idx="57752">
                  <c:v>1.3136877900215718E-2</c:v>
                </c:pt>
                <c:pt idx="57753">
                  <c:v>1.2651646109823356E-2</c:v>
                </c:pt>
                <c:pt idx="57754">
                  <c:v>1.2957430601808085E-2</c:v>
                </c:pt>
                <c:pt idx="57755">
                  <c:v>1.4828347602540674E-2</c:v>
                </c:pt>
                <c:pt idx="57756">
                  <c:v>1.3917983327057844E-2</c:v>
                </c:pt>
                <c:pt idx="57757">
                  <c:v>1.321109415988753E-2</c:v>
                </c:pt>
                <c:pt idx="57758">
                  <c:v>1.3575864052780783E-2</c:v>
                </c:pt>
                <c:pt idx="57759">
                  <c:v>1.3496764460442226E-2</c:v>
                </c:pt>
                <c:pt idx="57760">
                  <c:v>1.3925781955709272E-2</c:v>
                </c:pt>
                <c:pt idx="57761">
                  <c:v>1.4097437455150349E-2</c:v>
                </c:pt>
                <c:pt idx="57762">
                  <c:v>1.3511436570703628E-2</c:v>
                </c:pt>
                <c:pt idx="57763">
                  <c:v>1.3383800995289541E-2</c:v>
                </c:pt>
                <c:pt idx="57764">
                  <c:v>1.3235523350123101E-2</c:v>
                </c:pt>
                <c:pt idx="57765">
                  <c:v>1.2326964062633195E-2</c:v>
                </c:pt>
                <c:pt idx="57766">
                  <c:v>1.488590780729894E-2</c:v>
                </c:pt>
                <c:pt idx="57767">
                  <c:v>1.3126319260615381E-2</c:v>
                </c:pt>
                <c:pt idx="57768">
                  <c:v>1.3324970439925336E-2</c:v>
                </c:pt>
                <c:pt idx="57769">
                  <c:v>1.3535256652999471E-2</c:v>
                </c:pt>
                <c:pt idx="57770">
                  <c:v>1.299331436487846E-2</c:v>
                </c:pt>
                <c:pt idx="57771">
                  <c:v>1.3242533316525773E-2</c:v>
                </c:pt>
                <c:pt idx="57772">
                  <c:v>1.5611321158568718E-2</c:v>
                </c:pt>
                <c:pt idx="57773">
                  <c:v>1.3664543445736177E-2</c:v>
                </c:pt>
                <c:pt idx="57774">
                  <c:v>1.5029637099915545E-2</c:v>
                </c:pt>
                <c:pt idx="57775">
                  <c:v>1.3673757955990162E-2</c:v>
                </c:pt>
                <c:pt idx="57776">
                  <c:v>1.4294936159339728E-2</c:v>
                </c:pt>
                <c:pt idx="57777">
                  <c:v>1.3033261114909199E-2</c:v>
                </c:pt>
                <c:pt idx="57778">
                  <c:v>1.4671269226566188E-2</c:v>
                </c:pt>
                <c:pt idx="57779">
                  <c:v>1.4246651944331152E-2</c:v>
                </c:pt>
                <c:pt idx="57780">
                  <c:v>1.2906002715354288E-2</c:v>
                </c:pt>
                <c:pt idx="57781">
                  <c:v>1.4258067116218642E-2</c:v>
                </c:pt>
                <c:pt idx="57782">
                  <c:v>1.3472075833422394E-2</c:v>
                </c:pt>
                <c:pt idx="57783">
                  <c:v>1.393882947978879E-2</c:v>
                </c:pt>
                <c:pt idx="57784">
                  <c:v>1.29674786053602E-2</c:v>
                </c:pt>
                <c:pt idx="57785">
                  <c:v>1.2817668397212895E-2</c:v>
                </c:pt>
                <c:pt idx="57786">
                  <c:v>1.4151142968779977E-2</c:v>
                </c:pt>
                <c:pt idx="57787">
                  <c:v>1.4703948750279295E-2</c:v>
                </c:pt>
                <c:pt idx="57788">
                  <c:v>1.304942752196892E-2</c:v>
                </c:pt>
                <c:pt idx="57789">
                  <c:v>1.3107311651458693E-2</c:v>
                </c:pt>
                <c:pt idx="57790">
                  <c:v>1.2444115150551273E-2</c:v>
                </c:pt>
                <c:pt idx="57791">
                  <c:v>1.3203345144262637E-2</c:v>
                </c:pt>
                <c:pt idx="57792">
                  <c:v>1.2755133411916128E-2</c:v>
                </c:pt>
                <c:pt idx="57793">
                  <c:v>1.2697875730566103E-2</c:v>
                </c:pt>
                <c:pt idx="57794">
                  <c:v>1.4162882930410754E-2</c:v>
                </c:pt>
                <c:pt idx="57795">
                  <c:v>1.4605524726332319E-2</c:v>
                </c:pt>
                <c:pt idx="57796">
                  <c:v>1.344946224193321E-2</c:v>
                </c:pt>
                <c:pt idx="57797">
                  <c:v>1.2618672486848918E-2</c:v>
                </c:pt>
                <c:pt idx="57798">
                  <c:v>1.4465320997722164E-2</c:v>
                </c:pt>
                <c:pt idx="57799">
                  <c:v>1.3778240597297648E-2</c:v>
                </c:pt>
                <c:pt idx="57800">
                  <c:v>1.3530105993824145E-2</c:v>
                </c:pt>
                <c:pt idx="57801">
                  <c:v>1.3053876252869237E-2</c:v>
                </c:pt>
                <c:pt idx="57802">
                  <c:v>1.4428476661173714E-2</c:v>
                </c:pt>
                <c:pt idx="57803">
                  <c:v>1.3095069485068096E-2</c:v>
                </c:pt>
                <c:pt idx="57804">
                  <c:v>1.3861369911061657E-2</c:v>
                </c:pt>
                <c:pt idx="57805">
                  <c:v>1.3116027545521252E-2</c:v>
                </c:pt>
                <c:pt idx="57806">
                  <c:v>1.347853700607924E-2</c:v>
                </c:pt>
                <c:pt idx="57807">
                  <c:v>1.3459058510847747E-2</c:v>
                </c:pt>
                <c:pt idx="57808">
                  <c:v>1.3535574818331793E-2</c:v>
                </c:pt>
                <c:pt idx="57809">
                  <c:v>1.4718442576698675E-2</c:v>
                </c:pt>
                <c:pt idx="57810">
                  <c:v>1.4137186520231226E-2</c:v>
                </c:pt>
                <c:pt idx="57811">
                  <c:v>1.3700138037598196E-2</c:v>
                </c:pt>
                <c:pt idx="57812">
                  <c:v>1.3940958413733023E-2</c:v>
                </c:pt>
                <c:pt idx="57813">
                  <c:v>1.3814834052812291E-2</c:v>
                </c:pt>
                <c:pt idx="57814">
                  <c:v>1.2297915057717504E-2</c:v>
                </c:pt>
                <c:pt idx="57815">
                  <c:v>1.3579008918653983E-2</c:v>
                </c:pt>
                <c:pt idx="57816">
                  <c:v>1.314674307286063E-2</c:v>
                </c:pt>
                <c:pt idx="57817">
                  <c:v>1.2444535240393823E-2</c:v>
                </c:pt>
                <c:pt idx="57818">
                  <c:v>1.3643202123296779E-2</c:v>
                </c:pt>
                <c:pt idx="57819">
                  <c:v>1.3248014310596483E-2</c:v>
                </c:pt>
                <c:pt idx="57820">
                  <c:v>1.2874247285940672E-2</c:v>
                </c:pt>
                <c:pt idx="57821">
                  <c:v>1.2709758120409647E-2</c:v>
                </c:pt>
                <c:pt idx="57822">
                  <c:v>1.3876452317155711E-2</c:v>
                </c:pt>
                <c:pt idx="57823">
                  <c:v>1.3323036843621792E-2</c:v>
                </c:pt>
                <c:pt idx="57824">
                  <c:v>1.4460778555493254E-2</c:v>
                </c:pt>
                <c:pt idx="57825">
                  <c:v>1.3615615482041295E-2</c:v>
                </c:pt>
                <c:pt idx="57826">
                  <c:v>1.3115037986311718E-2</c:v>
                </c:pt>
                <c:pt idx="57827">
                  <c:v>1.3571170156319754E-2</c:v>
                </c:pt>
                <c:pt idx="57828">
                  <c:v>1.4743743062651875E-2</c:v>
                </c:pt>
                <c:pt idx="57829">
                  <c:v>1.3546077660132844E-2</c:v>
                </c:pt>
                <c:pt idx="57830">
                  <c:v>1.2729513044094948E-2</c:v>
                </c:pt>
                <c:pt idx="57831">
                  <c:v>1.3460019533688451E-2</c:v>
                </c:pt>
                <c:pt idx="57832">
                  <c:v>1.2902687692376565E-2</c:v>
                </c:pt>
                <c:pt idx="57833">
                  <c:v>1.377718893683477E-2</c:v>
                </c:pt>
                <c:pt idx="57834">
                  <c:v>1.3467262765930174E-2</c:v>
                </c:pt>
                <c:pt idx="57835">
                  <c:v>1.3114762874773469E-2</c:v>
                </c:pt>
                <c:pt idx="57836">
                  <c:v>1.3360628582662383E-2</c:v>
                </c:pt>
                <c:pt idx="57837">
                  <c:v>1.3079269260129858E-2</c:v>
                </c:pt>
                <c:pt idx="57838">
                  <c:v>1.2298517844145075E-2</c:v>
                </c:pt>
                <c:pt idx="57839">
                  <c:v>1.3288093046614022E-2</c:v>
                </c:pt>
                <c:pt idx="57840">
                  <c:v>1.4549084638528229E-2</c:v>
                </c:pt>
                <c:pt idx="57841">
                  <c:v>1.2905591329606747E-2</c:v>
                </c:pt>
                <c:pt idx="57842">
                  <c:v>1.3743072694787882E-2</c:v>
                </c:pt>
                <c:pt idx="57843">
                  <c:v>1.3599125607984286E-2</c:v>
                </c:pt>
                <c:pt idx="57844">
                  <c:v>1.3275084299613306E-2</c:v>
                </c:pt>
                <c:pt idx="57845">
                  <c:v>1.2951750425397307E-2</c:v>
                </c:pt>
                <c:pt idx="57846">
                  <c:v>1.3824914327569469E-2</c:v>
                </c:pt>
                <c:pt idx="57847">
                  <c:v>1.4342024508919459E-2</c:v>
                </c:pt>
                <c:pt idx="57848">
                  <c:v>1.3529385481726169E-2</c:v>
                </c:pt>
                <c:pt idx="57849">
                  <c:v>1.507522557455877E-2</c:v>
                </c:pt>
                <c:pt idx="57850">
                  <c:v>1.3429398228697272E-2</c:v>
                </c:pt>
                <c:pt idx="57851">
                  <c:v>1.3880379020020667E-2</c:v>
                </c:pt>
                <c:pt idx="57852">
                  <c:v>1.2181427110017773E-2</c:v>
                </c:pt>
                <c:pt idx="57853">
                  <c:v>1.2675555872239112E-2</c:v>
                </c:pt>
                <c:pt idx="57854">
                  <c:v>1.5031511255027242E-2</c:v>
                </c:pt>
                <c:pt idx="57855">
                  <c:v>1.3748897723155941E-2</c:v>
                </c:pt>
                <c:pt idx="57856">
                  <c:v>1.4008439543613338E-2</c:v>
                </c:pt>
                <c:pt idx="57857">
                  <c:v>1.3454237693285173E-2</c:v>
                </c:pt>
                <c:pt idx="57858">
                  <c:v>1.472221948604284E-2</c:v>
                </c:pt>
                <c:pt idx="57859">
                  <c:v>1.4966428282253369E-2</c:v>
                </c:pt>
                <c:pt idx="57860">
                  <c:v>1.1913836808689047E-2</c:v>
                </c:pt>
                <c:pt idx="57861">
                  <c:v>1.335059885590696E-2</c:v>
                </c:pt>
                <c:pt idx="57862">
                  <c:v>1.4136756403807958E-2</c:v>
                </c:pt>
                <c:pt idx="57863">
                  <c:v>1.213244615841352E-2</c:v>
                </c:pt>
                <c:pt idx="57864">
                  <c:v>1.424074862313404E-2</c:v>
                </c:pt>
                <c:pt idx="57865">
                  <c:v>1.3494978218293428E-2</c:v>
                </c:pt>
                <c:pt idx="57866">
                  <c:v>1.3290702206009624E-2</c:v>
                </c:pt>
                <c:pt idx="57867">
                  <c:v>1.3698090569355932E-2</c:v>
                </c:pt>
                <c:pt idx="57868">
                  <c:v>1.3375824957312923E-2</c:v>
                </c:pt>
                <c:pt idx="57869">
                  <c:v>1.2340653035527475E-2</c:v>
                </c:pt>
                <c:pt idx="57870">
                  <c:v>1.4417875749512555E-2</c:v>
                </c:pt>
                <c:pt idx="57871">
                  <c:v>1.3267826938573094E-2</c:v>
                </c:pt>
                <c:pt idx="57872">
                  <c:v>1.3424309365287971E-2</c:v>
                </c:pt>
                <c:pt idx="57873">
                  <c:v>1.3342933660981656E-2</c:v>
                </c:pt>
                <c:pt idx="57874">
                  <c:v>1.3297423302512282E-2</c:v>
                </c:pt>
                <c:pt idx="57875">
                  <c:v>1.4033317896408647E-2</c:v>
                </c:pt>
                <c:pt idx="57876">
                  <c:v>1.3045107840347221E-2</c:v>
                </c:pt>
                <c:pt idx="57877">
                  <c:v>1.3177431094011987E-2</c:v>
                </c:pt>
                <c:pt idx="57878">
                  <c:v>1.3026962865125835E-2</c:v>
                </c:pt>
                <c:pt idx="57879">
                  <c:v>1.3059317440437096E-2</c:v>
                </c:pt>
                <c:pt idx="57880">
                  <c:v>1.3355901796134431E-2</c:v>
                </c:pt>
                <c:pt idx="57881">
                  <c:v>1.3780239244133557E-2</c:v>
                </c:pt>
                <c:pt idx="57882">
                  <c:v>1.3163196068520308E-2</c:v>
                </c:pt>
                <c:pt idx="57883">
                  <c:v>1.4164038303095046E-2</c:v>
                </c:pt>
                <c:pt idx="57884">
                  <c:v>1.3716924225379625E-2</c:v>
                </c:pt>
                <c:pt idx="57885">
                  <c:v>1.42391619799463E-2</c:v>
                </c:pt>
                <c:pt idx="57886">
                  <c:v>1.3665395326597284E-2</c:v>
                </c:pt>
                <c:pt idx="57887">
                  <c:v>1.4021550605554706E-2</c:v>
                </c:pt>
                <c:pt idx="57888">
                  <c:v>1.2983889228022868E-2</c:v>
                </c:pt>
                <c:pt idx="57889">
                  <c:v>1.4543683678370915E-2</c:v>
                </c:pt>
                <c:pt idx="57890">
                  <c:v>1.3034907573261314E-2</c:v>
                </c:pt>
                <c:pt idx="57891">
                  <c:v>1.3731740817420669E-2</c:v>
                </c:pt>
                <c:pt idx="57892">
                  <c:v>1.3596707446170697E-2</c:v>
                </c:pt>
                <c:pt idx="57893">
                  <c:v>1.3947516454279458E-2</c:v>
                </c:pt>
                <c:pt idx="57894">
                  <c:v>1.2740171048564718E-2</c:v>
                </c:pt>
                <c:pt idx="57895">
                  <c:v>1.294833330465669E-2</c:v>
                </c:pt>
                <c:pt idx="57896">
                  <c:v>1.4871740726699096E-2</c:v>
                </c:pt>
                <c:pt idx="57897">
                  <c:v>1.3585770213932749E-2</c:v>
                </c:pt>
                <c:pt idx="57898">
                  <c:v>1.4677422121529286E-2</c:v>
                </c:pt>
                <c:pt idx="57899">
                  <c:v>1.2515762929884787E-2</c:v>
                </c:pt>
                <c:pt idx="57900">
                  <c:v>1.3317721060836602E-2</c:v>
                </c:pt>
                <c:pt idx="57901">
                  <c:v>1.346359426194881E-2</c:v>
                </c:pt>
                <c:pt idx="57902">
                  <c:v>1.3108606998709135E-2</c:v>
                </c:pt>
                <c:pt idx="57903">
                  <c:v>1.4239431779099211E-2</c:v>
                </c:pt>
                <c:pt idx="57904">
                  <c:v>1.3879949606492645E-2</c:v>
                </c:pt>
                <c:pt idx="57905">
                  <c:v>1.3894333079689448E-2</c:v>
                </c:pt>
                <c:pt idx="57906">
                  <c:v>1.2121819975808084E-2</c:v>
                </c:pt>
                <c:pt idx="57907">
                  <c:v>1.3199023972591694E-2</c:v>
                </c:pt>
                <c:pt idx="57908">
                  <c:v>1.3135459160729076E-2</c:v>
                </c:pt>
                <c:pt idx="57909">
                  <c:v>1.2971628927099587E-2</c:v>
                </c:pt>
                <c:pt idx="57910">
                  <c:v>1.4594841136149039E-2</c:v>
                </c:pt>
                <c:pt idx="57911">
                  <c:v>1.3541640309060562E-2</c:v>
                </c:pt>
                <c:pt idx="57912">
                  <c:v>1.3978124954123823E-2</c:v>
                </c:pt>
                <c:pt idx="57913">
                  <c:v>1.4489863206906355E-2</c:v>
                </c:pt>
                <c:pt idx="57914">
                  <c:v>1.2615503138513189E-2</c:v>
                </c:pt>
                <c:pt idx="57915">
                  <c:v>1.3132492034169956E-2</c:v>
                </c:pt>
                <c:pt idx="57916">
                  <c:v>1.3746661047919871E-2</c:v>
                </c:pt>
                <c:pt idx="57917">
                  <c:v>1.3166096016474194E-2</c:v>
                </c:pt>
                <c:pt idx="57918">
                  <c:v>1.3823873925068703E-2</c:v>
                </c:pt>
                <c:pt idx="57919">
                  <c:v>1.4247689401676788E-2</c:v>
                </c:pt>
                <c:pt idx="57920">
                  <c:v>1.2802965268736675E-2</c:v>
                </c:pt>
                <c:pt idx="57921">
                  <c:v>1.2320851077310953E-2</c:v>
                </c:pt>
                <c:pt idx="57922">
                  <c:v>1.3848472416357869E-2</c:v>
                </c:pt>
                <c:pt idx="57923">
                  <c:v>1.2718470067197575E-2</c:v>
                </c:pt>
                <c:pt idx="57924">
                  <c:v>1.34680898186679E-2</c:v>
                </c:pt>
                <c:pt idx="57925">
                  <c:v>1.3348841057819248E-2</c:v>
                </c:pt>
                <c:pt idx="57926">
                  <c:v>1.3309797598655221E-2</c:v>
                </c:pt>
                <c:pt idx="57927">
                  <c:v>1.5706646668719931E-2</c:v>
                </c:pt>
                <c:pt idx="57928">
                  <c:v>1.4930968492633362E-2</c:v>
                </c:pt>
                <c:pt idx="57929">
                  <c:v>1.428770473653676E-2</c:v>
                </c:pt>
                <c:pt idx="57930">
                  <c:v>1.2832435938751476E-2</c:v>
                </c:pt>
                <c:pt idx="57931">
                  <c:v>1.3503778871565651E-2</c:v>
                </c:pt>
                <c:pt idx="57932">
                  <c:v>1.4097886553081045E-2</c:v>
                </c:pt>
                <c:pt idx="57933">
                  <c:v>1.4385258682241933E-2</c:v>
                </c:pt>
                <c:pt idx="57934">
                  <c:v>1.3286727405674921E-2</c:v>
                </c:pt>
                <c:pt idx="57935">
                  <c:v>1.3994099926507296E-2</c:v>
                </c:pt>
                <c:pt idx="57936">
                  <c:v>1.432081016301557E-2</c:v>
                </c:pt>
                <c:pt idx="57937">
                  <c:v>1.3261789608266935E-2</c:v>
                </c:pt>
                <c:pt idx="57938">
                  <c:v>1.3002422957346649E-2</c:v>
                </c:pt>
                <c:pt idx="57939">
                  <c:v>1.4301207773417821E-2</c:v>
                </c:pt>
                <c:pt idx="57940">
                  <c:v>1.4001350479045724E-2</c:v>
                </c:pt>
                <c:pt idx="57941">
                  <c:v>1.4700402565040498E-2</c:v>
                </c:pt>
                <c:pt idx="57942">
                  <c:v>1.29023732110886E-2</c:v>
                </c:pt>
                <c:pt idx="57943">
                  <c:v>1.4164009302761058E-2</c:v>
                </c:pt>
                <c:pt idx="57944">
                  <c:v>1.443391261349348E-2</c:v>
                </c:pt>
                <c:pt idx="57945">
                  <c:v>1.3009071463688401E-2</c:v>
                </c:pt>
                <c:pt idx="57946">
                  <c:v>1.296185525081826E-2</c:v>
                </c:pt>
                <c:pt idx="57947">
                  <c:v>1.4418469857503956E-2</c:v>
                </c:pt>
                <c:pt idx="57948">
                  <c:v>1.3482155939750237E-2</c:v>
                </c:pt>
                <c:pt idx="57949">
                  <c:v>1.4514901944194327E-2</c:v>
                </c:pt>
                <c:pt idx="57950">
                  <c:v>1.3293084695690665E-2</c:v>
                </c:pt>
                <c:pt idx="57951">
                  <c:v>1.3855389093885385E-2</c:v>
                </c:pt>
                <c:pt idx="57952">
                  <c:v>1.2835695718141889E-2</c:v>
                </c:pt>
                <c:pt idx="57953">
                  <c:v>1.2891604109301928E-2</c:v>
                </c:pt>
                <c:pt idx="57954">
                  <c:v>1.2531483988293615E-2</c:v>
                </c:pt>
                <c:pt idx="57955">
                  <c:v>1.3078465042724844E-2</c:v>
                </c:pt>
                <c:pt idx="57956">
                  <c:v>1.393547502718997E-2</c:v>
                </c:pt>
                <c:pt idx="57957">
                  <c:v>1.3492663013109722E-2</c:v>
                </c:pt>
                <c:pt idx="57958">
                  <c:v>1.2799794663897659E-2</c:v>
                </c:pt>
                <c:pt idx="57959">
                  <c:v>1.3478127563481332E-2</c:v>
                </c:pt>
                <c:pt idx="57960">
                  <c:v>1.4203928081739609E-2</c:v>
                </c:pt>
                <c:pt idx="57961">
                  <c:v>1.2588010842412921E-2</c:v>
                </c:pt>
                <c:pt idx="57962">
                  <c:v>1.4317356270603019E-2</c:v>
                </c:pt>
                <c:pt idx="57963">
                  <c:v>1.3696168583404241E-2</c:v>
                </c:pt>
                <c:pt idx="57964">
                  <c:v>1.3355356916294412E-2</c:v>
                </c:pt>
                <c:pt idx="57965">
                  <c:v>1.3767395727799541E-2</c:v>
                </c:pt>
                <c:pt idx="57966">
                  <c:v>1.3906137996999196E-2</c:v>
                </c:pt>
                <c:pt idx="57967">
                  <c:v>1.3974527360779488E-2</c:v>
                </c:pt>
                <c:pt idx="57968">
                  <c:v>1.2753338281546511E-2</c:v>
                </c:pt>
                <c:pt idx="57969">
                  <c:v>1.4190488777991775E-2</c:v>
                </c:pt>
                <c:pt idx="57970">
                  <c:v>1.3179111623087594E-2</c:v>
                </c:pt>
                <c:pt idx="57971">
                  <c:v>1.3652262486689947E-2</c:v>
                </c:pt>
                <c:pt idx="57972">
                  <c:v>1.3644248103729606E-2</c:v>
                </c:pt>
                <c:pt idx="57973">
                  <c:v>1.4984928540445934E-2</c:v>
                </c:pt>
                <c:pt idx="57974">
                  <c:v>1.3548214194823237E-2</c:v>
                </c:pt>
                <c:pt idx="57975">
                  <c:v>1.3840364195607998E-2</c:v>
                </c:pt>
                <c:pt idx="57976">
                  <c:v>1.334266674636168E-2</c:v>
                </c:pt>
                <c:pt idx="57977">
                  <c:v>1.3843803251251143E-2</c:v>
                </c:pt>
                <c:pt idx="57978">
                  <c:v>1.3384623643873049E-2</c:v>
                </c:pt>
                <c:pt idx="57979">
                  <c:v>1.3304016328720483E-2</c:v>
                </c:pt>
                <c:pt idx="57980">
                  <c:v>1.2417030482221227E-2</c:v>
                </c:pt>
                <c:pt idx="57981">
                  <c:v>1.2454488514475162E-2</c:v>
                </c:pt>
                <c:pt idx="57982">
                  <c:v>1.2227264302895472E-2</c:v>
                </c:pt>
                <c:pt idx="57983">
                  <c:v>1.3995754605288738E-2</c:v>
                </c:pt>
                <c:pt idx="57984">
                  <c:v>1.3639657883122691E-2</c:v>
                </c:pt>
                <c:pt idx="57985">
                  <c:v>1.2683089891523433E-2</c:v>
                </c:pt>
                <c:pt idx="57986">
                  <c:v>1.4608426513135112E-2</c:v>
                </c:pt>
                <c:pt idx="57987">
                  <c:v>1.6307403045072721E-2</c:v>
                </c:pt>
                <c:pt idx="57988">
                  <c:v>1.3389550546591291E-2</c:v>
                </c:pt>
                <c:pt idx="57989">
                  <c:v>1.4496251884410595E-2</c:v>
                </c:pt>
                <c:pt idx="57990">
                  <c:v>1.471935359350347E-2</c:v>
                </c:pt>
                <c:pt idx="57991">
                  <c:v>1.3753332135805653E-2</c:v>
                </c:pt>
                <c:pt idx="57992">
                  <c:v>1.3020300177049457E-2</c:v>
                </c:pt>
                <c:pt idx="57993">
                  <c:v>1.4522927128000204E-2</c:v>
                </c:pt>
                <c:pt idx="57994">
                  <c:v>1.3776093447961969E-2</c:v>
                </c:pt>
                <c:pt idx="57995">
                  <c:v>1.5397177624562238E-2</c:v>
                </c:pt>
                <c:pt idx="57996">
                  <c:v>1.3407897119406863E-2</c:v>
                </c:pt>
                <c:pt idx="57997">
                  <c:v>1.429540496801404E-2</c:v>
                </c:pt>
                <c:pt idx="57998">
                  <c:v>1.3055794208768115E-2</c:v>
                </c:pt>
                <c:pt idx="57999">
                  <c:v>1.3099849339065725E-2</c:v>
                </c:pt>
                <c:pt idx="58000">
                  <c:v>1.2754422141562471E-2</c:v>
                </c:pt>
                <c:pt idx="58001">
                  <c:v>1.2319497532267087E-2</c:v>
                </c:pt>
                <c:pt idx="58002">
                  <c:v>1.3575724895117334E-2</c:v>
                </c:pt>
                <c:pt idx="58003">
                  <c:v>1.3888817976078634E-2</c:v>
                </c:pt>
                <c:pt idx="58004">
                  <c:v>1.3638259993589781E-2</c:v>
                </c:pt>
                <c:pt idx="58005">
                  <c:v>1.4802712394766033E-2</c:v>
                </c:pt>
                <c:pt idx="58006">
                  <c:v>1.2908548524312351E-2</c:v>
                </c:pt>
                <c:pt idx="58007">
                  <c:v>1.3809255560276821E-2</c:v>
                </c:pt>
                <c:pt idx="58008">
                  <c:v>1.4019680732961079E-2</c:v>
                </c:pt>
                <c:pt idx="58009">
                  <c:v>1.3255577569861361E-2</c:v>
                </c:pt>
                <c:pt idx="58010">
                  <c:v>1.4586625337112667E-2</c:v>
                </c:pt>
                <c:pt idx="58011">
                  <c:v>1.3346105769268512E-2</c:v>
                </c:pt>
                <c:pt idx="58012">
                  <c:v>1.373861826718473E-2</c:v>
                </c:pt>
                <c:pt idx="58013">
                  <c:v>1.2494215254236114E-2</c:v>
                </c:pt>
                <c:pt idx="58014">
                  <c:v>1.3375900840622044E-2</c:v>
                </c:pt>
                <c:pt idx="58015">
                  <c:v>1.3481913210989257E-2</c:v>
                </c:pt>
                <c:pt idx="58016">
                  <c:v>1.3747716591388967E-2</c:v>
                </c:pt>
                <c:pt idx="58017">
                  <c:v>1.4168799068302682E-2</c:v>
                </c:pt>
                <c:pt idx="58018">
                  <c:v>1.3630352224658155E-2</c:v>
                </c:pt>
                <c:pt idx="58019">
                  <c:v>1.3075217840397889E-2</c:v>
                </c:pt>
                <c:pt idx="58020">
                  <c:v>1.2906302179034386E-2</c:v>
                </c:pt>
                <c:pt idx="58021">
                  <c:v>1.3115855007356519E-2</c:v>
                </c:pt>
                <c:pt idx="58022">
                  <c:v>1.4465924580318187E-2</c:v>
                </c:pt>
                <c:pt idx="58023">
                  <c:v>1.2767068707953863E-2</c:v>
                </c:pt>
                <c:pt idx="58024">
                  <c:v>1.4621502955559947E-2</c:v>
                </c:pt>
                <c:pt idx="58025">
                  <c:v>1.3712943092654514E-2</c:v>
                </c:pt>
                <c:pt idx="58026">
                  <c:v>1.2803321776601227E-2</c:v>
                </c:pt>
                <c:pt idx="58027">
                  <c:v>1.2919903033321587E-2</c:v>
                </c:pt>
                <c:pt idx="58028">
                  <c:v>1.4079153460181898E-2</c:v>
                </c:pt>
                <c:pt idx="58029">
                  <c:v>1.3282353813140538E-2</c:v>
                </c:pt>
                <c:pt idx="58030">
                  <c:v>1.3772134040963249E-2</c:v>
                </c:pt>
                <c:pt idx="58031">
                  <c:v>1.2304288440081671E-2</c:v>
                </c:pt>
                <c:pt idx="58032">
                  <c:v>1.429068404332855E-2</c:v>
                </c:pt>
                <c:pt idx="58033">
                  <c:v>1.32056536029359E-2</c:v>
                </c:pt>
                <c:pt idx="58034">
                  <c:v>1.3820974623135316E-2</c:v>
                </c:pt>
                <c:pt idx="58035">
                  <c:v>1.3136358886229859E-2</c:v>
                </c:pt>
                <c:pt idx="58036">
                  <c:v>1.4745293887006284E-2</c:v>
                </c:pt>
                <c:pt idx="58037">
                  <c:v>1.3277146383379563E-2</c:v>
                </c:pt>
                <c:pt idx="58038">
                  <c:v>1.5263483507263967E-2</c:v>
                </c:pt>
                <c:pt idx="58039">
                  <c:v>1.4228645735834287E-2</c:v>
                </c:pt>
                <c:pt idx="58040">
                  <c:v>1.2664538162675454E-2</c:v>
                </c:pt>
                <c:pt idx="58041">
                  <c:v>1.3912376940009168E-2</c:v>
                </c:pt>
                <c:pt idx="58042">
                  <c:v>1.4378440376474578E-2</c:v>
                </c:pt>
                <c:pt idx="58043">
                  <c:v>1.3504579076709934E-2</c:v>
                </c:pt>
                <c:pt idx="58044">
                  <c:v>1.4451403603637078E-2</c:v>
                </c:pt>
                <c:pt idx="58045">
                  <c:v>1.3520703864609471E-2</c:v>
                </c:pt>
                <c:pt idx="58046">
                  <c:v>1.4681796344844129E-2</c:v>
                </c:pt>
                <c:pt idx="58047">
                  <c:v>1.4672326156422744E-2</c:v>
                </c:pt>
                <c:pt idx="58048">
                  <c:v>1.2809776377365436E-2</c:v>
                </c:pt>
                <c:pt idx="58049">
                  <c:v>1.2802946611228721E-2</c:v>
                </c:pt>
                <c:pt idx="58050">
                  <c:v>1.4142424768602828E-2</c:v>
                </c:pt>
                <c:pt idx="58051">
                  <c:v>1.3760147112806532E-2</c:v>
                </c:pt>
                <c:pt idx="58052">
                  <c:v>1.4199558398361225E-2</c:v>
                </c:pt>
                <c:pt idx="58053">
                  <c:v>1.2869642151974888E-2</c:v>
                </c:pt>
                <c:pt idx="58054">
                  <c:v>1.3656547607546688E-2</c:v>
                </c:pt>
                <c:pt idx="58055">
                  <c:v>1.3208443753596781E-2</c:v>
                </c:pt>
                <c:pt idx="58056">
                  <c:v>1.4721542044095683E-2</c:v>
                </c:pt>
                <c:pt idx="58057">
                  <c:v>1.2786473554548058E-2</c:v>
                </c:pt>
                <c:pt idx="58058">
                  <c:v>1.3791358557125225E-2</c:v>
                </c:pt>
                <c:pt idx="58059">
                  <c:v>1.3398795716384998E-2</c:v>
                </c:pt>
                <c:pt idx="58060">
                  <c:v>1.3729767488917966E-2</c:v>
                </c:pt>
                <c:pt idx="58061">
                  <c:v>1.37929027106932E-2</c:v>
                </c:pt>
                <c:pt idx="58062">
                  <c:v>1.382185235959957E-2</c:v>
                </c:pt>
                <c:pt idx="58063">
                  <c:v>1.3374502768738073E-2</c:v>
                </c:pt>
                <c:pt idx="58064">
                  <c:v>1.3441858188197767E-2</c:v>
                </c:pt>
                <c:pt idx="58065">
                  <c:v>1.3579389114756198E-2</c:v>
                </c:pt>
                <c:pt idx="58066">
                  <c:v>1.4417017950831714E-2</c:v>
                </c:pt>
                <c:pt idx="58067">
                  <c:v>1.5127556820469703E-2</c:v>
                </c:pt>
                <c:pt idx="58068">
                  <c:v>1.2763221330892478E-2</c:v>
                </c:pt>
                <c:pt idx="58069">
                  <c:v>1.4361498905947142E-2</c:v>
                </c:pt>
                <c:pt idx="58070">
                  <c:v>1.4264669833259231E-2</c:v>
                </c:pt>
                <c:pt idx="58071">
                  <c:v>1.4595947045264483E-2</c:v>
                </c:pt>
                <c:pt idx="58072">
                  <c:v>1.2918752279117771E-2</c:v>
                </c:pt>
                <c:pt idx="58073">
                  <c:v>1.2964361963109378E-2</c:v>
                </c:pt>
                <c:pt idx="58074">
                  <c:v>1.3996676389409898E-2</c:v>
                </c:pt>
                <c:pt idx="58075">
                  <c:v>1.3641434796201038E-2</c:v>
                </c:pt>
                <c:pt idx="58076">
                  <c:v>1.3623199337574107E-2</c:v>
                </c:pt>
                <c:pt idx="58077">
                  <c:v>1.5069844746172026E-2</c:v>
                </c:pt>
                <c:pt idx="58078">
                  <c:v>1.4535416696630506E-2</c:v>
                </c:pt>
                <c:pt idx="58079">
                  <c:v>1.2952970383489719E-2</c:v>
                </c:pt>
                <c:pt idx="58080">
                  <c:v>1.2897485836797279E-2</c:v>
                </c:pt>
                <c:pt idx="58081">
                  <c:v>1.286426989248988E-2</c:v>
                </c:pt>
                <c:pt idx="58082">
                  <c:v>1.3832439788691142E-2</c:v>
                </c:pt>
                <c:pt idx="58083">
                  <c:v>1.3669339747390465E-2</c:v>
                </c:pt>
                <c:pt idx="58084">
                  <c:v>1.3424679941537137E-2</c:v>
                </c:pt>
                <c:pt idx="58085">
                  <c:v>1.3770458364610544E-2</c:v>
                </c:pt>
                <c:pt idx="58086">
                  <c:v>1.3564620764340006E-2</c:v>
                </c:pt>
                <c:pt idx="58087">
                  <c:v>1.3397697457609877E-2</c:v>
                </c:pt>
                <c:pt idx="58088">
                  <c:v>1.3238425817768445E-2</c:v>
                </c:pt>
                <c:pt idx="58089">
                  <c:v>1.4732297507280662E-2</c:v>
                </c:pt>
                <c:pt idx="58090">
                  <c:v>1.3839581365887076E-2</c:v>
                </c:pt>
                <c:pt idx="58091">
                  <c:v>1.3457975195963527E-2</c:v>
                </c:pt>
                <c:pt idx="58092">
                  <c:v>1.3737276010357792E-2</c:v>
                </c:pt>
                <c:pt idx="58093">
                  <c:v>1.4633603310165451E-2</c:v>
                </c:pt>
                <c:pt idx="58094">
                  <c:v>1.4747378664961475E-2</c:v>
                </c:pt>
                <c:pt idx="58095">
                  <c:v>1.3230496422120855E-2</c:v>
                </c:pt>
                <c:pt idx="58096">
                  <c:v>1.2739797638010891E-2</c:v>
                </c:pt>
                <c:pt idx="58097">
                  <c:v>1.437685993568214E-2</c:v>
                </c:pt>
                <c:pt idx="58098">
                  <c:v>1.3180420025833349E-2</c:v>
                </c:pt>
                <c:pt idx="58099">
                  <c:v>1.3519082065124127E-2</c:v>
                </c:pt>
                <c:pt idx="58100">
                  <c:v>1.2864981865894848E-2</c:v>
                </c:pt>
                <c:pt idx="58101">
                  <c:v>1.3830670034040392E-2</c:v>
                </c:pt>
                <c:pt idx="58102">
                  <c:v>1.2310366323096249E-2</c:v>
                </c:pt>
                <c:pt idx="58103">
                  <c:v>1.4006490826655182E-2</c:v>
                </c:pt>
                <c:pt idx="58104">
                  <c:v>1.2386101817374432E-2</c:v>
                </c:pt>
                <c:pt idx="58105">
                  <c:v>1.3818646621705026E-2</c:v>
                </c:pt>
                <c:pt idx="58106">
                  <c:v>1.3864501831281087E-2</c:v>
                </c:pt>
                <c:pt idx="58107">
                  <c:v>1.3542919978288723E-2</c:v>
                </c:pt>
                <c:pt idx="58108">
                  <c:v>1.4384565668493686E-2</c:v>
                </c:pt>
                <c:pt idx="58109">
                  <c:v>1.3820147453984744E-2</c:v>
                </c:pt>
                <c:pt idx="58110">
                  <c:v>1.3842279943725819E-2</c:v>
                </c:pt>
                <c:pt idx="58111">
                  <c:v>1.2920806718075399E-2</c:v>
                </c:pt>
                <c:pt idx="58112">
                  <c:v>1.4427033157500982E-2</c:v>
                </c:pt>
                <c:pt idx="58113">
                  <c:v>1.3416762455454437E-2</c:v>
                </c:pt>
                <c:pt idx="58114">
                  <c:v>1.2464264988519691E-2</c:v>
                </c:pt>
                <c:pt idx="58115">
                  <c:v>1.2549046749622013E-2</c:v>
                </c:pt>
                <c:pt idx="58116">
                  <c:v>1.3803910873114361E-2</c:v>
                </c:pt>
                <c:pt idx="58117">
                  <c:v>1.4131204390974665E-2</c:v>
                </c:pt>
                <c:pt idx="58118">
                  <c:v>1.3614014107166806E-2</c:v>
                </c:pt>
                <c:pt idx="58119">
                  <c:v>1.2661424829779036E-2</c:v>
                </c:pt>
                <c:pt idx="58120">
                  <c:v>1.3814628369637377E-2</c:v>
                </c:pt>
                <c:pt idx="58121">
                  <c:v>1.2404291144810259E-2</c:v>
                </c:pt>
                <c:pt idx="58122">
                  <c:v>1.2897598332720408E-2</c:v>
                </c:pt>
                <c:pt idx="58123">
                  <c:v>1.4676642967648175E-2</c:v>
                </c:pt>
                <c:pt idx="58124">
                  <c:v>1.3027505980432117E-2</c:v>
                </c:pt>
                <c:pt idx="58125">
                  <c:v>1.3042379062591935E-2</c:v>
                </c:pt>
                <c:pt idx="58126">
                  <c:v>1.5335943317477894E-2</c:v>
                </c:pt>
                <c:pt idx="58127">
                  <c:v>1.6191830667625882E-2</c:v>
                </c:pt>
                <c:pt idx="58128">
                  <c:v>1.3765239139054549E-2</c:v>
                </c:pt>
                <c:pt idx="58129">
                  <c:v>1.3060486039678848E-2</c:v>
                </c:pt>
                <c:pt idx="58130">
                  <c:v>1.3550759004741402E-2</c:v>
                </c:pt>
                <c:pt idx="58131">
                  <c:v>1.4972985860811326E-2</c:v>
                </c:pt>
                <c:pt idx="58132">
                  <c:v>1.3125340892178681E-2</c:v>
                </c:pt>
                <c:pt idx="58133">
                  <c:v>1.4442324840542056E-2</c:v>
                </c:pt>
                <c:pt idx="58134">
                  <c:v>1.4604139788661449E-2</c:v>
                </c:pt>
                <c:pt idx="58135">
                  <c:v>1.3537531723669807E-2</c:v>
                </c:pt>
                <c:pt idx="58136">
                  <c:v>1.3369893173584656E-2</c:v>
                </c:pt>
                <c:pt idx="58137">
                  <c:v>1.4037026093266012E-2</c:v>
                </c:pt>
                <c:pt idx="58138">
                  <c:v>1.3560317384917284E-2</c:v>
                </c:pt>
                <c:pt idx="58139">
                  <c:v>1.4563134105263966E-2</c:v>
                </c:pt>
                <c:pt idx="58140">
                  <c:v>1.3686425367456997E-2</c:v>
                </c:pt>
                <c:pt idx="58141">
                  <c:v>1.2710995478852839E-2</c:v>
                </c:pt>
                <c:pt idx="58142">
                  <c:v>1.384914156532006E-2</c:v>
                </c:pt>
                <c:pt idx="58143">
                  <c:v>1.3751300278411526E-2</c:v>
                </c:pt>
                <c:pt idx="58144">
                  <c:v>1.3321183172533177E-2</c:v>
                </c:pt>
                <c:pt idx="58145">
                  <c:v>1.4972635184402132E-2</c:v>
                </c:pt>
                <c:pt idx="58146">
                  <c:v>1.2888206787416614E-2</c:v>
                </c:pt>
                <c:pt idx="58147">
                  <c:v>1.3391068244236198E-2</c:v>
                </c:pt>
                <c:pt idx="58148">
                  <c:v>1.2991732290347145E-2</c:v>
                </c:pt>
                <c:pt idx="58149">
                  <c:v>1.2328849833745619E-2</c:v>
                </c:pt>
                <c:pt idx="58150">
                  <c:v>1.289214746983065E-2</c:v>
                </c:pt>
                <c:pt idx="58151">
                  <c:v>1.2816709218715975E-2</c:v>
                </c:pt>
                <c:pt idx="58152">
                  <c:v>1.4981055192559786E-2</c:v>
                </c:pt>
                <c:pt idx="58153">
                  <c:v>1.2503650166910204E-2</c:v>
                </c:pt>
                <c:pt idx="58154">
                  <c:v>1.4993840881561301E-2</c:v>
                </c:pt>
                <c:pt idx="58155">
                  <c:v>1.3416129938350892E-2</c:v>
                </c:pt>
                <c:pt idx="58156">
                  <c:v>1.3618326964910752E-2</c:v>
                </c:pt>
                <c:pt idx="58157">
                  <c:v>1.301930285845714E-2</c:v>
                </c:pt>
                <c:pt idx="58158">
                  <c:v>1.444456297708418E-2</c:v>
                </c:pt>
                <c:pt idx="58159">
                  <c:v>1.3981828189375883E-2</c:v>
                </c:pt>
                <c:pt idx="58160">
                  <c:v>1.489075585769974E-2</c:v>
                </c:pt>
                <c:pt idx="58161">
                  <c:v>1.4207016755989033E-2</c:v>
                </c:pt>
                <c:pt idx="58162">
                  <c:v>1.4325250525339747E-2</c:v>
                </c:pt>
                <c:pt idx="58163">
                  <c:v>1.2985787811986137E-2</c:v>
                </c:pt>
                <c:pt idx="58164">
                  <c:v>1.3753260829626759E-2</c:v>
                </c:pt>
                <c:pt idx="58165">
                  <c:v>1.3196639956091234E-2</c:v>
                </c:pt>
                <c:pt idx="58166">
                  <c:v>1.3592725266886223E-2</c:v>
                </c:pt>
                <c:pt idx="58167">
                  <c:v>1.4263056611954959E-2</c:v>
                </c:pt>
                <c:pt idx="58168">
                  <c:v>1.3828695904745251E-2</c:v>
                </c:pt>
                <c:pt idx="58169">
                  <c:v>1.4097381198416544E-2</c:v>
                </c:pt>
                <c:pt idx="58170">
                  <c:v>1.3977283823204383E-2</c:v>
                </c:pt>
                <c:pt idx="58171">
                  <c:v>1.3996799194085826E-2</c:v>
                </c:pt>
                <c:pt idx="58172">
                  <c:v>1.3064352261914734E-2</c:v>
                </c:pt>
                <c:pt idx="58173">
                  <c:v>1.3660674164833353E-2</c:v>
                </c:pt>
                <c:pt idx="58174">
                  <c:v>1.3804132782442568E-2</c:v>
                </c:pt>
                <c:pt idx="58175">
                  <c:v>1.376630018555899E-2</c:v>
                </c:pt>
                <c:pt idx="58176">
                  <c:v>1.3707631783823187E-2</c:v>
                </c:pt>
                <c:pt idx="58177">
                  <c:v>1.414022006279222E-2</c:v>
                </c:pt>
                <c:pt idx="58178">
                  <c:v>1.389198617515992E-2</c:v>
                </c:pt>
                <c:pt idx="58179">
                  <c:v>1.2953874793594364E-2</c:v>
                </c:pt>
                <c:pt idx="58180">
                  <c:v>1.446549069575786E-2</c:v>
                </c:pt>
                <c:pt idx="58181">
                  <c:v>1.4530204968523499E-2</c:v>
                </c:pt>
                <c:pt idx="58182">
                  <c:v>1.4195852015106437E-2</c:v>
                </c:pt>
                <c:pt idx="58183">
                  <c:v>1.2961554693725678E-2</c:v>
                </c:pt>
                <c:pt idx="58184">
                  <c:v>1.5004216941810207E-2</c:v>
                </c:pt>
                <c:pt idx="58185">
                  <c:v>1.3749545986789791E-2</c:v>
                </c:pt>
                <c:pt idx="58186">
                  <c:v>1.2726431614677028E-2</c:v>
                </c:pt>
                <c:pt idx="58187">
                  <c:v>1.3130682860192651E-2</c:v>
                </c:pt>
                <c:pt idx="58188">
                  <c:v>1.3728312542369643E-2</c:v>
                </c:pt>
                <c:pt idx="58189">
                  <c:v>1.380458834831984E-2</c:v>
                </c:pt>
                <c:pt idx="58190">
                  <c:v>1.3972175906130285E-2</c:v>
                </c:pt>
                <c:pt idx="58191">
                  <c:v>1.3841088083553194E-2</c:v>
                </c:pt>
                <c:pt idx="58192">
                  <c:v>1.3215163587135618E-2</c:v>
                </c:pt>
                <c:pt idx="58193">
                  <c:v>1.4873739971707553E-2</c:v>
                </c:pt>
                <c:pt idx="58194">
                  <c:v>1.4493649065449185E-2</c:v>
                </c:pt>
                <c:pt idx="58195">
                  <c:v>1.3085424453140038E-2</c:v>
                </c:pt>
                <c:pt idx="58196">
                  <c:v>1.2752538780754044E-2</c:v>
                </c:pt>
                <c:pt idx="58197">
                  <c:v>1.2875914598831487E-2</c:v>
                </c:pt>
                <c:pt idx="58198">
                  <c:v>1.2919526853459162E-2</c:v>
                </c:pt>
                <c:pt idx="58199">
                  <c:v>1.4760689918740307E-2</c:v>
                </c:pt>
                <c:pt idx="58200">
                  <c:v>1.4651064945172024E-2</c:v>
                </c:pt>
                <c:pt idx="58201">
                  <c:v>1.3549826246339118E-2</c:v>
                </c:pt>
                <c:pt idx="58202">
                  <c:v>1.404654911007292E-2</c:v>
                </c:pt>
                <c:pt idx="58203">
                  <c:v>1.3939810014392474E-2</c:v>
                </c:pt>
                <c:pt idx="58204">
                  <c:v>1.3694631131466727E-2</c:v>
                </c:pt>
                <c:pt idx="58205">
                  <c:v>1.5589886366638306E-2</c:v>
                </c:pt>
                <c:pt idx="58206">
                  <c:v>1.3844549433009373E-2</c:v>
                </c:pt>
                <c:pt idx="58207">
                  <c:v>1.4283363544647284E-2</c:v>
                </c:pt>
                <c:pt idx="58208">
                  <c:v>1.3012171652203653E-2</c:v>
                </c:pt>
                <c:pt idx="58209">
                  <c:v>1.3252809915238474E-2</c:v>
                </c:pt>
                <c:pt idx="58210">
                  <c:v>1.3292437298735384E-2</c:v>
                </c:pt>
                <c:pt idx="58211">
                  <c:v>1.2800145894586263E-2</c:v>
                </c:pt>
                <c:pt idx="58212">
                  <c:v>1.4188378421135904E-2</c:v>
                </c:pt>
                <c:pt idx="58213">
                  <c:v>1.2682846389347019E-2</c:v>
                </c:pt>
                <c:pt idx="58214">
                  <c:v>1.3370252722151723E-2</c:v>
                </c:pt>
                <c:pt idx="58215">
                  <c:v>1.3014173462840133E-2</c:v>
                </c:pt>
                <c:pt idx="58216">
                  <c:v>1.3578084095666744E-2</c:v>
                </c:pt>
                <c:pt idx="58217">
                  <c:v>1.3645789352809561E-2</c:v>
                </c:pt>
                <c:pt idx="58218">
                  <c:v>1.3646451821027987E-2</c:v>
                </c:pt>
                <c:pt idx="58219">
                  <c:v>1.3550243062289651E-2</c:v>
                </c:pt>
                <c:pt idx="58220">
                  <c:v>1.5442356131846796E-2</c:v>
                </c:pt>
                <c:pt idx="58221">
                  <c:v>1.3039960515183318E-2</c:v>
                </c:pt>
                <c:pt idx="58222">
                  <c:v>1.296123470732242E-2</c:v>
                </c:pt>
                <c:pt idx="58223">
                  <c:v>1.2584810584345232E-2</c:v>
                </c:pt>
                <c:pt idx="58224">
                  <c:v>1.406327837664934E-2</c:v>
                </c:pt>
                <c:pt idx="58225">
                  <c:v>1.5929731997868568E-2</c:v>
                </c:pt>
                <c:pt idx="58226">
                  <c:v>1.408729477956904E-2</c:v>
                </c:pt>
                <c:pt idx="58227">
                  <c:v>1.4546944101299187E-2</c:v>
                </c:pt>
                <c:pt idx="58228">
                  <c:v>1.2808248564568629E-2</c:v>
                </c:pt>
                <c:pt idx="58229">
                  <c:v>1.3422934678317334E-2</c:v>
                </c:pt>
                <c:pt idx="58230">
                  <c:v>1.41401473263111E-2</c:v>
                </c:pt>
                <c:pt idx="58231">
                  <c:v>1.3886099359691933E-2</c:v>
                </c:pt>
                <c:pt idx="58232">
                  <c:v>1.5237650291973505E-2</c:v>
                </c:pt>
                <c:pt idx="58233">
                  <c:v>1.3910837380273411E-2</c:v>
                </c:pt>
                <c:pt idx="58234">
                  <c:v>1.3120981996507216E-2</c:v>
                </c:pt>
                <c:pt idx="58235">
                  <c:v>1.2539153887310663E-2</c:v>
                </c:pt>
                <c:pt idx="58236">
                  <c:v>1.355677490412276E-2</c:v>
                </c:pt>
                <c:pt idx="58237">
                  <c:v>1.3075765839461276E-2</c:v>
                </c:pt>
                <c:pt idx="58238">
                  <c:v>1.33817401001109E-2</c:v>
                </c:pt>
                <c:pt idx="58239">
                  <c:v>1.4270886152452049E-2</c:v>
                </c:pt>
                <c:pt idx="58240">
                  <c:v>1.2773677259591949E-2</c:v>
                </c:pt>
                <c:pt idx="58241">
                  <c:v>1.3911015610680965E-2</c:v>
                </c:pt>
                <c:pt idx="58242">
                  <c:v>1.3001278915884748E-2</c:v>
                </c:pt>
                <c:pt idx="58243">
                  <c:v>1.3425581300420509E-2</c:v>
                </c:pt>
                <c:pt idx="58244">
                  <c:v>1.3700497809710135E-2</c:v>
                </c:pt>
                <c:pt idx="58245">
                  <c:v>1.3362854192066414E-2</c:v>
                </c:pt>
                <c:pt idx="58246">
                  <c:v>1.3292604069605392E-2</c:v>
                </c:pt>
                <c:pt idx="58247">
                  <c:v>1.3273266349248041E-2</c:v>
                </c:pt>
                <c:pt idx="58248">
                  <c:v>1.3506401370776022E-2</c:v>
                </c:pt>
                <c:pt idx="58249">
                  <c:v>1.2949432289936199E-2</c:v>
                </c:pt>
                <c:pt idx="58250">
                  <c:v>1.4113339886035131E-2</c:v>
                </c:pt>
                <c:pt idx="58251">
                  <c:v>1.4692465216080596E-2</c:v>
                </c:pt>
                <c:pt idx="58252">
                  <c:v>1.4867851314044129E-2</c:v>
                </c:pt>
                <c:pt idx="58253">
                  <c:v>1.325855647364798E-2</c:v>
                </c:pt>
                <c:pt idx="58254">
                  <c:v>1.3233130504266413E-2</c:v>
                </c:pt>
                <c:pt idx="58255">
                  <c:v>1.3398106376679637E-2</c:v>
                </c:pt>
                <c:pt idx="58256">
                  <c:v>1.2508673851619849E-2</c:v>
                </c:pt>
                <c:pt idx="58257">
                  <c:v>1.2770081956397202E-2</c:v>
                </c:pt>
                <c:pt idx="58258">
                  <c:v>1.3307173118615654E-2</c:v>
                </c:pt>
                <c:pt idx="58259">
                  <c:v>1.2801381594492916E-2</c:v>
                </c:pt>
                <c:pt idx="58260">
                  <c:v>1.2684283123313045E-2</c:v>
                </c:pt>
                <c:pt idx="58261">
                  <c:v>1.426348553336554E-2</c:v>
                </c:pt>
                <c:pt idx="58262">
                  <c:v>1.3872557145621266E-2</c:v>
                </c:pt>
                <c:pt idx="58263">
                  <c:v>1.3115614960580212E-2</c:v>
                </c:pt>
                <c:pt idx="58264">
                  <c:v>1.2965667827337948E-2</c:v>
                </c:pt>
                <c:pt idx="58265">
                  <c:v>1.3647378535111814E-2</c:v>
                </c:pt>
                <c:pt idx="58266">
                  <c:v>1.3539509544152456E-2</c:v>
                </c:pt>
                <c:pt idx="58267">
                  <c:v>1.4074684152129337E-2</c:v>
                </c:pt>
                <c:pt idx="58268">
                  <c:v>1.3463920790547763E-2</c:v>
                </c:pt>
                <c:pt idx="58269">
                  <c:v>1.400262264363452E-2</c:v>
                </c:pt>
                <c:pt idx="58270">
                  <c:v>1.4028399301423406E-2</c:v>
                </c:pt>
                <c:pt idx="58271">
                  <c:v>1.2610819467759786E-2</c:v>
                </c:pt>
                <c:pt idx="58272">
                  <c:v>1.3419287579766064E-2</c:v>
                </c:pt>
                <c:pt idx="58273">
                  <c:v>1.3902651010163081E-2</c:v>
                </c:pt>
                <c:pt idx="58274">
                  <c:v>1.2966742676229768E-2</c:v>
                </c:pt>
                <c:pt idx="58275">
                  <c:v>1.3249079973583825E-2</c:v>
                </c:pt>
                <c:pt idx="58276">
                  <c:v>1.2589728460016453E-2</c:v>
                </c:pt>
                <c:pt idx="58277">
                  <c:v>1.3972118185687284E-2</c:v>
                </c:pt>
                <c:pt idx="58278">
                  <c:v>1.3699123896530333E-2</c:v>
                </c:pt>
                <c:pt idx="58279">
                  <c:v>1.4133978038966023E-2</c:v>
                </c:pt>
                <c:pt idx="58280">
                  <c:v>1.2654862643140781E-2</c:v>
                </c:pt>
                <c:pt idx="58281">
                  <c:v>1.4597936812502358E-2</c:v>
                </c:pt>
                <c:pt idx="58282">
                  <c:v>1.3757507773295707E-2</c:v>
                </c:pt>
                <c:pt idx="58283">
                  <c:v>1.2632717402261007E-2</c:v>
                </c:pt>
                <c:pt idx="58284">
                  <c:v>1.5467992142875742E-2</c:v>
                </c:pt>
                <c:pt idx="58285">
                  <c:v>1.4632222772877717E-2</c:v>
                </c:pt>
                <c:pt idx="58286">
                  <c:v>1.2954039468616193E-2</c:v>
                </c:pt>
                <c:pt idx="58287">
                  <c:v>1.3089712556180083E-2</c:v>
                </c:pt>
                <c:pt idx="58288">
                  <c:v>1.4078388403840994E-2</c:v>
                </c:pt>
                <c:pt idx="58289">
                  <c:v>1.4385033663663074E-2</c:v>
                </c:pt>
                <c:pt idx="58290">
                  <c:v>1.4383826860673106E-2</c:v>
                </c:pt>
                <c:pt idx="58291">
                  <c:v>1.293798424297812E-2</c:v>
                </c:pt>
                <c:pt idx="58292">
                  <c:v>1.4411633239170453E-2</c:v>
                </c:pt>
                <c:pt idx="58293">
                  <c:v>1.3343167554427545E-2</c:v>
                </c:pt>
                <c:pt idx="58294">
                  <c:v>1.3753020888619115E-2</c:v>
                </c:pt>
                <c:pt idx="58295">
                  <c:v>1.3881349720359471E-2</c:v>
                </c:pt>
                <c:pt idx="58296">
                  <c:v>1.4379778536113628E-2</c:v>
                </c:pt>
                <c:pt idx="58297">
                  <c:v>1.2265681736444604E-2</c:v>
                </c:pt>
                <c:pt idx="58298">
                  <c:v>1.4310911387663586E-2</c:v>
                </c:pt>
                <c:pt idx="58299">
                  <c:v>1.4706975678972689E-2</c:v>
                </c:pt>
                <c:pt idx="58300">
                  <c:v>1.5209816445519178E-2</c:v>
                </c:pt>
                <c:pt idx="58301">
                  <c:v>1.2978168851629654E-2</c:v>
                </c:pt>
                <c:pt idx="58302">
                  <c:v>1.4837395864606027E-2</c:v>
                </c:pt>
                <c:pt idx="58303">
                  <c:v>1.237940394979411E-2</c:v>
                </c:pt>
                <c:pt idx="58304">
                  <c:v>1.4418612953424385E-2</c:v>
                </c:pt>
                <c:pt idx="58305">
                  <c:v>1.3683931589182317E-2</c:v>
                </c:pt>
                <c:pt idx="58306">
                  <c:v>1.3466361917724148E-2</c:v>
                </c:pt>
                <c:pt idx="58307">
                  <c:v>1.40620879278321E-2</c:v>
                </c:pt>
                <c:pt idx="58308">
                  <c:v>1.330660981913071E-2</c:v>
                </c:pt>
                <c:pt idx="58309">
                  <c:v>1.3255396844567528E-2</c:v>
                </c:pt>
                <c:pt idx="58310">
                  <c:v>1.3190211458011419E-2</c:v>
                </c:pt>
                <c:pt idx="58311">
                  <c:v>1.3677966720105992E-2</c:v>
                </c:pt>
                <c:pt idx="58312">
                  <c:v>1.5443754626560641E-2</c:v>
                </c:pt>
                <c:pt idx="58313">
                  <c:v>1.2531796973119073E-2</c:v>
                </c:pt>
                <c:pt idx="58314">
                  <c:v>1.2636122317594943E-2</c:v>
                </c:pt>
                <c:pt idx="58315">
                  <c:v>1.5414259556964339E-2</c:v>
                </c:pt>
                <c:pt idx="58316">
                  <c:v>1.245793399187225E-2</c:v>
                </c:pt>
                <c:pt idx="58317">
                  <c:v>1.3232482489268465E-2</c:v>
                </c:pt>
                <c:pt idx="58318">
                  <c:v>1.3286753335277481E-2</c:v>
                </c:pt>
                <c:pt idx="58319">
                  <c:v>1.3308610983984883E-2</c:v>
                </c:pt>
                <c:pt idx="58320">
                  <c:v>1.4187516462309566E-2</c:v>
                </c:pt>
                <c:pt idx="58321">
                  <c:v>1.3426457956750602E-2</c:v>
                </c:pt>
                <c:pt idx="58322">
                  <c:v>1.3327075528570232E-2</c:v>
                </c:pt>
                <c:pt idx="58323">
                  <c:v>1.4800494235926545E-2</c:v>
                </c:pt>
                <c:pt idx="58324">
                  <c:v>1.4050152065622195E-2</c:v>
                </c:pt>
                <c:pt idx="58325">
                  <c:v>1.3197155704139785E-2</c:v>
                </c:pt>
                <c:pt idx="58326">
                  <c:v>1.3854796261069247E-2</c:v>
                </c:pt>
                <c:pt idx="58327">
                  <c:v>1.4334516945651693E-2</c:v>
                </c:pt>
                <c:pt idx="58328">
                  <c:v>1.269279236013263E-2</c:v>
                </c:pt>
                <c:pt idx="58329">
                  <c:v>1.3178381493154673E-2</c:v>
                </c:pt>
                <c:pt idx="58330">
                  <c:v>1.3611974646146984E-2</c:v>
                </c:pt>
                <c:pt idx="58331">
                  <c:v>1.3528085675988415E-2</c:v>
                </c:pt>
                <c:pt idx="58332">
                  <c:v>1.1799377463979232E-2</c:v>
                </c:pt>
                <c:pt idx="58333">
                  <c:v>1.291796586602883E-2</c:v>
                </c:pt>
                <c:pt idx="58334">
                  <c:v>1.3321804880023909E-2</c:v>
                </c:pt>
                <c:pt idx="58335">
                  <c:v>1.3631599661293077E-2</c:v>
                </c:pt>
                <c:pt idx="58336">
                  <c:v>1.4329013436319642E-2</c:v>
                </c:pt>
                <c:pt idx="58337">
                  <c:v>1.3441447690425688E-2</c:v>
                </c:pt>
                <c:pt idx="58338">
                  <c:v>1.3782872644834233E-2</c:v>
                </c:pt>
                <c:pt idx="58339">
                  <c:v>1.4015465691600103E-2</c:v>
                </c:pt>
                <c:pt idx="58340">
                  <c:v>1.4398892378939723E-2</c:v>
                </c:pt>
                <c:pt idx="58341">
                  <c:v>1.3978795107710502E-2</c:v>
                </c:pt>
                <c:pt idx="58342">
                  <c:v>1.386677900771935E-2</c:v>
                </c:pt>
                <c:pt idx="58343">
                  <c:v>1.4570707220132971E-2</c:v>
                </c:pt>
                <c:pt idx="58344">
                  <c:v>1.3658329645270749E-2</c:v>
                </c:pt>
                <c:pt idx="58345">
                  <c:v>1.365280864827579E-2</c:v>
                </c:pt>
                <c:pt idx="58346">
                  <c:v>1.3551125925164697E-2</c:v>
                </c:pt>
                <c:pt idx="58347">
                  <c:v>1.3394664839106903E-2</c:v>
                </c:pt>
                <c:pt idx="58348">
                  <c:v>1.2471744776039767E-2</c:v>
                </c:pt>
                <c:pt idx="58349">
                  <c:v>1.3406447840657115E-2</c:v>
                </c:pt>
                <c:pt idx="58350">
                  <c:v>1.3335561453458523E-2</c:v>
                </c:pt>
                <c:pt idx="58351">
                  <c:v>1.343786977839175E-2</c:v>
                </c:pt>
                <c:pt idx="58352">
                  <c:v>1.4874893116364722E-2</c:v>
                </c:pt>
                <c:pt idx="58353">
                  <c:v>1.4659749943434053E-2</c:v>
                </c:pt>
                <c:pt idx="58354">
                  <c:v>1.327212780944249E-2</c:v>
                </c:pt>
                <c:pt idx="58355">
                  <c:v>1.3078048953365588E-2</c:v>
                </c:pt>
                <c:pt idx="58356">
                  <c:v>1.3200798393994977E-2</c:v>
                </c:pt>
                <c:pt idx="58357">
                  <c:v>1.4244896759402844E-2</c:v>
                </c:pt>
                <c:pt idx="58358">
                  <c:v>1.4233298864286276E-2</c:v>
                </c:pt>
                <c:pt idx="58359">
                  <c:v>1.4243135570167823E-2</c:v>
                </c:pt>
                <c:pt idx="58360">
                  <c:v>1.394956735542747E-2</c:v>
                </c:pt>
                <c:pt idx="58361">
                  <c:v>1.3086053852091018E-2</c:v>
                </c:pt>
                <c:pt idx="58362">
                  <c:v>1.4827240123924161E-2</c:v>
                </c:pt>
                <c:pt idx="58363">
                  <c:v>1.426162752384756E-2</c:v>
                </c:pt>
                <c:pt idx="58364">
                  <c:v>1.4069178901836839E-2</c:v>
                </c:pt>
                <c:pt idx="58365">
                  <c:v>1.3147912026137177E-2</c:v>
                </c:pt>
                <c:pt idx="58366">
                  <c:v>1.2844392365294091E-2</c:v>
                </c:pt>
                <c:pt idx="58367">
                  <c:v>1.3699509233285221E-2</c:v>
                </c:pt>
                <c:pt idx="58368">
                  <c:v>1.3092936874448333E-2</c:v>
                </c:pt>
                <c:pt idx="58369">
                  <c:v>1.3819724118789688E-2</c:v>
                </c:pt>
                <c:pt idx="58370">
                  <c:v>1.2900154141007437E-2</c:v>
                </c:pt>
                <c:pt idx="58371">
                  <c:v>1.3879030583738248E-2</c:v>
                </c:pt>
                <c:pt idx="58372">
                  <c:v>1.2683399849438354E-2</c:v>
                </c:pt>
                <c:pt idx="58373">
                  <c:v>1.3120938691831686E-2</c:v>
                </c:pt>
                <c:pt idx="58374">
                  <c:v>1.3178050046985483E-2</c:v>
                </c:pt>
                <c:pt idx="58375">
                  <c:v>1.4484146542931068E-2</c:v>
                </c:pt>
                <c:pt idx="58376">
                  <c:v>1.3886324248034862E-2</c:v>
                </c:pt>
                <c:pt idx="58377">
                  <c:v>1.3694563836855692E-2</c:v>
                </c:pt>
                <c:pt idx="58378">
                  <c:v>1.4262686521966541E-2</c:v>
                </c:pt>
                <c:pt idx="58379">
                  <c:v>1.3367950166534094E-2</c:v>
                </c:pt>
                <c:pt idx="58380">
                  <c:v>1.3515057498988129E-2</c:v>
                </c:pt>
                <c:pt idx="58381">
                  <c:v>1.3371172681969287E-2</c:v>
                </c:pt>
                <c:pt idx="58382">
                  <c:v>1.4066654237678739E-2</c:v>
                </c:pt>
                <c:pt idx="58383">
                  <c:v>1.4159067759107998E-2</c:v>
                </c:pt>
                <c:pt idx="58384">
                  <c:v>1.3005883917546901E-2</c:v>
                </c:pt>
                <c:pt idx="58385">
                  <c:v>1.4201954117216687E-2</c:v>
                </c:pt>
                <c:pt idx="58386">
                  <c:v>1.4095719378622921E-2</c:v>
                </c:pt>
                <c:pt idx="58387">
                  <c:v>1.3421566384582218E-2</c:v>
                </c:pt>
                <c:pt idx="58388">
                  <c:v>1.244250709267861E-2</c:v>
                </c:pt>
                <c:pt idx="58389">
                  <c:v>1.2403431302623859E-2</c:v>
                </c:pt>
                <c:pt idx="58390">
                  <c:v>1.3459392985176035E-2</c:v>
                </c:pt>
                <c:pt idx="58391">
                  <c:v>1.3699737349025269E-2</c:v>
                </c:pt>
                <c:pt idx="58392">
                  <c:v>1.2684970434185126E-2</c:v>
                </c:pt>
                <c:pt idx="58393">
                  <c:v>1.4160399210739964E-2</c:v>
                </c:pt>
                <c:pt idx="58394">
                  <c:v>1.3941649230889351E-2</c:v>
                </c:pt>
                <c:pt idx="58395">
                  <c:v>1.3630762472700099E-2</c:v>
                </c:pt>
                <c:pt idx="58396">
                  <c:v>1.3573780228641105E-2</c:v>
                </c:pt>
                <c:pt idx="58397">
                  <c:v>1.5429472665953086E-2</c:v>
                </c:pt>
                <c:pt idx="58398">
                  <c:v>1.330345463304717E-2</c:v>
                </c:pt>
                <c:pt idx="58399">
                  <c:v>1.2746391734560547E-2</c:v>
                </c:pt>
                <c:pt idx="58400">
                  <c:v>1.3477817251374535E-2</c:v>
                </c:pt>
                <c:pt idx="58401">
                  <c:v>1.386551580673993E-2</c:v>
                </c:pt>
                <c:pt idx="58402">
                  <c:v>1.4505923988066702E-2</c:v>
                </c:pt>
                <c:pt idx="58403">
                  <c:v>1.4105173241489032E-2</c:v>
                </c:pt>
                <c:pt idx="58404">
                  <c:v>1.3973778983474757E-2</c:v>
                </c:pt>
                <c:pt idx="58405">
                  <c:v>1.255277611403072E-2</c:v>
                </c:pt>
                <c:pt idx="58406">
                  <c:v>1.2863044664369685E-2</c:v>
                </c:pt>
                <c:pt idx="58407">
                  <c:v>1.3588295096435957E-2</c:v>
                </c:pt>
                <c:pt idx="58408">
                  <c:v>1.3905711564918608E-2</c:v>
                </c:pt>
                <c:pt idx="58409">
                  <c:v>1.2992363462786972E-2</c:v>
                </c:pt>
                <c:pt idx="58410">
                  <c:v>1.3571846178737175E-2</c:v>
                </c:pt>
                <c:pt idx="58411">
                  <c:v>1.3839652444722289E-2</c:v>
                </c:pt>
                <c:pt idx="58412">
                  <c:v>1.3771138564901883E-2</c:v>
                </c:pt>
                <c:pt idx="58413">
                  <c:v>1.2798564563216073E-2</c:v>
                </c:pt>
                <c:pt idx="58414">
                  <c:v>1.4357350834714162E-2</c:v>
                </c:pt>
                <c:pt idx="58415">
                  <c:v>1.3189640668755859E-2</c:v>
                </c:pt>
                <c:pt idx="58416">
                  <c:v>1.2401523645277249E-2</c:v>
                </c:pt>
                <c:pt idx="58417">
                  <c:v>1.4763216654552123E-2</c:v>
                </c:pt>
                <c:pt idx="58418">
                  <c:v>1.3086282141447702E-2</c:v>
                </c:pt>
                <c:pt idx="58419">
                  <c:v>1.3265210315501815E-2</c:v>
                </c:pt>
                <c:pt idx="58420">
                  <c:v>1.4838248484518063E-2</c:v>
                </c:pt>
                <c:pt idx="58421">
                  <c:v>1.3814813236776085E-2</c:v>
                </c:pt>
                <c:pt idx="58422">
                  <c:v>1.3805718763163298E-2</c:v>
                </c:pt>
                <c:pt idx="58423">
                  <c:v>1.2989177764425564E-2</c:v>
                </c:pt>
                <c:pt idx="58424">
                  <c:v>1.3417398756844987E-2</c:v>
                </c:pt>
                <c:pt idx="58425">
                  <c:v>1.2439623910543906E-2</c:v>
                </c:pt>
                <c:pt idx="58426">
                  <c:v>1.3404108461282266E-2</c:v>
                </c:pt>
                <c:pt idx="58427">
                  <c:v>1.4305085244100161E-2</c:v>
                </c:pt>
                <c:pt idx="58428">
                  <c:v>1.3254279872688101E-2</c:v>
                </c:pt>
                <c:pt idx="58429">
                  <c:v>1.3560224843038331E-2</c:v>
                </c:pt>
                <c:pt idx="58430">
                  <c:v>1.486585942029372E-2</c:v>
                </c:pt>
                <c:pt idx="58431">
                  <c:v>1.4733587493199118E-2</c:v>
                </c:pt>
                <c:pt idx="58432">
                  <c:v>1.3724777631258225E-2</c:v>
                </c:pt>
                <c:pt idx="58433">
                  <c:v>1.3242892310096557E-2</c:v>
                </c:pt>
                <c:pt idx="58434">
                  <c:v>1.3434425554272534E-2</c:v>
                </c:pt>
                <c:pt idx="58435">
                  <c:v>1.3400372250819692E-2</c:v>
                </c:pt>
                <c:pt idx="58436">
                  <c:v>1.4938357121097763E-2</c:v>
                </c:pt>
                <c:pt idx="58437">
                  <c:v>1.3899759616865513E-2</c:v>
                </c:pt>
                <c:pt idx="58438">
                  <c:v>1.3433986973195342E-2</c:v>
                </c:pt>
                <c:pt idx="58439">
                  <c:v>1.4291578096441892E-2</c:v>
                </c:pt>
                <c:pt idx="58440">
                  <c:v>1.365993901104352E-2</c:v>
                </c:pt>
                <c:pt idx="58441">
                  <c:v>1.3057858021500073E-2</c:v>
                </c:pt>
                <c:pt idx="58442">
                  <c:v>1.4281398716308572E-2</c:v>
                </c:pt>
                <c:pt idx="58443">
                  <c:v>1.3503326328632645E-2</c:v>
                </c:pt>
                <c:pt idx="58444">
                  <c:v>1.4747126475614146E-2</c:v>
                </c:pt>
                <c:pt idx="58445">
                  <c:v>1.4188884380147558E-2</c:v>
                </c:pt>
                <c:pt idx="58446">
                  <c:v>1.4253465969067349E-2</c:v>
                </c:pt>
                <c:pt idx="58447">
                  <c:v>1.2805359616849704E-2</c:v>
                </c:pt>
                <c:pt idx="58448">
                  <c:v>1.3842454159502833E-2</c:v>
                </c:pt>
                <c:pt idx="58449">
                  <c:v>1.3995823161079021E-2</c:v>
                </c:pt>
                <c:pt idx="58450">
                  <c:v>1.3086340196614449E-2</c:v>
                </c:pt>
                <c:pt idx="58451">
                  <c:v>1.3361182174925981E-2</c:v>
                </c:pt>
                <c:pt idx="58452">
                  <c:v>1.2417054492943868E-2</c:v>
                </c:pt>
                <c:pt idx="58453">
                  <c:v>1.3122869934830451E-2</c:v>
                </c:pt>
                <c:pt idx="58454">
                  <c:v>1.378879204005898E-2</c:v>
                </c:pt>
                <c:pt idx="58455">
                  <c:v>1.3519796081094902E-2</c:v>
                </c:pt>
                <c:pt idx="58456">
                  <c:v>1.4726375956875934E-2</c:v>
                </c:pt>
                <c:pt idx="58457">
                  <c:v>1.2398485606259163E-2</c:v>
                </c:pt>
                <c:pt idx="58458">
                  <c:v>1.4642097355067192E-2</c:v>
                </c:pt>
                <c:pt idx="58459">
                  <c:v>1.3221199282465767E-2</c:v>
                </c:pt>
                <c:pt idx="58460">
                  <c:v>1.3651838453274754E-2</c:v>
                </c:pt>
                <c:pt idx="58461">
                  <c:v>1.3202457306135737E-2</c:v>
                </c:pt>
                <c:pt idx="58462">
                  <c:v>1.2530339982096853E-2</c:v>
                </c:pt>
                <c:pt idx="58463">
                  <c:v>1.2761314354638145E-2</c:v>
                </c:pt>
                <c:pt idx="58464">
                  <c:v>1.4921427635050558E-2</c:v>
                </c:pt>
                <c:pt idx="58465">
                  <c:v>1.4829879780151599E-2</c:v>
                </c:pt>
                <c:pt idx="58466">
                  <c:v>1.3948134022974595E-2</c:v>
                </c:pt>
                <c:pt idx="58467">
                  <c:v>1.3487282742673438E-2</c:v>
                </c:pt>
                <c:pt idx="58468">
                  <c:v>1.3481377176142237E-2</c:v>
                </c:pt>
                <c:pt idx="58469">
                  <c:v>1.271799891542085E-2</c:v>
                </c:pt>
                <c:pt idx="58470">
                  <c:v>1.4151739837541007E-2</c:v>
                </c:pt>
                <c:pt idx="58471">
                  <c:v>1.3928910684917334E-2</c:v>
                </c:pt>
                <c:pt idx="58472">
                  <c:v>1.5080023273186449E-2</c:v>
                </c:pt>
                <c:pt idx="58473">
                  <c:v>1.3401836349910313E-2</c:v>
                </c:pt>
                <c:pt idx="58474">
                  <c:v>1.3260788938849327E-2</c:v>
                </c:pt>
                <c:pt idx="58475">
                  <c:v>1.2816426980383851E-2</c:v>
                </c:pt>
                <c:pt idx="58476">
                  <c:v>1.3737578865967154E-2</c:v>
                </c:pt>
                <c:pt idx="58477">
                  <c:v>1.3172121438692973E-2</c:v>
                </c:pt>
                <c:pt idx="58478">
                  <c:v>1.2475201788681063E-2</c:v>
                </c:pt>
                <c:pt idx="58479">
                  <c:v>1.3337585921551298E-2</c:v>
                </c:pt>
                <c:pt idx="58480">
                  <c:v>1.3306656077924641E-2</c:v>
                </c:pt>
                <c:pt idx="58481">
                  <c:v>1.2434443407365154E-2</c:v>
                </c:pt>
                <c:pt idx="58482">
                  <c:v>1.361732493588888E-2</c:v>
                </c:pt>
                <c:pt idx="58483">
                  <c:v>1.2828048264059495E-2</c:v>
                </c:pt>
                <c:pt idx="58484">
                  <c:v>1.5116726629847817E-2</c:v>
                </c:pt>
                <c:pt idx="58485">
                  <c:v>1.2796814803232111E-2</c:v>
                </c:pt>
                <c:pt idx="58486">
                  <c:v>1.4607197121673476E-2</c:v>
                </c:pt>
                <c:pt idx="58487">
                  <c:v>1.3392598699660313E-2</c:v>
                </c:pt>
                <c:pt idx="58488">
                  <c:v>1.2697672713962358E-2</c:v>
                </c:pt>
                <c:pt idx="58489">
                  <c:v>1.3182853331813559E-2</c:v>
                </c:pt>
                <c:pt idx="58490">
                  <c:v>1.4918113338648304E-2</c:v>
                </c:pt>
                <c:pt idx="58491">
                  <c:v>1.354291176283251E-2</c:v>
                </c:pt>
                <c:pt idx="58492">
                  <c:v>1.3800213290098349E-2</c:v>
                </c:pt>
                <c:pt idx="58493">
                  <c:v>1.459727728326507E-2</c:v>
                </c:pt>
                <c:pt idx="58494">
                  <c:v>1.3653033942431819E-2</c:v>
                </c:pt>
                <c:pt idx="58495">
                  <c:v>1.3581825151833815E-2</c:v>
                </c:pt>
                <c:pt idx="58496">
                  <c:v>1.3974888617677601E-2</c:v>
                </c:pt>
                <c:pt idx="58497">
                  <c:v>1.3053414591699498E-2</c:v>
                </c:pt>
                <c:pt idx="58498">
                  <c:v>1.2315501598205729E-2</c:v>
                </c:pt>
                <c:pt idx="58499">
                  <c:v>1.307205620634604E-2</c:v>
                </c:pt>
                <c:pt idx="58500">
                  <c:v>1.3775015705680252E-2</c:v>
                </c:pt>
                <c:pt idx="58501">
                  <c:v>1.4587410847963831E-2</c:v>
                </c:pt>
                <c:pt idx="58502">
                  <c:v>1.3706121132432591E-2</c:v>
                </c:pt>
                <c:pt idx="58503">
                  <c:v>1.2708443376591732E-2</c:v>
                </c:pt>
                <c:pt idx="58504">
                  <c:v>1.3033275299643304E-2</c:v>
                </c:pt>
                <c:pt idx="58505">
                  <c:v>1.4358249479837703E-2</c:v>
                </c:pt>
                <c:pt idx="58506">
                  <c:v>1.3055196759991231E-2</c:v>
                </c:pt>
                <c:pt idx="58507">
                  <c:v>1.4335102114177717E-2</c:v>
                </c:pt>
                <c:pt idx="58508">
                  <c:v>1.4912103531567258E-2</c:v>
                </c:pt>
                <c:pt idx="58509">
                  <c:v>1.4239373808972574E-2</c:v>
                </c:pt>
                <c:pt idx="58510">
                  <c:v>1.2682930581785525E-2</c:v>
                </c:pt>
                <c:pt idx="58511">
                  <c:v>1.4368042370908718E-2</c:v>
                </c:pt>
                <c:pt idx="58512">
                  <c:v>1.2958476164899748E-2</c:v>
                </c:pt>
                <c:pt idx="58513">
                  <c:v>1.3039212887332653E-2</c:v>
                </c:pt>
                <c:pt idx="58514">
                  <c:v>1.2898015767688994E-2</c:v>
                </c:pt>
                <c:pt idx="58515">
                  <c:v>1.3216068569244416E-2</c:v>
                </c:pt>
                <c:pt idx="58516">
                  <c:v>1.3545630157465601E-2</c:v>
                </c:pt>
                <c:pt idx="58517">
                  <c:v>1.415728039437095E-2</c:v>
                </c:pt>
                <c:pt idx="58518">
                  <c:v>1.3259816152727127E-2</c:v>
                </c:pt>
                <c:pt idx="58519">
                  <c:v>1.3018379848844491E-2</c:v>
                </c:pt>
                <c:pt idx="58520">
                  <c:v>1.3269888679263063E-2</c:v>
                </c:pt>
                <c:pt idx="58521">
                  <c:v>1.5290681644188876E-2</c:v>
                </c:pt>
                <c:pt idx="58522">
                  <c:v>1.4473415160235151E-2</c:v>
                </c:pt>
                <c:pt idx="58523">
                  <c:v>1.5073134552628398E-2</c:v>
                </c:pt>
                <c:pt idx="58524">
                  <c:v>1.3251449065277148E-2</c:v>
                </c:pt>
                <c:pt idx="58525">
                  <c:v>1.4833916967360142E-2</c:v>
                </c:pt>
                <c:pt idx="58526">
                  <c:v>1.3038850731417003E-2</c:v>
                </c:pt>
                <c:pt idx="58527">
                  <c:v>1.2261173709417612E-2</c:v>
                </c:pt>
                <c:pt idx="58528">
                  <c:v>1.4536974239242721E-2</c:v>
                </c:pt>
                <c:pt idx="58529">
                  <c:v>1.2926693827398347E-2</c:v>
                </c:pt>
                <c:pt idx="58530">
                  <c:v>1.4637273846794292E-2</c:v>
                </c:pt>
                <c:pt idx="58531">
                  <c:v>1.4027732275136087E-2</c:v>
                </c:pt>
                <c:pt idx="58532">
                  <c:v>1.2871933630782437E-2</c:v>
                </c:pt>
                <c:pt idx="58533">
                  <c:v>1.369540433513706E-2</c:v>
                </c:pt>
                <c:pt idx="58534">
                  <c:v>1.3479176281469439E-2</c:v>
                </c:pt>
                <c:pt idx="58535">
                  <c:v>1.4353576112020068E-2</c:v>
                </c:pt>
                <c:pt idx="58536">
                  <c:v>1.3859158851654672E-2</c:v>
                </c:pt>
                <c:pt idx="58537">
                  <c:v>1.4000404518968283E-2</c:v>
                </c:pt>
                <c:pt idx="58538">
                  <c:v>1.3103841297411699E-2</c:v>
                </c:pt>
                <c:pt idx="58539">
                  <c:v>1.3372085396290782E-2</c:v>
                </c:pt>
                <c:pt idx="58540">
                  <c:v>1.4668714852489809E-2</c:v>
                </c:pt>
                <c:pt idx="58541">
                  <c:v>1.3448165849272191E-2</c:v>
                </c:pt>
                <c:pt idx="58542">
                  <c:v>1.4365902436859663E-2</c:v>
                </c:pt>
                <c:pt idx="58543">
                  <c:v>1.4525365107192621E-2</c:v>
                </c:pt>
                <c:pt idx="58544">
                  <c:v>1.5607355385782671E-2</c:v>
                </c:pt>
                <c:pt idx="58545">
                  <c:v>1.4415264029327156E-2</c:v>
                </c:pt>
                <c:pt idx="58546">
                  <c:v>1.2734501911272017E-2</c:v>
                </c:pt>
                <c:pt idx="58547">
                  <c:v>1.3488863838451796E-2</c:v>
                </c:pt>
                <c:pt idx="58548">
                  <c:v>1.3452389477487297E-2</c:v>
                </c:pt>
                <c:pt idx="58549">
                  <c:v>1.3806924940983329E-2</c:v>
                </c:pt>
                <c:pt idx="58550">
                  <c:v>1.3369005298798631E-2</c:v>
                </c:pt>
                <c:pt idx="58551">
                  <c:v>1.4388806211206674E-2</c:v>
                </c:pt>
                <c:pt idx="58552">
                  <c:v>1.2926879919107162E-2</c:v>
                </c:pt>
                <c:pt idx="58553">
                  <c:v>1.3138947706613405E-2</c:v>
                </c:pt>
                <c:pt idx="58554">
                  <c:v>1.3592543173373347E-2</c:v>
                </c:pt>
                <c:pt idx="58555">
                  <c:v>1.3298782547747653E-2</c:v>
                </c:pt>
                <c:pt idx="58556">
                  <c:v>1.4761746062076376E-2</c:v>
                </c:pt>
                <c:pt idx="58557">
                  <c:v>1.3077197227850062E-2</c:v>
                </c:pt>
                <c:pt idx="58558">
                  <c:v>1.3274214009216044E-2</c:v>
                </c:pt>
                <c:pt idx="58559">
                  <c:v>1.3317207719379592E-2</c:v>
                </c:pt>
                <c:pt idx="58560">
                  <c:v>1.2594514088471637E-2</c:v>
                </c:pt>
                <c:pt idx="58561">
                  <c:v>1.33362949754912E-2</c:v>
                </c:pt>
                <c:pt idx="58562">
                  <c:v>1.2761393030759911E-2</c:v>
                </c:pt>
                <c:pt idx="58563">
                  <c:v>1.3667465930733933E-2</c:v>
                </c:pt>
                <c:pt idx="58564">
                  <c:v>1.3439334002741238E-2</c:v>
                </c:pt>
                <c:pt idx="58565">
                  <c:v>1.3657018027444066E-2</c:v>
                </c:pt>
                <c:pt idx="58566">
                  <c:v>1.2627183144519244E-2</c:v>
                </c:pt>
                <c:pt idx="58567">
                  <c:v>1.4688893297323299E-2</c:v>
                </c:pt>
                <c:pt idx="58568">
                  <c:v>1.3470193046058052E-2</c:v>
                </c:pt>
                <c:pt idx="58569">
                  <c:v>1.2965873033728013E-2</c:v>
                </c:pt>
                <c:pt idx="58570">
                  <c:v>1.3203113910478428E-2</c:v>
                </c:pt>
                <c:pt idx="58571">
                  <c:v>1.3811803890926858E-2</c:v>
                </c:pt>
                <c:pt idx="58572">
                  <c:v>1.3740747864460811E-2</c:v>
                </c:pt>
                <c:pt idx="58573">
                  <c:v>1.3383361435748621E-2</c:v>
                </c:pt>
                <c:pt idx="58574">
                  <c:v>1.4363817052584047E-2</c:v>
                </c:pt>
                <c:pt idx="58575">
                  <c:v>1.3498008058021009E-2</c:v>
                </c:pt>
                <c:pt idx="58576">
                  <c:v>1.4683624175443841E-2</c:v>
                </c:pt>
                <c:pt idx="58577">
                  <c:v>1.2464586254664272E-2</c:v>
                </c:pt>
                <c:pt idx="58578">
                  <c:v>1.3375319734932854E-2</c:v>
                </c:pt>
                <c:pt idx="58579">
                  <c:v>1.3250423564623718E-2</c:v>
                </c:pt>
                <c:pt idx="58580">
                  <c:v>1.4612237914222295E-2</c:v>
                </c:pt>
                <c:pt idx="58581">
                  <c:v>1.3646415562465836E-2</c:v>
                </c:pt>
                <c:pt idx="58582">
                  <c:v>1.3199742541929186E-2</c:v>
                </c:pt>
                <c:pt idx="58583">
                  <c:v>1.4324000629383736E-2</c:v>
                </c:pt>
                <c:pt idx="58584">
                  <c:v>1.3388519349733806E-2</c:v>
                </c:pt>
                <c:pt idx="58585">
                  <c:v>1.3479553500622547E-2</c:v>
                </c:pt>
                <c:pt idx="58586">
                  <c:v>1.3384129926293351E-2</c:v>
                </c:pt>
                <c:pt idx="58587">
                  <c:v>1.3241283290185665E-2</c:v>
                </c:pt>
                <c:pt idx="58588">
                  <c:v>1.3758316103066373E-2</c:v>
                </c:pt>
                <c:pt idx="58589">
                  <c:v>1.3727058967151016E-2</c:v>
                </c:pt>
                <c:pt idx="58590">
                  <c:v>1.3279059840327226E-2</c:v>
                </c:pt>
                <c:pt idx="58591">
                  <c:v>1.2781605453525993E-2</c:v>
                </c:pt>
                <c:pt idx="58592">
                  <c:v>1.3149101821858319E-2</c:v>
                </c:pt>
                <c:pt idx="58593">
                  <c:v>1.202927148847574E-2</c:v>
                </c:pt>
                <c:pt idx="58594">
                  <c:v>1.3348199553424844E-2</c:v>
                </c:pt>
                <c:pt idx="58595">
                  <c:v>1.5945206308211824E-2</c:v>
                </c:pt>
                <c:pt idx="58596">
                  <c:v>1.3350909688262538E-2</c:v>
                </c:pt>
                <c:pt idx="58597">
                  <c:v>1.3258259676801125E-2</c:v>
                </c:pt>
                <c:pt idx="58598">
                  <c:v>1.2585984873373948E-2</c:v>
                </c:pt>
                <c:pt idx="58599">
                  <c:v>1.4094090889059016E-2</c:v>
                </c:pt>
                <c:pt idx="58600">
                  <c:v>1.399066417312372E-2</c:v>
                </c:pt>
                <c:pt idx="58601">
                  <c:v>1.4640955720584855E-2</c:v>
                </c:pt>
                <c:pt idx="58602">
                  <c:v>1.2442676004373156E-2</c:v>
                </c:pt>
                <c:pt idx="58603">
                  <c:v>1.3719790085169725E-2</c:v>
                </c:pt>
                <c:pt idx="58604">
                  <c:v>1.3881076532480253E-2</c:v>
                </c:pt>
                <c:pt idx="58605">
                  <c:v>1.3944130709725375E-2</c:v>
                </c:pt>
                <c:pt idx="58606">
                  <c:v>1.1866646783602044E-2</c:v>
                </c:pt>
                <c:pt idx="58607">
                  <c:v>1.3329828707587336E-2</c:v>
                </c:pt>
                <c:pt idx="58608">
                  <c:v>1.5199143768431891E-2</c:v>
                </c:pt>
                <c:pt idx="58609">
                  <c:v>1.4469798726364721E-2</c:v>
                </c:pt>
                <c:pt idx="58610">
                  <c:v>1.4161695355971426E-2</c:v>
                </c:pt>
                <c:pt idx="58611">
                  <c:v>1.3550188133299123E-2</c:v>
                </c:pt>
                <c:pt idx="58612">
                  <c:v>1.3864767651563846E-2</c:v>
                </c:pt>
                <c:pt idx="58613">
                  <c:v>1.2406377803968515E-2</c:v>
                </c:pt>
                <c:pt idx="58614">
                  <c:v>1.3250690358881229E-2</c:v>
                </c:pt>
                <c:pt idx="58615">
                  <c:v>1.3159975992750279E-2</c:v>
                </c:pt>
                <c:pt idx="58616">
                  <c:v>1.3068333058560644E-2</c:v>
                </c:pt>
                <c:pt idx="58617">
                  <c:v>1.3873205510063821E-2</c:v>
                </c:pt>
                <c:pt idx="58618">
                  <c:v>1.3205988264028835E-2</c:v>
                </c:pt>
                <c:pt idx="58619">
                  <c:v>1.322031410612166E-2</c:v>
                </c:pt>
                <c:pt idx="58620">
                  <c:v>1.5049045869444413E-2</c:v>
                </c:pt>
                <c:pt idx="58621">
                  <c:v>1.4352308265896129E-2</c:v>
                </c:pt>
                <c:pt idx="58622">
                  <c:v>1.3198553464275446E-2</c:v>
                </c:pt>
                <c:pt idx="58623">
                  <c:v>1.2512733030422343E-2</c:v>
                </c:pt>
                <c:pt idx="58624">
                  <c:v>1.292754954950971E-2</c:v>
                </c:pt>
                <c:pt idx="58625">
                  <c:v>1.3585377272427134E-2</c:v>
                </c:pt>
                <c:pt idx="58626">
                  <c:v>1.4432404393995417E-2</c:v>
                </c:pt>
                <c:pt idx="58627">
                  <c:v>1.4805628186651244E-2</c:v>
                </c:pt>
                <c:pt idx="58628">
                  <c:v>1.2923742288654403E-2</c:v>
                </c:pt>
                <c:pt idx="58629">
                  <c:v>1.4503037905078993E-2</c:v>
                </c:pt>
                <c:pt idx="58630">
                  <c:v>1.2870741077175053E-2</c:v>
                </c:pt>
                <c:pt idx="58631">
                  <c:v>1.3059354695498236E-2</c:v>
                </c:pt>
                <c:pt idx="58632">
                  <c:v>1.379186694465357E-2</c:v>
                </c:pt>
                <c:pt idx="58633">
                  <c:v>1.5211760945735517E-2</c:v>
                </c:pt>
                <c:pt idx="58634">
                  <c:v>1.3914753601916517E-2</c:v>
                </c:pt>
                <c:pt idx="58635">
                  <c:v>1.3494514214028022E-2</c:v>
                </c:pt>
                <c:pt idx="58636">
                  <c:v>1.4125293245602041E-2</c:v>
                </c:pt>
                <c:pt idx="58637">
                  <c:v>1.352820545483486E-2</c:v>
                </c:pt>
                <c:pt idx="58638">
                  <c:v>1.4091114244638402E-2</c:v>
                </c:pt>
                <c:pt idx="58639">
                  <c:v>1.4209931731831858E-2</c:v>
                </c:pt>
                <c:pt idx="58640">
                  <c:v>1.2727102338560422E-2</c:v>
                </c:pt>
                <c:pt idx="58641">
                  <c:v>1.3179004157221131E-2</c:v>
                </c:pt>
                <c:pt idx="58642">
                  <c:v>1.3042670138217369E-2</c:v>
                </c:pt>
                <c:pt idx="58643">
                  <c:v>1.3099992743123469E-2</c:v>
                </c:pt>
                <c:pt idx="58644">
                  <c:v>1.4372526162963865E-2</c:v>
                </c:pt>
                <c:pt idx="58645">
                  <c:v>1.3546735321032224E-2</c:v>
                </c:pt>
                <c:pt idx="58646">
                  <c:v>1.2818120779872317E-2</c:v>
                </c:pt>
                <c:pt idx="58647">
                  <c:v>1.4228644978966235E-2</c:v>
                </c:pt>
                <c:pt idx="58648">
                  <c:v>1.4691480906662596E-2</c:v>
                </c:pt>
                <c:pt idx="58649">
                  <c:v>1.3854876688327808E-2</c:v>
                </c:pt>
                <c:pt idx="58650">
                  <c:v>1.3870763545853385E-2</c:v>
                </c:pt>
                <c:pt idx="58651">
                  <c:v>1.3946016761538397E-2</c:v>
                </c:pt>
                <c:pt idx="58652">
                  <c:v>1.2607903035657599E-2</c:v>
                </c:pt>
                <c:pt idx="58653">
                  <c:v>1.4127591285132801E-2</c:v>
                </c:pt>
                <c:pt idx="58654">
                  <c:v>1.3690429215459295E-2</c:v>
                </c:pt>
                <c:pt idx="58655">
                  <c:v>1.4935110032567476E-2</c:v>
                </c:pt>
                <c:pt idx="58656">
                  <c:v>1.3912915234690539E-2</c:v>
                </c:pt>
                <c:pt idx="58657">
                  <c:v>1.3625715664847502E-2</c:v>
                </c:pt>
                <c:pt idx="58658">
                  <c:v>1.288845027403423E-2</c:v>
                </c:pt>
                <c:pt idx="58659">
                  <c:v>1.4566354038896296E-2</c:v>
                </c:pt>
                <c:pt idx="58660">
                  <c:v>1.4534409079706675E-2</c:v>
                </c:pt>
                <c:pt idx="58661">
                  <c:v>1.3188307038909207E-2</c:v>
                </c:pt>
                <c:pt idx="58662">
                  <c:v>1.3292197593201193E-2</c:v>
                </c:pt>
                <c:pt idx="58663">
                  <c:v>1.2518483718775224E-2</c:v>
                </c:pt>
                <c:pt idx="58664">
                  <c:v>1.5366553923150698E-2</c:v>
                </c:pt>
                <c:pt idx="58665">
                  <c:v>1.4615228981999582E-2</c:v>
                </c:pt>
                <c:pt idx="58666">
                  <c:v>1.3021224886211635E-2</c:v>
                </c:pt>
                <c:pt idx="58667">
                  <c:v>1.4430279644473968E-2</c:v>
                </c:pt>
                <c:pt idx="58668">
                  <c:v>1.3302472637966547E-2</c:v>
                </c:pt>
                <c:pt idx="58669">
                  <c:v>1.3699642979279515E-2</c:v>
                </c:pt>
                <c:pt idx="58670">
                  <c:v>1.2519211483294507E-2</c:v>
                </c:pt>
                <c:pt idx="58671">
                  <c:v>1.4547569024485223E-2</c:v>
                </c:pt>
                <c:pt idx="58672">
                  <c:v>1.3905562288503287E-2</c:v>
                </c:pt>
                <c:pt idx="58673">
                  <c:v>1.2851227353034407E-2</c:v>
                </c:pt>
                <c:pt idx="58674">
                  <c:v>1.3204121482420264E-2</c:v>
                </c:pt>
                <c:pt idx="58675">
                  <c:v>1.3046087949261429E-2</c:v>
                </c:pt>
                <c:pt idx="58676">
                  <c:v>1.3850284487386426E-2</c:v>
                </c:pt>
                <c:pt idx="58677">
                  <c:v>1.3184742136933247E-2</c:v>
                </c:pt>
                <c:pt idx="58678">
                  <c:v>1.4034467946454922E-2</c:v>
                </c:pt>
                <c:pt idx="58679">
                  <c:v>1.3501560152206387E-2</c:v>
                </c:pt>
                <c:pt idx="58680">
                  <c:v>1.4251821617211462E-2</c:v>
                </c:pt>
                <c:pt idx="58681">
                  <c:v>1.33614515427543E-2</c:v>
                </c:pt>
                <c:pt idx="58682">
                  <c:v>1.4293818917532468E-2</c:v>
                </c:pt>
                <c:pt idx="58683">
                  <c:v>1.4777220015395921E-2</c:v>
                </c:pt>
                <c:pt idx="58684">
                  <c:v>1.3095209630550197E-2</c:v>
                </c:pt>
                <c:pt idx="58685">
                  <c:v>1.3796183933428975E-2</c:v>
                </c:pt>
                <c:pt idx="58686">
                  <c:v>1.3950575542733136E-2</c:v>
                </c:pt>
                <c:pt idx="58687">
                  <c:v>1.2909741586149336E-2</c:v>
                </c:pt>
                <c:pt idx="58688">
                  <c:v>1.3702185667572682E-2</c:v>
                </c:pt>
                <c:pt idx="58689">
                  <c:v>1.3943523102651323E-2</c:v>
                </c:pt>
                <c:pt idx="58690">
                  <c:v>1.3700999386393109E-2</c:v>
                </c:pt>
                <c:pt idx="58691">
                  <c:v>1.3234611516851385E-2</c:v>
                </c:pt>
                <c:pt idx="58692">
                  <c:v>1.2711054410301088E-2</c:v>
                </c:pt>
                <c:pt idx="58693">
                  <c:v>1.5747854924901741E-2</c:v>
                </c:pt>
                <c:pt idx="58694">
                  <c:v>1.430996646404762E-2</c:v>
                </c:pt>
                <c:pt idx="58695">
                  <c:v>1.4323438162995519E-2</c:v>
                </c:pt>
                <c:pt idx="58696">
                  <c:v>1.3426203613149633E-2</c:v>
                </c:pt>
                <c:pt idx="58697">
                  <c:v>1.3693820386665386E-2</c:v>
                </c:pt>
                <c:pt idx="58698">
                  <c:v>1.3834813129001375E-2</c:v>
                </c:pt>
                <c:pt idx="58699">
                  <c:v>1.2771857448479361E-2</c:v>
                </c:pt>
                <c:pt idx="58700">
                  <c:v>1.3548194177425837E-2</c:v>
                </c:pt>
                <c:pt idx="58701">
                  <c:v>1.394596181120158E-2</c:v>
                </c:pt>
                <c:pt idx="58702">
                  <c:v>1.2776941097640042E-2</c:v>
                </c:pt>
                <c:pt idx="58703">
                  <c:v>1.2960877659372082E-2</c:v>
                </c:pt>
                <c:pt idx="58704">
                  <c:v>1.3929800447955032E-2</c:v>
                </c:pt>
                <c:pt idx="58705">
                  <c:v>1.370504624264004E-2</c:v>
                </c:pt>
                <c:pt idx="58706">
                  <c:v>1.2153398919555683E-2</c:v>
                </c:pt>
                <c:pt idx="58707">
                  <c:v>1.3084180579334869E-2</c:v>
                </c:pt>
                <c:pt idx="58708">
                  <c:v>1.3243896629104012E-2</c:v>
                </c:pt>
                <c:pt idx="58709">
                  <c:v>1.408419508700658E-2</c:v>
                </c:pt>
                <c:pt idx="58710">
                  <c:v>1.3982272259921881E-2</c:v>
                </c:pt>
                <c:pt idx="58711">
                  <c:v>1.2951338885471451E-2</c:v>
                </c:pt>
                <c:pt idx="58712">
                  <c:v>1.3532498799808756E-2</c:v>
                </c:pt>
                <c:pt idx="58713">
                  <c:v>1.4712508839395755E-2</c:v>
                </c:pt>
                <c:pt idx="58714">
                  <c:v>1.5081702697511884E-2</c:v>
                </c:pt>
                <c:pt idx="58715">
                  <c:v>1.3602905446309725E-2</c:v>
                </c:pt>
                <c:pt idx="58716">
                  <c:v>1.2405991258398618E-2</c:v>
                </c:pt>
                <c:pt idx="58717">
                  <c:v>1.4155186854673497E-2</c:v>
                </c:pt>
                <c:pt idx="58718">
                  <c:v>1.3197829438695229E-2</c:v>
                </c:pt>
                <c:pt idx="58719">
                  <c:v>1.3590142368653239E-2</c:v>
                </c:pt>
                <c:pt idx="58720">
                  <c:v>1.3219082842447716E-2</c:v>
                </c:pt>
                <c:pt idx="58721">
                  <c:v>1.3717106435464832E-2</c:v>
                </c:pt>
                <c:pt idx="58722">
                  <c:v>1.3742056242849019E-2</c:v>
                </c:pt>
                <c:pt idx="58723">
                  <c:v>1.4932842640501907E-2</c:v>
                </c:pt>
                <c:pt idx="58724">
                  <c:v>1.3158659581595797E-2</c:v>
                </c:pt>
                <c:pt idx="58725">
                  <c:v>1.3574016236297252E-2</c:v>
                </c:pt>
                <c:pt idx="58726">
                  <c:v>1.2722321818261512E-2</c:v>
                </c:pt>
                <c:pt idx="58727">
                  <c:v>1.3625628449867718E-2</c:v>
                </c:pt>
                <c:pt idx="58728">
                  <c:v>1.2377990244347966E-2</c:v>
                </c:pt>
                <c:pt idx="58729">
                  <c:v>1.34613834892917E-2</c:v>
                </c:pt>
                <c:pt idx="58730">
                  <c:v>1.3319943160136282E-2</c:v>
                </c:pt>
                <c:pt idx="58731">
                  <c:v>1.2652847827144459E-2</c:v>
                </c:pt>
                <c:pt idx="58732">
                  <c:v>1.3594777262944795E-2</c:v>
                </c:pt>
                <c:pt idx="58733">
                  <c:v>1.38704984029844E-2</c:v>
                </c:pt>
                <c:pt idx="58734">
                  <c:v>1.3684218900110462E-2</c:v>
                </c:pt>
                <c:pt idx="58735">
                  <c:v>1.3780864016390105E-2</c:v>
                </c:pt>
                <c:pt idx="58736">
                  <c:v>1.3867021408405124E-2</c:v>
                </c:pt>
                <c:pt idx="58737">
                  <c:v>1.3904388313024121E-2</c:v>
                </c:pt>
                <c:pt idx="58738">
                  <c:v>1.3476778222927074E-2</c:v>
                </c:pt>
                <c:pt idx="58739">
                  <c:v>1.1796088096277512E-2</c:v>
                </c:pt>
                <c:pt idx="58740">
                  <c:v>1.4212222980221961E-2</c:v>
                </c:pt>
                <c:pt idx="58741">
                  <c:v>1.4117900242209139E-2</c:v>
                </c:pt>
                <c:pt idx="58742">
                  <c:v>1.4214005814538775E-2</c:v>
                </c:pt>
                <c:pt idx="58743">
                  <c:v>1.3514568600993928E-2</c:v>
                </c:pt>
                <c:pt idx="58744">
                  <c:v>1.3245381676888561E-2</c:v>
                </c:pt>
                <c:pt idx="58745">
                  <c:v>1.458458173499752E-2</c:v>
                </c:pt>
                <c:pt idx="58746">
                  <c:v>1.3577751518523541E-2</c:v>
                </c:pt>
                <c:pt idx="58747">
                  <c:v>1.3727855201797104E-2</c:v>
                </c:pt>
                <c:pt idx="58748">
                  <c:v>1.2350668370418282E-2</c:v>
                </c:pt>
                <c:pt idx="58749">
                  <c:v>1.3119664146795829E-2</c:v>
                </c:pt>
                <c:pt idx="58750">
                  <c:v>1.3935696015446185E-2</c:v>
                </c:pt>
                <c:pt idx="58751">
                  <c:v>1.3115452162620962E-2</c:v>
                </c:pt>
                <c:pt idx="58752">
                  <c:v>1.3206108861295092E-2</c:v>
                </c:pt>
                <c:pt idx="58753">
                  <c:v>1.2916848768978991E-2</c:v>
                </c:pt>
                <c:pt idx="58754">
                  <c:v>1.4247325524623541E-2</c:v>
                </c:pt>
                <c:pt idx="58755">
                  <c:v>1.2851769415715775E-2</c:v>
                </c:pt>
                <c:pt idx="58756">
                  <c:v>1.2859600078761845E-2</c:v>
                </c:pt>
                <c:pt idx="58757">
                  <c:v>1.4254297397346785E-2</c:v>
                </c:pt>
                <c:pt idx="58758">
                  <c:v>1.6330812693700677E-2</c:v>
                </c:pt>
                <c:pt idx="58759">
                  <c:v>1.359277675062515E-2</c:v>
                </c:pt>
                <c:pt idx="58760">
                  <c:v>1.3121525337875594E-2</c:v>
                </c:pt>
                <c:pt idx="58761">
                  <c:v>1.3802471550084502E-2</c:v>
                </c:pt>
                <c:pt idx="58762">
                  <c:v>1.431761478852374E-2</c:v>
                </c:pt>
                <c:pt idx="58763">
                  <c:v>1.4992085829216125E-2</c:v>
                </c:pt>
                <c:pt idx="58764">
                  <c:v>1.3770394782525166E-2</c:v>
                </c:pt>
                <c:pt idx="58765">
                  <c:v>1.364075345709624E-2</c:v>
                </c:pt>
                <c:pt idx="58766">
                  <c:v>1.3801082537104232E-2</c:v>
                </c:pt>
                <c:pt idx="58767">
                  <c:v>1.4158450308142849E-2</c:v>
                </c:pt>
                <c:pt idx="58768">
                  <c:v>1.3025381970678554E-2</c:v>
                </c:pt>
                <c:pt idx="58769">
                  <c:v>1.2487874308295014E-2</c:v>
                </c:pt>
                <c:pt idx="58770">
                  <c:v>1.4940603789699636E-2</c:v>
                </c:pt>
                <c:pt idx="58771">
                  <c:v>1.2680192999500609E-2</c:v>
                </c:pt>
                <c:pt idx="58772">
                  <c:v>1.5358725110919413E-2</c:v>
                </c:pt>
                <c:pt idx="58773">
                  <c:v>1.3250382500086415E-2</c:v>
                </c:pt>
                <c:pt idx="58774">
                  <c:v>1.5052587743796392E-2</c:v>
                </c:pt>
                <c:pt idx="58775">
                  <c:v>1.3947031932897596E-2</c:v>
                </c:pt>
                <c:pt idx="58776">
                  <c:v>1.3209441569853224E-2</c:v>
                </c:pt>
                <c:pt idx="58777">
                  <c:v>1.3322836779877988E-2</c:v>
                </c:pt>
                <c:pt idx="58778">
                  <c:v>1.3480189525013642E-2</c:v>
                </c:pt>
                <c:pt idx="58779">
                  <c:v>1.2477032397615167E-2</c:v>
                </c:pt>
                <c:pt idx="58780">
                  <c:v>1.370758087906588E-2</c:v>
                </c:pt>
                <c:pt idx="58781">
                  <c:v>1.353676229883987E-2</c:v>
                </c:pt>
                <c:pt idx="58782">
                  <c:v>1.3686770407357756E-2</c:v>
                </c:pt>
                <c:pt idx="58783">
                  <c:v>1.4189595783805201E-2</c:v>
                </c:pt>
                <c:pt idx="58784">
                  <c:v>1.3241501434854754E-2</c:v>
                </c:pt>
                <c:pt idx="58785">
                  <c:v>1.3853294795377145E-2</c:v>
                </c:pt>
                <c:pt idx="58786">
                  <c:v>1.3336957073415159E-2</c:v>
                </c:pt>
                <c:pt idx="58787">
                  <c:v>1.2966552311083479E-2</c:v>
                </c:pt>
                <c:pt idx="58788">
                  <c:v>1.3401442435786743E-2</c:v>
                </c:pt>
                <c:pt idx="58789">
                  <c:v>1.3373445633159047E-2</c:v>
                </c:pt>
                <c:pt idx="58790">
                  <c:v>1.4786624968809333E-2</c:v>
                </c:pt>
                <c:pt idx="58791">
                  <c:v>1.3040405930304384E-2</c:v>
                </c:pt>
                <c:pt idx="58792">
                  <c:v>1.469574040287362E-2</c:v>
                </c:pt>
                <c:pt idx="58793">
                  <c:v>1.4063254230209671E-2</c:v>
                </c:pt>
                <c:pt idx="58794">
                  <c:v>1.3347917173861761E-2</c:v>
                </c:pt>
                <c:pt idx="58795">
                  <c:v>1.320395307008132E-2</c:v>
                </c:pt>
                <c:pt idx="58796">
                  <c:v>1.2716464629759313E-2</c:v>
                </c:pt>
                <c:pt idx="58797">
                  <c:v>1.2809393864765655E-2</c:v>
                </c:pt>
                <c:pt idx="58798">
                  <c:v>1.3284390735522886E-2</c:v>
                </c:pt>
                <c:pt idx="58799">
                  <c:v>1.381711165137939E-2</c:v>
                </c:pt>
                <c:pt idx="58800">
                  <c:v>1.2831602958608386E-2</c:v>
                </c:pt>
                <c:pt idx="58801">
                  <c:v>1.2649225983761515E-2</c:v>
                </c:pt>
                <c:pt idx="58802">
                  <c:v>1.3623327083734519E-2</c:v>
                </c:pt>
                <c:pt idx="58803">
                  <c:v>1.4251256698418011E-2</c:v>
                </c:pt>
                <c:pt idx="58804">
                  <c:v>1.287248546769355E-2</c:v>
                </c:pt>
                <c:pt idx="58805">
                  <c:v>1.3214203128040019E-2</c:v>
                </c:pt>
                <c:pt idx="58806">
                  <c:v>1.3016452696537386E-2</c:v>
                </c:pt>
                <c:pt idx="58807">
                  <c:v>1.2992411145538243E-2</c:v>
                </c:pt>
                <c:pt idx="58808">
                  <c:v>1.2826780452281899E-2</c:v>
                </c:pt>
                <c:pt idx="58809">
                  <c:v>1.3366299827100366E-2</c:v>
                </c:pt>
                <c:pt idx="58810">
                  <c:v>1.2739242611376106E-2</c:v>
                </c:pt>
                <c:pt idx="58811">
                  <c:v>1.2769477929864978E-2</c:v>
                </c:pt>
                <c:pt idx="58812">
                  <c:v>1.2841156456087664E-2</c:v>
                </c:pt>
                <c:pt idx="58813">
                  <c:v>1.3867916909576119E-2</c:v>
                </c:pt>
                <c:pt idx="58814">
                  <c:v>1.2356588959409357E-2</c:v>
                </c:pt>
                <c:pt idx="58815">
                  <c:v>1.2516973415057055E-2</c:v>
                </c:pt>
                <c:pt idx="58816">
                  <c:v>1.4917885771694476E-2</c:v>
                </c:pt>
                <c:pt idx="58817">
                  <c:v>1.3940512404853897E-2</c:v>
                </c:pt>
                <c:pt idx="58818">
                  <c:v>1.3222999455748164E-2</c:v>
                </c:pt>
                <c:pt idx="58819">
                  <c:v>1.4755217945246209E-2</c:v>
                </c:pt>
                <c:pt idx="58820">
                  <c:v>1.4278834015717431E-2</c:v>
                </c:pt>
                <c:pt idx="58821">
                  <c:v>1.3639302350294423E-2</c:v>
                </c:pt>
                <c:pt idx="58822">
                  <c:v>1.3320452538783341E-2</c:v>
                </c:pt>
                <c:pt idx="58823">
                  <c:v>1.4220838164143037E-2</c:v>
                </c:pt>
                <c:pt idx="58824">
                  <c:v>1.4611830243948066E-2</c:v>
                </c:pt>
                <c:pt idx="58825">
                  <c:v>1.3358562648688054E-2</c:v>
                </c:pt>
                <c:pt idx="58826">
                  <c:v>1.333797582944935E-2</c:v>
                </c:pt>
                <c:pt idx="58827">
                  <c:v>1.2833512628145327E-2</c:v>
                </c:pt>
                <c:pt idx="58828">
                  <c:v>1.3454974025149185E-2</c:v>
                </c:pt>
                <c:pt idx="58829">
                  <c:v>1.2717441648494508E-2</c:v>
                </c:pt>
                <c:pt idx="58830">
                  <c:v>1.5235867809615552E-2</c:v>
                </c:pt>
                <c:pt idx="58831">
                  <c:v>1.3116701221691006E-2</c:v>
                </c:pt>
                <c:pt idx="58832">
                  <c:v>1.4809514588061637E-2</c:v>
                </c:pt>
                <c:pt idx="58833">
                  <c:v>1.2818076057349841E-2</c:v>
                </c:pt>
                <c:pt idx="58834">
                  <c:v>1.5083718090885819E-2</c:v>
                </c:pt>
                <c:pt idx="58835">
                  <c:v>1.2736779147959079E-2</c:v>
                </c:pt>
                <c:pt idx="58836">
                  <c:v>1.2690531114246773E-2</c:v>
                </c:pt>
                <c:pt idx="58837">
                  <c:v>1.2757142799457635E-2</c:v>
                </c:pt>
                <c:pt idx="58838">
                  <c:v>1.2944360468903442E-2</c:v>
                </c:pt>
                <c:pt idx="58839">
                  <c:v>1.4076248501632672E-2</c:v>
                </c:pt>
                <c:pt idx="58840">
                  <c:v>1.3606468917522109E-2</c:v>
                </c:pt>
                <c:pt idx="58841">
                  <c:v>1.4109194598937126E-2</c:v>
                </c:pt>
                <c:pt idx="58842">
                  <c:v>1.3595150305748779E-2</c:v>
                </c:pt>
                <c:pt idx="58843">
                  <c:v>1.3225556967157735E-2</c:v>
                </c:pt>
                <c:pt idx="58844">
                  <c:v>1.3055943312847746E-2</c:v>
                </c:pt>
                <c:pt idx="58845">
                  <c:v>1.3980515647637956E-2</c:v>
                </c:pt>
                <c:pt idx="58846">
                  <c:v>1.2829967786854963E-2</c:v>
                </c:pt>
                <c:pt idx="58847">
                  <c:v>1.3883500473569342E-2</c:v>
                </c:pt>
                <c:pt idx="58848">
                  <c:v>1.2663205392011141E-2</c:v>
                </c:pt>
                <c:pt idx="58849">
                  <c:v>1.2737223772617831E-2</c:v>
                </c:pt>
                <c:pt idx="58850">
                  <c:v>1.3750082432304505E-2</c:v>
                </c:pt>
                <c:pt idx="58851">
                  <c:v>1.3481762106496896E-2</c:v>
                </c:pt>
                <c:pt idx="58852">
                  <c:v>1.314615551270977E-2</c:v>
                </c:pt>
                <c:pt idx="58853">
                  <c:v>1.4283090035694385E-2</c:v>
                </c:pt>
                <c:pt idx="58854">
                  <c:v>1.3825397350198255E-2</c:v>
                </c:pt>
                <c:pt idx="58855">
                  <c:v>1.2337070166146305E-2</c:v>
                </c:pt>
                <c:pt idx="58856">
                  <c:v>1.4136780308823926E-2</c:v>
                </c:pt>
                <c:pt idx="58857">
                  <c:v>1.3522817883499716E-2</c:v>
                </c:pt>
                <c:pt idx="58858">
                  <c:v>1.3083114574080032E-2</c:v>
                </c:pt>
                <c:pt idx="58859">
                  <c:v>1.5348322909779612E-2</c:v>
                </c:pt>
                <c:pt idx="58860">
                  <c:v>1.434565299029795E-2</c:v>
                </c:pt>
                <c:pt idx="58861">
                  <c:v>1.3689165183280125E-2</c:v>
                </c:pt>
                <c:pt idx="58862">
                  <c:v>1.3731933687627705E-2</c:v>
                </c:pt>
                <c:pt idx="58863">
                  <c:v>1.340215672169172E-2</c:v>
                </c:pt>
                <c:pt idx="58864">
                  <c:v>1.2939675496270918E-2</c:v>
                </c:pt>
                <c:pt idx="58865">
                  <c:v>1.3181533844243105E-2</c:v>
                </c:pt>
                <c:pt idx="58866">
                  <c:v>1.3966779727941083E-2</c:v>
                </c:pt>
                <c:pt idx="58867">
                  <c:v>1.3978282642489698E-2</c:v>
                </c:pt>
                <c:pt idx="58868">
                  <c:v>1.2944621427306081E-2</c:v>
                </c:pt>
                <c:pt idx="58869">
                  <c:v>1.3938939580107135E-2</c:v>
                </c:pt>
                <c:pt idx="58870">
                  <c:v>1.3479671033471977E-2</c:v>
                </c:pt>
                <c:pt idx="58871">
                  <c:v>1.1977904433152659E-2</c:v>
                </c:pt>
                <c:pt idx="58872">
                  <c:v>1.3048658887600696E-2</c:v>
                </c:pt>
                <c:pt idx="58873">
                  <c:v>1.4311306229282034E-2</c:v>
                </c:pt>
                <c:pt idx="58874">
                  <c:v>1.3048960378666347E-2</c:v>
                </c:pt>
                <c:pt idx="58875">
                  <c:v>1.4428111451058606E-2</c:v>
                </c:pt>
                <c:pt idx="58876">
                  <c:v>1.4071602859139722E-2</c:v>
                </c:pt>
                <c:pt idx="58877">
                  <c:v>1.3920844263055296E-2</c:v>
                </c:pt>
                <c:pt idx="58878">
                  <c:v>1.3294126744379199E-2</c:v>
                </c:pt>
                <c:pt idx="58879">
                  <c:v>1.2622923659239345E-2</c:v>
                </c:pt>
                <c:pt idx="58880">
                  <c:v>1.2830814236193762E-2</c:v>
                </c:pt>
                <c:pt idx="58881">
                  <c:v>1.3730607886595414E-2</c:v>
                </c:pt>
                <c:pt idx="58882">
                  <c:v>1.2909530937272092E-2</c:v>
                </c:pt>
                <c:pt idx="58883">
                  <c:v>1.3290018852946481E-2</c:v>
                </c:pt>
                <c:pt idx="58884">
                  <c:v>1.2899671278398415E-2</c:v>
                </c:pt>
                <c:pt idx="58885">
                  <c:v>1.3455213335369183E-2</c:v>
                </c:pt>
                <c:pt idx="58886">
                  <c:v>1.3235948875459841E-2</c:v>
                </c:pt>
                <c:pt idx="58887">
                  <c:v>1.2849674847278988E-2</c:v>
                </c:pt>
                <c:pt idx="58888">
                  <c:v>1.4066160820881119E-2</c:v>
                </c:pt>
                <c:pt idx="58889">
                  <c:v>1.2653824212311397E-2</c:v>
                </c:pt>
                <c:pt idx="58890">
                  <c:v>1.3426614251887837E-2</c:v>
                </c:pt>
                <c:pt idx="58891">
                  <c:v>1.2858217199447604E-2</c:v>
                </c:pt>
                <c:pt idx="58892">
                  <c:v>1.3304387363964663E-2</c:v>
                </c:pt>
                <c:pt idx="58893">
                  <c:v>1.4074176356041426E-2</c:v>
                </c:pt>
                <c:pt idx="58894">
                  <c:v>1.400016137606795E-2</c:v>
                </c:pt>
                <c:pt idx="58895">
                  <c:v>1.3016281941742794E-2</c:v>
                </c:pt>
                <c:pt idx="58896">
                  <c:v>1.4306620381740692E-2</c:v>
                </c:pt>
                <c:pt idx="58897">
                  <c:v>1.4569922560929496E-2</c:v>
                </c:pt>
                <c:pt idx="58898">
                  <c:v>1.3585623791942855E-2</c:v>
                </c:pt>
                <c:pt idx="58899">
                  <c:v>1.3162857836675573E-2</c:v>
                </c:pt>
                <c:pt idx="58900">
                  <c:v>1.3252312095091314E-2</c:v>
                </c:pt>
                <c:pt idx="58901">
                  <c:v>1.2930182148323791E-2</c:v>
                </c:pt>
                <c:pt idx="58902">
                  <c:v>1.3877236359571934E-2</c:v>
                </c:pt>
                <c:pt idx="58903">
                  <c:v>1.3116132389018187E-2</c:v>
                </c:pt>
                <c:pt idx="58904">
                  <c:v>1.5197860346672505E-2</c:v>
                </c:pt>
                <c:pt idx="58905">
                  <c:v>1.3866920474849699E-2</c:v>
                </c:pt>
                <c:pt idx="58906">
                  <c:v>1.3929057036059508E-2</c:v>
                </c:pt>
                <c:pt idx="58907">
                  <c:v>1.4216284359637251E-2</c:v>
                </c:pt>
                <c:pt idx="58908">
                  <c:v>1.3989576824701486E-2</c:v>
                </c:pt>
                <c:pt idx="58909">
                  <c:v>1.3544174646651129E-2</c:v>
                </c:pt>
                <c:pt idx="58910">
                  <c:v>1.3853183489346372E-2</c:v>
                </c:pt>
                <c:pt idx="58911">
                  <c:v>1.4292807654606133E-2</c:v>
                </c:pt>
                <c:pt idx="58912">
                  <c:v>1.4466217386527711E-2</c:v>
                </c:pt>
                <c:pt idx="58913">
                  <c:v>1.3957830608052758E-2</c:v>
                </c:pt>
                <c:pt idx="58914">
                  <c:v>1.3935743458803265E-2</c:v>
                </c:pt>
                <c:pt idx="58915">
                  <c:v>1.4296951080876474E-2</c:v>
                </c:pt>
                <c:pt idx="58916">
                  <c:v>1.5147964242319957E-2</c:v>
                </c:pt>
                <c:pt idx="58917">
                  <c:v>1.4038273061801637E-2</c:v>
                </c:pt>
                <c:pt idx="58918">
                  <c:v>1.3628376192383614E-2</c:v>
                </c:pt>
                <c:pt idx="58919">
                  <c:v>1.3500893766218582E-2</c:v>
                </c:pt>
                <c:pt idx="58920">
                  <c:v>1.3470185015945864E-2</c:v>
                </c:pt>
                <c:pt idx="58921">
                  <c:v>1.2572240707528017E-2</c:v>
                </c:pt>
                <c:pt idx="58922">
                  <c:v>1.4247099402229922E-2</c:v>
                </c:pt>
                <c:pt idx="58923">
                  <c:v>1.3346614710603371E-2</c:v>
                </c:pt>
                <c:pt idx="58924">
                  <c:v>1.320234787623017E-2</c:v>
                </c:pt>
                <c:pt idx="58925">
                  <c:v>1.4239968928837207E-2</c:v>
                </c:pt>
                <c:pt idx="58926">
                  <c:v>1.3597272518211367E-2</c:v>
                </c:pt>
                <c:pt idx="58927">
                  <c:v>1.322570065504336E-2</c:v>
                </c:pt>
                <c:pt idx="58928">
                  <c:v>1.4158212619404278E-2</c:v>
                </c:pt>
                <c:pt idx="58929">
                  <c:v>1.2200369462643405E-2</c:v>
                </c:pt>
                <c:pt idx="58930">
                  <c:v>1.3105339295620454E-2</c:v>
                </c:pt>
                <c:pt idx="58931">
                  <c:v>1.4029093987938654E-2</c:v>
                </c:pt>
                <c:pt idx="58932">
                  <c:v>1.3429834165053348E-2</c:v>
                </c:pt>
                <c:pt idx="58933">
                  <c:v>1.4539676847207906E-2</c:v>
                </c:pt>
                <c:pt idx="58934">
                  <c:v>1.2775170437481588E-2</c:v>
                </c:pt>
                <c:pt idx="58935">
                  <c:v>1.3062798450790641E-2</c:v>
                </c:pt>
                <c:pt idx="58936">
                  <c:v>1.3213512405222104E-2</c:v>
                </c:pt>
                <c:pt idx="58937">
                  <c:v>1.3607712214983693E-2</c:v>
                </c:pt>
                <c:pt idx="58938">
                  <c:v>1.3248300000551603E-2</c:v>
                </c:pt>
                <c:pt idx="58939">
                  <c:v>1.3249145963211712E-2</c:v>
                </c:pt>
                <c:pt idx="58940">
                  <c:v>1.2740326826106449E-2</c:v>
                </c:pt>
                <c:pt idx="58941">
                  <c:v>1.3456113439337808E-2</c:v>
                </c:pt>
                <c:pt idx="58942">
                  <c:v>1.3852273499051257E-2</c:v>
                </c:pt>
                <c:pt idx="58943">
                  <c:v>1.2739880857617727E-2</c:v>
                </c:pt>
                <c:pt idx="58944">
                  <c:v>1.270543060347846E-2</c:v>
                </c:pt>
                <c:pt idx="58945">
                  <c:v>1.2728878334614828E-2</c:v>
                </c:pt>
                <c:pt idx="58946">
                  <c:v>1.2840517211757836E-2</c:v>
                </c:pt>
                <c:pt idx="58947">
                  <c:v>1.4134431652551252E-2</c:v>
                </c:pt>
                <c:pt idx="58948">
                  <c:v>1.3558343459022642E-2</c:v>
                </c:pt>
                <c:pt idx="58949">
                  <c:v>1.5089218592868789E-2</c:v>
                </c:pt>
                <c:pt idx="58950">
                  <c:v>1.5076380827247708E-2</c:v>
                </c:pt>
                <c:pt idx="58951">
                  <c:v>1.3591547203993505E-2</c:v>
                </c:pt>
                <c:pt idx="58952">
                  <c:v>1.2989382105849576E-2</c:v>
                </c:pt>
                <c:pt idx="58953">
                  <c:v>1.4969955108020747E-2</c:v>
                </c:pt>
                <c:pt idx="58954">
                  <c:v>1.2621079364471164E-2</c:v>
                </c:pt>
                <c:pt idx="58955">
                  <c:v>1.208403750609272E-2</c:v>
                </c:pt>
                <c:pt idx="58956">
                  <c:v>1.5027054014177268E-2</c:v>
                </c:pt>
                <c:pt idx="58957">
                  <c:v>1.5717365285755409E-2</c:v>
                </c:pt>
                <c:pt idx="58958">
                  <c:v>1.3495362187141674E-2</c:v>
                </c:pt>
                <c:pt idx="58959">
                  <c:v>1.334164514973417E-2</c:v>
                </c:pt>
                <c:pt idx="58960">
                  <c:v>1.2567417570986195E-2</c:v>
                </c:pt>
                <c:pt idx="58961">
                  <c:v>1.431546379376958E-2</c:v>
                </c:pt>
                <c:pt idx="58962">
                  <c:v>1.2909578659449934E-2</c:v>
                </c:pt>
                <c:pt idx="58963">
                  <c:v>1.3330986067067499E-2</c:v>
                </c:pt>
                <c:pt idx="58964">
                  <c:v>1.4209427001976378E-2</c:v>
                </c:pt>
                <c:pt idx="58965">
                  <c:v>1.2118913710589558E-2</c:v>
                </c:pt>
                <c:pt idx="58966">
                  <c:v>1.2124138800286286E-2</c:v>
                </c:pt>
                <c:pt idx="58967">
                  <c:v>1.4915193711238561E-2</c:v>
                </c:pt>
                <c:pt idx="58968">
                  <c:v>1.3990245705016146E-2</c:v>
                </c:pt>
                <c:pt idx="58969">
                  <c:v>1.4932126370612536E-2</c:v>
                </c:pt>
                <c:pt idx="58970">
                  <c:v>1.2964757356753379E-2</c:v>
                </c:pt>
                <c:pt idx="58971">
                  <c:v>1.3922058087995709E-2</c:v>
                </c:pt>
                <c:pt idx="58972">
                  <c:v>1.3902789783118897E-2</c:v>
                </c:pt>
                <c:pt idx="58973">
                  <c:v>1.2326350144060114E-2</c:v>
                </c:pt>
                <c:pt idx="58974">
                  <c:v>1.3001756026760109E-2</c:v>
                </c:pt>
                <c:pt idx="58975">
                  <c:v>1.3716415122109587E-2</c:v>
                </c:pt>
                <c:pt idx="58976">
                  <c:v>1.4405016289177829E-2</c:v>
                </c:pt>
                <c:pt idx="58977">
                  <c:v>1.3140236223172551E-2</c:v>
                </c:pt>
                <c:pt idx="58978">
                  <c:v>1.2976330389994885E-2</c:v>
                </c:pt>
                <c:pt idx="58979">
                  <c:v>1.3185188159606669E-2</c:v>
                </c:pt>
                <c:pt idx="58980">
                  <c:v>1.4641632071098948E-2</c:v>
                </c:pt>
                <c:pt idx="58981">
                  <c:v>1.3495975060524601E-2</c:v>
                </c:pt>
                <c:pt idx="58982">
                  <c:v>1.3152046463788463E-2</c:v>
                </c:pt>
                <c:pt idx="58983">
                  <c:v>1.5322325851969174E-2</c:v>
                </c:pt>
                <c:pt idx="58984">
                  <c:v>1.2491259341566583E-2</c:v>
                </c:pt>
                <c:pt idx="58985">
                  <c:v>1.4551787267613291E-2</c:v>
                </c:pt>
                <c:pt idx="58986">
                  <c:v>1.2922581594787779E-2</c:v>
                </c:pt>
                <c:pt idx="58987">
                  <c:v>1.3692966241385581E-2</c:v>
                </c:pt>
                <c:pt idx="58988">
                  <c:v>1.5506757988156174E-2</c:v>
                </c:pt>
                <c:pt idx="58989">
                  <c:v>1.4476504427299652E-2</c:v>
                </c:pt>
                <c:pt idx="58990">
                  <c:v>1.3020191025346385E-2</c:v>
                </c:pt>
                <c:pt idx="58991">
                  <c:v>1.4098651416085827E-2</c:v>
                </c:pt>
                <c:pt idx="58992">
                  <c:v>1.3716502047222778E-2</c:v>
                </c:pt>
                <c:pt idx="58993">
                  <c:v>1.3772896557829459E-2</c:v>
                </c:pt>
                <c:pt idx="58994">
                  <c:v>1.4689544922107885E-2</c:v>
                </c:pt>
                <c:pt idx="58995">
                  <c:v>1.3442884790478331E-2</c:v>
                </c:pt>
                <c:pt idx="58996">
                  <c:v>1.4425483153623605E-2</c:v>
                </c:pt>
                <c:pt idx="58997">
                  <c:v>1.2633973262699992E-2</c:v>
                </c:pt>
                <c:pt idx="58998">
                  <c:v>1.3686258087975835E-2</c:v>
                </c:pt>
                <c:pt idx="58999">
                  <c:v>1.497761660861993E-2</c:v>
                </c:pt>
                <c:pt idx="59000">
                  <c:v>1.4195151307676282E-2</c:v>
                </c:pt>
                <c:pt idx="59001">
                  <c:v>1.4472049891561974E-2</c:v>
                </c:pt>
                <c:pt idx="59002">
                  <c:v>1.2941583727947872E-2</c:v>
                </c:pt>
                <c:pt idx="59003">
                  <c:v>1.3580076770232789E-2</c:v>
                </c:pt>
                <c:pt idx="59004">
                  <c:v>1.3628722426756251E-2</c:v>
                </c:pt>
                <c:pt idx="59005">
                  <c:v>1.3664618838577457E-2</c:v>
                </c:pt>
                <c:pt idx="59006">
                  <c:v>1.3319494350446439E-2</c:v>
                </c:pt>
                <c:pt idx="59007">
                  <c:v>1.3510673080527455E-2</c:v>
                </c:pt>
                <c:pt idx="59008">
                  <c:v>1.281102299861989E-2</c:v>
                </c:pt>
                <c:pt idx="59009">
                  <c:v>1.2007007561049624E-2</c:v>
                </c:pt>
                <c:pt idx="59010">
                  <c:v>1.3804539577097343E-2</c:v>
                </c:pt>
                <c:pt idx="59011">
                  <c:v>1.2880494556272678E-2</c:v>
                </c:pt>
                <c:pt idx="59012">
                  <c:v>1.329587880684522E-2</c:v>
                </c:pt>
                <c:pt idx="59013">
                  <c:v>1.485643616071416E-2</c:v>
                </c:pt>
                <c:pt idx="59014">
                  <c:v>1.4990498208399334E-2</c:v>
                </c:pt>
                <c:pt idx="59015">
                  <c:v>1.4320310508878043E-2</c:v>
                </c:pt>
                <c:pt idx="59016">
                  <c:v>1.3061507047478681E-2</c:v>
                </c:pt>
                <c:pt idx="59017">
                  <c:v>1.3578834756833304E-2</c:v>
                </c:pt>
                <c:pt idx="59018">
                  <c:v>1.3253234228158944E-2</c:v>
                </c:pt>
                <c:pt idx="59019">
                  <c:v>1.3364150549977589E-2</c:v>
                </c:pt>
                <c:pt idx="59020">
                  <c:v>1.2357863119466697E-2</c:v>
                </c:pt>
                <c:pt idx="59021">
                  <c:v>1.5523294450138614E-2</c:v>
                </c:pt>
                <c:pt idx="59022">
                  <c:v>1.2663839439237474E-2</c:v>
                </c:pt>
                <c:pt idx="59023">
                  <c:v>1.4548826710142754E-2</c:v>
                </c:pt>
                <c:pt idx="59024">
                  <c:v>1.2786899121540251E-2</c:v>
                </c:pt>
                <c:pt idx="59025">
                  <c:v>1.3150163168070437E-2</c:v>
                </c:pt>
                <c:pt idx="59026">
                  <c:v>1.2463590391442427E-2</c:v>
                </c:pt>
                <c:pt idx="59027">
                  <c:v>1.3539823552942244E-2</c:v>
                </c:pt>
                <c:pt idx="59028">
                  <c:v>1.4431114088986735E-2</c:v>
                </c:pt>
                <c:pt idx="59029">
                  <c:v>1.4684027572003201E-2</c:v>
                </c:pt>
                <c:pt idx="59030">
                  <c:v>1.3362235151441739E-2</c:v>
                </c:pt>
                <c:pt idx="59031">
                  <c:v>1.3361389388767441E-2</c:v>
                </c:pt>
                <c:pt idx="59032">
                  <c:v>1.2668967622714565E-2</c:v>
                </c:pt>
                <c:pt idx="59033">
                  <c:v>1.3154663781226535E-2</c:v>
                </c:pt>
                <c:pt idx="59034">
                  <c:v>1.3448535890403596E-2</c:v>
                </c:pt>
                <c:pt idx="59035">
                  <c:v>1.2915457901835115E-2</c:v>
                </c:pt>
                <c:pt idx="59036">
                  <c:v>1.3700890196266373E-2</c:v>
                </c:pt>
                <c:pt idx="59037">
                  <c:v>1.2952131605890599E-2</c:v>
                </c:pt>
                <c:pt idx="59038">
                  <c:v>1.2745091001375202E-2</c:v>
                </c:pt>
                <c:pt idx="59039">
                  <c:v>1.4464614770420572E-2</c:v>
                </c:pt>
                <c:pt idx="59040">
                  <c:v>1.4797399879118727E-2</c:v>
                </c:pt>
                <c:pt idx="59041">
                  <c:v>1.3429855246408075E-2</c:v>
                </c:pt>
                <c:pt idx="59042">
                  <c:v>1.3447397897293899E-2</c:v>
                </c:pt>
                <c:pt idx="59043">
                  <c:v>1.4430640345795116E-2</c:v>
                </c:pt>
                <c:pt idx="59044">
                  <c:v>1.4045371064776505E-2</c:v>
                </c:pt>
                <c:pt idx="59045">
                  <c:v>1.484094051279221E-2</c:v>
                </c:pt>
                <c:pt idx="59046">
                  <c:v>1.3050471882734534E-2</c:v>
                </c:pt>
                <c:pt idx="59047">
                  <c:v>1.3374688985999963E-2</c:v>
                </c:pt>
                <c:pt idx="59048">
                  <c:v>1.2780431274262913E-2</c:v>
                </c:pt>
                <c:pt idx="59049">
                  <c:v>1.3412441294349174E-2</c:v>
                </c:pt>
                <c:pt idx="59050">
                  <c:v>1.4967529910683669E-2</c:v>
                </c:pt>
                <c:pt idx="59051">
                  <c:v>1.3832444938175292E-2</c:v>
                </c:pt>
                <c:pt idx="59052">
                  <c:v>1.3178261946363852E-2</c:v>
                </c:pt>
                <c:pt idx="59053">
                  <c:v>1.2693036282785277E-2</c:v>
                </c:pt>
                <c:pt idx="59054">
                  <c:v>1.3176402698350262E-2</c:v>
                </c:pt>
                <c:pt idx="59055">
                  <c:v>1.3418624445412615E-2</c:v>
                </c:pt>
                <c:pt idx="59056">
                  <c:v>1.4133770174610207E-2</c:v>
                </c:pt>
                <c:pt idx="59057">
                  <c:v>1.3656673339005257E-2</c:v>
                </c:pt>
                <c:pt idx="59058">
                  <c:v>1.3418147878186884E-2</c:v>
                </c:pt>
                <c:pt idx="59059">
                  <c:v>1.3827498446918695E-2</c:v>
                </c:pt>
                <c:pt idx="59060">
                  <c:v>1.3843707687471441E-2</c:v>
                </c:pt>
                <c:pt idx="59061">
                  <c:v>1.3873312628542718E-2</c:v>
                </c:pt>
                <c:pt idx="59062">
                  <c:v>1.3468413456613386E-2</c:v>
                </c:pt>
                <c:pt idx="59063">
                  <c:v>1.3751298572576018E-2</c:v>
                </c:pt>
                <c:pt idx="59064">
                  <c:v>1.347804115247757E-2</c:v>
                </c:pt>
                <c:pt idx="59065">
                  <c:v>1.3876693662689881E-2</c:v>
                </c:pt>
                <c:pt idx="59066">
                  <c:v>1.4430295698137644E-2</c:v>
                </c:pt>
                <c:pt idx="59067">
                  <c:v>1.3216607305460069E-2</c:v>
                </c:pt>
                <c:pt idx="59068">
                  <c:v>1.2996807314842478E-2</c:v>
                </c:pt>
                <c:pt idx="59069">
                  <c:v>1.2947453412435993E-2</c:v>
                </c:pt>
                <c:pt idx="59070">
                  <c:v>1.3964745707947548E-2</c:v>
                </c:pt>
                <c:pt idx="59071">
                  <c:v>1.2683779350079281E-2</c:v>
                </c:pt>
                <c:pt idx="59072">
                  <c:v>1.2638513334627998E-2</c:v>
                </c:pt>
                <c:pt idx="59073">
                  <c:v>1.3793766281421475E-2</c:v>
                </c:pt>
                <c:pt idx="59074">
                  <c:v>1.3735701941968333E-2</c:v>
                </c:pt>
                <c:pt idx="59075">
                  <c:v>1.3920426156286584E-2</c:v>
                </c:pt>
                <c:pt idx="59076">
                  <c:v>1.3022680277075685E-2</c:v>
                </c:pt>
                <c:pt idx="59077">
                  <c:v>1.2692482471102209E-2</c:v>
                </c:pt>
                <c:pt idx="59078">
                  <c:v>1.2722426059105559E-2</c:v>
                </c:pt>
                <c:pt idx="59079">
                  <c:v>1.2725118551718945E-2</c:v>
                </c:pt>
                <c:pt idx="59080">
                  <c:v>1.3954382940228213E-2</c:v>
                </c:pt>
                <c:pt idx="59081">
                  <c:v>1.4295469192312921E-2</c:v>
                </c:pt>
                <c:pt idx="59082">
                  <c:v>1.3676041125379587E-2</c:v>
                </c:pt>
                <c:pt idx="59083">
                  <c:v>1.4114674029682228E-2</c:v>
                </c:pt>
                <c:pt idx="59084">
                  <c:v>1.2978838099102597E-2</c:v>
                </c:pt>
                <c:pt idx="59085">
                  <c:v>1.4887835322098761E-2</c:v>
                </c:pt>
                <c:pt idx="59086">
                  <c:v>1.2590674134605311E-2</c:v>
                </c:pt>
                <c:pt idx="59087">
                  <c:v>1.4314577884789249E-2</c:v>
                </c:pt>
                <c:pt idx="59088">
                  <c:v>1.5003527460851788E-2</c:v>
                </c:pt>
                <c:pt idx="59089">
                  <c:v>1.489715729272062E-2</c:v>
                </c:pt>
                <c:pt idx="59090">
                  <c:v>1.3406184182046759E-2</c:v>
                </c:pt>
                <c:pt idx="59091">
                  <c:v>1.3663456494419081E-2</c:v>
                </c:pt>
                <c:pt idx="59092">
                  <c:v>1.3943190413262817E-2</c:v>
                </c:pt>
                <c:pt idx="59093">
                  <c:v>1.4339058353577265E-2</c:v>
                </c:pt>
                <c:pt idx="59094">
                  <c:v>1.4195329618811628E-2</c:v>
                </c:pt>
                <c:pt idx="59095">
                  <c:v>1.3319403526926234E-2</c:v>
                </c:pt>
                <c:pt idx="59096">
                  <c:v>1.3653016624600193E-2</c:v>
                </c:pt>
                <c:pt idx="59097">
                  <c:v>1.5752389593832721E-2</c:v>
                </c:pt>
                <c:pt idx="59098">
                  <c:v>1.4218328146654483E-2</c:v>
                </c:pt>
                <c:pt idx="59099">
                  <c:v>1.4017944714399471E-2</c:v>
                </c:pt>
                <c:pt idx="59100">
                  <c:v>1.3209002533139017E-2</c:v>
                </c:pt>
                <c:pt idx="59101">
                  <c:v>1.3540390512917362E-2</c:v>
                </c:pt>
                <c:pt idx="59102">
                  <c:v>1.4260575233354528E-2</c:v>
                </c:pt>
                <c:pt idx="59103">
                  <c:v>1.4520318499693598E-2</c:v>
                </c:pt>
                <c:pt idx="59104">
                  <c:v>1.3831603452572866E-2</c:v>
                </c:pt>
                <c:pt idx="59105">
                  <c:v>1.373140763941579E-2</c:v>
                </c:pt>
                <c:pt idx="59106">
                  <c:v>1.3247472678329352E-2</c:v>
                </c:pt>
                <c:pt idx="59107">
                  <c:v>1.3205293110690675E-2</c:v>
                </c:pt>
                <c:pt idx="59108">
                  <c:v>1.4398276990716496E-2</c:v>
                </c:pt>
                <c:pt idx="59109">
                  <c:v>1.3617542146711905E-2</c:v>
                </c:pt>
                <c:pt idx="59110">
                  <c:v>1.3487683033068115E-2</c:v>
                </c:pt>
                <c:pt idx="59111">
                  <c:v>1.3812343758045891E-2</c:v>
                </c:pt>
                <c:pt idx="59112">
                  <c:v>1.3130727799095436E-2</c:v>
                </c:pt>
                <c:pt idx="59113">
                  <c:v>1.372183801844804E-2</c:v>
                </c:pt>
                <c:pt idx="59114">
                  <c:v>1.3321034471333711E-2</c:v>
                </c:pt>
                <c:pt idx="59115">
                  <c:v>1.29581958852449E-2</c:v>
                </c:pt>
                <c:pt idx="59116">
                  <c:v>1.2995338253727215E-2</c:v>
                </c:pt>
                <c:pt idx="59117">
                  <c:v>1.3441873734489289E-2</c:v>
                </c:pt>
                <c:pt idx="59118">
                  <c:v>1.3476305878248931E-2</c:v>
                </c:pt>
                <c:pt idx="59119">
                  <c:v>1.3667773725258261E-2</c:v>
                </c:pt>
                <c:pt idx="59120">
                  <c:v>1.3772900349502532E-2</c:v>
                </c:pt>
                <c:pt idx="59121">
                  <c:v>1.3753587533416399E-2</c:v>
                </c:pt>
                <c:pt idx="59122">
                  <c:v>1.2673573861978421E-2</c:v>
                </c:pt>
                <c:pt idx="59123">
                  <c:v>1.4338417287634422E-2</c:v>
                </c:pt>
                <c:pt idx="59124">
                  <c:v>1.3361690637174718E-2</c:v>
                </c:pt>
                <c:pt idx="59125">
                  <c:v>1.4265563327110847E-2</c:v>
                </c:pt>
                <c:pt idx="59126">
                  <c:v>1.3528360891954101E-2</c:v>
                </c:pt>
                <c:pt idx="59127">
                  <c:v>1.2587560977537642E-2</c:v>
                </c:pt>
                <c:pt idx="59128">
                  <c:v>1.3010852305027356E-2</c:v>
                </c:pt>
                <c:pt idx="59129">
                  <c:v>1.3947085781119454E-2</c:v>
                </c:pt>
                <c:pt idx="59130">
                  <c:v>1.3441841515412164E-2</c:v>
                </c:pt>
                <c:pt idx="59131">
                  <c:v>1.3012140434345927E-2</c:v>
                </c:pt>
                <c:pt idx="59132">
                  <c:v>1.2903259871139187E-2</c:v>
                </c:pt>
                <c:pt idx="59133">
                  <c:v>1.2954126342145321E-2</c:v>
                </c:pt>
                <c:pt idx="59134">
                  <c:v>1.6063178607947329E-2</c:v>
                </c:pt>
                <c:pt idx="59135">
                  <c:v>1.2620426606472874E-2</c:v>
                </c:pt>
                <c:pt idx="59136">
                  <c:v>1.32451665994868E-2</c:v>
                </c:pt>
                <c:pt idx="59137">
                  <c:v>1.3779830372910452E-2</c:v>
                </c:pt>
                <c:pt idx="59138">
                  <c:v>1.4245336070265277E-2</c:v>
                </c:pt>
                <c:pt idx="59139">
                  <c:v>1.344139079360839E-2</c:v>
                </c:pt>
                <c:pt idx="59140">
                  <c:v>1.3173602582710848E-2</c:v>
                </c:pt>
                <c:pt idx="59141">
                  <c:v>1.2522634653098578E-2</c:v>
                </c:pt>
                <c:pt idx="59142">
                  <c:v>1.3393266793953529E-2</c:v>
                </c:pt>
                <c:pt idx="59143">
                  <c:v>1.3514468794405779E-2</c:v>
                </c:pt>
                <c:pt idx="59144">
                  <c:v>1.4624268303284633E-2</c:v>
                </c:pt>
                <c:pt idx="59145">
                  <c:v>1.3753723498219282E-2</c:v>
                </c:pt>
                <c:pt idx="59146">
                  <c:v>1.2739199767191392E-2</c:v>
                </c:pt>
                <c:pt idx="59147">
                  <c:v>1.2465428104252016E-2</c:v>
                </c:pt>
                <c:pt idx="59148">
                  <c:v>1.4851220903529212E-2</c:v>
                </c:pt>
                <c:pt idx="59149">
                  <c:v>1.4900804227632059E-2</c:v>
                </c:pt>
                <c:pt idx="59150">
                  <c:v>1.3193633978487856E-2</c:v>
                </c:pt>
                <c:pt idx="59151">
                  <c:v>1.5463096465886346E-2</c:v>
                </c:pt>
                <c:pt idx="59152">
                  <c:v>1.4369106756933503E-2</c:v>
                </c:pt>
                <c:pt idx="59153">
                  <c:v>1.3081516621463635E-2</c:v>
                </c:pt>
                <c:pt idx="59154">
                  <c:v>1.3982381437217693E-2</c:v>
                </c:pt>
                <c:pt idx="59155">
                  <c:v>1.4158448902906819E-2</c:v>
                </c:pt>
                <c:pt idx="59156">
                  <c:v>1.313120498111082E-2</c:v>
                </c:pt>
                <c:pt idx="59157">
                  <c:v>1.2763565233595115E-2</c:v>
                </c:pt>
                <c:pt idx="59158">
                  <c:v>1.3581920333730482E-2</c:v>
                </c:pt>
                <c:pt idx="59159">
                  <c:v>1.5618512095244563E-2</c:v>
                </c:pt>
                <c:pt idx="59160">
                  <c:v>1.3310498178154391E-2</c:v>
                </c:pt>
                <c:pt idx="59161">
                  <c:v>1.3603831159075638E-2</c:v>
                </c:pt>
                <c:pt idx="59162">
                  <c:v>1.298258555218839E-2</c:v>
                </c:pt>
                <c:pt idx="59163">
                  <c:v>1.2875097084900592E-2</c:v>
                </c:pt>
                <c:pt idx="59164">
                  <c:v>1.3660865679853017E-2</c:v>
                </c:pt>
                <c:pt idx="59165">
                  <c:v>1.3695698480893881E-2</c:v>
                </c:pt>
                <c:pt idx="59166">
                  <c:v>1.2821891911676382E-2</c:v>
                </c:pt>
                <c:pt idx="59167">
                  <c:v>1.5122228184298578E-2</c:v>
                </c:pt>
                <c:pt idx="59168">
                  <c:v>1.3819647782885698E-2</c:v>
                </c:pt>
                <c:pt idx="59169">
                  <c:v>1.2946159919769322E-2</c:v>
                </c:pt>
                <c:pt idx="59170">
                  <c:v>1.3446907877742963E-2</c:v>
                </c:pt>
                <c:pt idx="59171">
                  <c:v>1.2427000386709694E-2</c:v>
                </c:pt>
                <c:pt idx="59172">
                  <c:v>1.3371574249277287E-2</c:v>
                </c:pt>
                <c:pt idx="59173">
                  <c:v>1.2359797196841948E-2</c:v>
                </c:pt>
                <c:pt idx="59174">
                  <c:v>1.2422658989957905E-2</c:v>
                </c:pt>
                <c:pt idx="59175">
                  <c:v>1.2865608726998851E-2</c:v>
                </c:pt>
                <c:pt idx="59176">
                  <c:v>1.3481552666085533E-2</c:v>
                </c:pt>
                <c:pt idx="59177">
                  <c:v>1.3962173463696194E-2</c:v>
                </c:pt>
                <c:pt idx="59178">
                  <c:v>1.2983131835606962E-2</c:v>
                </c:pt>
                <c:pt idx="59179">
                  <c:v>1.474013103634363E-2</c:v>
                </c:pt>
                <c:pt idx="59180">
                  <c:v>1.345046188445719E-2</c:v>
                </c:pt>
                <c:pt idx="59181">
                  <c:v>1.4018552496219239E-2</c:v>
                </c:pt>
                <c:pt idx="59182">
                  <c:v>1.4268140807306181E-2</c:v>
                </c:pt>
                <c:pt idx="59183">
                  <c:v>1.3572702782655297E-2</c:v>
                </c:pt>
                <c:pt idx="59184">
                  <c:v>1.3375497153545661E-2</c:v>
                </c:pt>
                <c:pt idx="59185">
                  <c:v>1.4242913876978078E-2</c:v>
                </c:pt>
                <c:pt idx="59186">
                  <c:v>1.489893976796431E-2</c:v>
                </c:pt>
                <c:pt idx="59187">
                  <c:v>1.3826867351843528E-2</c:v>
                </c:pt>
                <c:pt idx="59188">
                  <c:v>1.351983774606564E-2</c:v>
                </c:pt>
                <c:pt idx="59189">
                  <c:v>1.3961081611429713E-2</c:v>
                </c:pt>
                <c:pt idx="59190">
                  <c:v>1.296858555962015E-2</c:v>
                </c:pt>
                <c:pt idx="59191">
                  <c:v>1.4430605428895309E-2</c:v>
                </c:pt>
                <c:pt idx="59192">
                  <c:v>1.452354206292681E-2</c:v>
                </c:pt>
                <c:pt idx="59193">
                  <c:v>1.3862722675005585E-2</c:v>
                </c:pt>
                <c:pt idx="59194">
                  <c:v>1.6248930856865493E-2</c:v>
                </c:pt>
                <c:pt idx="59195">
                  <c:v>1.3417849116031473E-2</c:v>
                </c:pt>
                <c:pt idx="59196">
                  <c:v>1.3753065871319373E-2</c:v>
                </c:pt>
                <c:pt idx="59197">
                  <c:v>1.2943691353442099E-2</c:v>
                </c:pt>
                <c:pt idx="59198">
                  <c:v>1.3340614589812737E-2</c:v>
                </c:pt>
                <c:pt idx="59199">
                  <c:v>1.3387627459079614E-2</c:v>
                </c:pt>
                <c:pt idx="59200">
                  <c:v>1.3236982935489422E-2</c:v>
                </c:pt>
                <c:pt idx="59201">
                  <c:v>1.2987691182498063E-2</c:v>
                </c:pt>
                <c:pt idx="59202">
                  <c:v>1.4410272231601715E-2</c:v>
                </c:pt>
                <c:pt idx="59203">
                  <c:v>1.4148462761994952E-2</c:v>
                </c:pt>
                <c:pt idx="59204">
                  <c:v>1.3914320220913776E-2</c:v>
                </c:pt>
                <c:pt idx="59205">
                  <c:v>1.4770869208281336E-2</c:v>
                </c:pt>
                <c:pt idx="59206">
                  <c:v>1.3399789488441213E-2</c:v>
                </c:pt>
                <c:pt idx="59207">
                  <c:v>1.2865696632430883E-2</c:v>
                </c:pt>
                <c:pt idx="59208">
                  <c:v>1.4091995882435293E-2</c:v>
                </c:pt>
                <c:pt idx="59209">
                  <c:v>1.3673303799428688E-2</c:v>
                </c:pt>
                <c:pt idx="59210">
                  <c:v>1.3998149291357259E-2</c:v>
                </c:pt>
                <c:pt idx="59211">
                  <c:v>1.447136293969771E-2</c:v>
                </c:pt>
                <c:pt idx="59212">
                  <c:v>1.3537469590647578E-2</c:v>
                </c:pt>
                <c:pt idx="59213">
                  <c:v>1.3999978062469314E-2</c:v>
                </c:pt>
                <c:pt idx="59214">
                  <c:v>1.3689979284190515E-2</c:v>
                </c:pt>
                <c:pt idx="59215">
                  <c:v>1.3719910721000345E-2</c:v>
                </c:pt>
                <c:pt idx="59216">
                  <c:v>1.330867369104053E-2</c:v>
                </c:pt>
                <c:pt idx="59217">
                  <c:v>1.2949080710188087E-2</c:v>
                </c:pt>
                <c:pt idx="59218">
                  <c:v>1.3458882388975951E-2</c:v>
                </c:pt>
                <c:pt idx="59219">
                  <c:v>1.4032070173428675E-2</c:v>
                </c:pt>
                <c:pt idx="59220">
                  <c:v>1.445338002276954E-2</c:v>
                </c:pt>
                <c:pt idx="59221">
                  <c:v>1.3848060401016528E-2</c:v>
                </c:pt>
                <c:pt idx="59222">
                  <c:v>1.2935444801499087E-2</c:v>
                </c:pt>
                <c:pt idx="59223">
                  <c:v>1.322963657193872E-2</c:v>
                </c:pt>
                <c:pt idx="59224">
                  <c:v>1.2942816969572743E-2</c:v>
                </c:pt>
                <c:pt idx="59225">
                  <c:v>1.4213902929312554E-2</c:v>
                </c:pt>
                <c:pt idx="59226">
                  <c:v>1.4466454881221173E-2</c:v>
                </c:pt>
                <c:pt idx="59227">
                  <c:v>1.2633193744985257E-2</c:v>
                </c:pt>
                <c:pt idx="59228">
                  <c:v>1.2752824278349444E-2</c:v>
                </c:pt>
                <c:pt idx="59229">
                  <c:v>1.3993405849477598E-2</c:v>
                </c:pt>
                <c:pt idx="59230">
                  <c:v>1.2647072431253159E-2</c:v>
                </c:pt>
                <c:pt idx="59231">
                  <c:v>1.3263782958315946E-2</c:v>
                </c:pt>
                <c:pt idx="59232">
                  <c:v>1.4166028988080583E-2</c:v>
                </c:pt>
                <c:pt idx="59233">
                  <c:v>1.3968724481714047E-2</c:v>
                </c:pt>
                <c:pt idx="59234">
                  <c:v>1.4228616306814627E-2</c:v>
                </c:pt>
                <c:pt idx="59235">
                  <c:v>1.3929905170306222E-2</c:v>
                </c:pt>
                <c:pt idx="59236">
                  <c:v>1.3417682632266358E-2</c:v>
                </c:pt>
                <c:pt idx="59237">
                  <c:v>1.2924660396951396E-2</c:v>
                </c:pt>
                <c:pt idx="59238">
                  <c:v>1.338764564052557E-2</c:v>
                </c:pt>
                <c:pt idx="59239">
                  <c:v>1.3559313330359654E-2</c:v>
                </c:pt>
                <c:pt idx="59240">
                  <c:v>1.2928787174492851E-2</c:v>
                </c:pt>
                <c:pt idx="59241">
                  <c:v>1.3417849539063949E-2</c:v>
                </c:pt>
                <c:pt idx="59242">
                  <c:v>1.3659976196977829E-2</c:v>
                </c:pt>
                <c:pt idx="59243">
                  <c:v>1.2798024827192618E-2</c:v>
                </c:pt>
                <c:pt idx="59244">
                  <c:v>1.3258751626629556E-2</c:v>
                </c:pt>
                <c:pt idx="59245">
                  <c:v>1.3495078100625795E-2</c:v>
                </c:pt>
                <c:pt idx="59246">
                  <c:v>1.291792292104027E-2</c:v>
                </c:pt>
                <c:pt idx="59247">
                  <c:v>1.3552020914805396E-2</c:v>
                </c:pt>
                <c:pt idx="59248">
                  <c:v>1.4174833578306097E-2</c:v>
                </c:pt>
                <c:pt idx="59249">
                  <c:v>1.3775436251364327E-2</c:v>
                </c:pt>
                <c:pt idx="59250">
                  <c:v>1.3801064600288902E-2</c:v>
                </c:pt>
                <c:pt idx="59251">
                  <c:v>1.2717578068524128E-2</c:v>
                </c:pt>
                <c:pt idx="59252">
                  <c:v>1.4658023651857071E-2</c:v>
                </c:pt>
                <c:pt idx="59253">
                  <c:v>1.2374493778246487E-2</c:v>
                </c:pt>
                <c:pt idx="59254">
                  <c:v>1.4078973735708624E-2</c:v>
                </c:pt>
                <c:pt idx="59255">
                  <c:v>1.3574169332101597E-2</c:v>
                </c:pt>
                <c:pt idx="59256">
                  <c:v>1.3911502399368985E-2</c:v>
                </c:pt>
                <c:pt idx="59257">
                  <c:v>1.4653426682381608E-2</c:v>
                </c:pt>
                <c:pt idx="59258">
                  <c:v>1.3257176360303264E-2</c:v>
                </c:pt>
                <c:pt idx="59259">
                  <c:v>1.4048979122628006E-2</c:v>
                </c:pt>
                <c:pt idx="59260">
                  <c:v>1.4635677817689692E-2</c:v>
                </c:pt>
                <c:pt idx="59261">
                  <c:v>1.3031165864059573E-2</c:v>
                </c:pt>
                <c:pt idx="59262">
                  <c:v>1.2817324393797177E-2</c:v>
                </c:pt>
                <c:pt idx="59263">
                  <c:v>1.2874763400565819E-2</c:v>
                </c:pt>
                <c:pt idx="59264">
                  <c:v>1.3577121569574576E-2</c:v>
                </c:pt>
                <c:pt idx="59265">
                  <c:v>1.3465636254945451E-2</c:v>
                </c:pt>
                <c:pt idx="59266">
                  <c:v>1.2569530896345025E-2</c:v>
                </c:pt>
                <c:pt idx="59267">
                  <c:v>1.3338243242062751E-2</c:v>
                </c:pt>
                <c:pt idx="59268">
                  <c:v>1.2548024912196497E-2</c:v>
                </c:pt>
                <c:pt idx="59269">
                  <c:v>1.3121486433266402E-2</c:v>
                </c:pt>
                <c:pt idx="59270">
                  <c:v>1.4487522378594892E-2</c:v>
                </c:pt>
                <c:pt idx="59271">
                  <c:v>1.393333141109258E-2</c:v>
                </c:pt>
                <c:pt idx="59272">
                  <c:v>1.4307259668438403E-2</c:v>
                </c:pt>
                <c:pt idx="59273">
                  <c:v>1.1944481117507309E-2</c:v>
                </c:pt>
                <c:pt idx="59274">
                  <c:v>1.2946576811912044E-2</c:v>
                </c:pt>
                <c:pt idx="59275">
                  <c:v>1.3208646989741012E-2</c:v>
                </c:pt>
                <c:pt idx="59276">
                  <c:v>1.4475772856976397E-2</c:v>
                </c:pt>
                <c:pt idx="59277">
                  <c:v>1.2973843482084493E-2</c:v>
                </c:pt>
                <c:pt idx="59278">
                  <c:v>1.385543649095284E-2</c:v>
                </c:pt>
                <c:pt idx="59279">
                  <c:v>1.4203759537426631E-2</c:v>
                </c:pt>
                <c:pt idx="59280">
                  <c:v>1.4461345276107315E-2</c:v>
                </c:pt>
                <c:pt idx="59281">
                  <c:v>1.3445570655750597E-2</c:v>
                </c:pt>
                <c:pt idx="59282">
                  <c:v>1.2929553264363644E-2</c:v>
                </c:pt>
                <c:pt idx="59283">
                  <c:v>1.3500959650761871E-2</c:v>
                </c:pt>
                <c:pt idx="59284">
                  <c:v>1.4253272527603488E-2</c:v>
                </c:pt>
                <c:pt idx="59285">
                  <c:v>1.3031216976814647E-2</c:v>
                </c:pt>
                <c:pt idx="59286">
                  <c:v>1.3290170351159449E-2</c:v>
                </c:pt>
                <c:pt idx="59287">
                  <c:v>1.5341732152067012E-2</c:v>
                </c:pt>
                <c:pt idx="59288">
                  <c:v>1.419993580404319E-2</c:v>
                </c:pt>
                <c:pt idx="59289">
                  <c:v>1.3397074611839643E-2</c:v>
                </c:pt>
                <c:pt idx="59290">
                  <c:v>1.3456511199472767E-2</c:v>
                </c:pt>
                <c:pt idx="59291">
                  <c:v>1.2815465195193609E-2</c:v>
                </c:pt>
                <c:pt idx="59292">
                  <c:v>1.2911187144542473E-2</c:v>
                </c:pt>
                <c:pt idx="59293">
                  <c:v>1.382377328403718E-2</c:v>
                </c:pt>
                <c:pt idx="59294">
                  <c:v>1.3467204538371426E-2</c:v>
                </c:pt>
                <c:pt idx="59295">
                  <c:v>1.2964049472035832E-2</c:v>
                </c:pt>
                <c:pt idx="59296">
                  <c:v>1.3595261458545983E-2</c:v>
                </c:pt>
                <c:pt idx="59297">
                  <c:v>1.3482524173188456E-2</c:v>
                </c:pt>
                <c:pt idx="59298">
                  <c:v>1.4264063221651623E-2</c:v>
                </c:pt>
                <c:pt idx="59299">
                  <c:v>1.3483571738094849E-2</c:v>
                </c:pt>
                <c:pt idx="59300">
                  <c:v>1.4541859296295902E-2</c:v>
                </c:pt>
                <c:pt idx="59301">
                  <c:v>1.3243243518388705E-2</c:v>
                </c:pt>
                <c:pt idx="59302">
                  <c:v>1.3315917215991561E-2</c:v>
                </c:pt>
                <c:pt idx="59303">
                  <c:v>1.3883452656500836E-2</c:v>
                </c:pt>
                <c:pt idx="59304">
                  <c:v>1.2787803857097458E-2</c:v>
                </c:pt>
                <c:pt idx="59305">
                  <c:v>1.3951918782718661E-2</c:v>
                </c:pt>
                <c:pt idx="59306">
                  <c:v>1.295671166752279E-2</c:v>
                </c:pt>
                <c:pt idx="59307">
                  <c:v>1.2770862623604804E-2</c:v>
                </c:pt>
                <c:pt idx="59308">
                  <c:v>1.2681060150819885E-2</c:v>
                </c:pt>
                <c:pt idx="59309">
                  <c:v>1.4278761129638617E-2</c:v>
                </c:pt>
                <c:pt idx="59310">
                  <c:v>1.2882541728221116E-2</c:v>
                </c:pt>
                <c:pt idx="59311">
                  <c:v>1.3006524400866592E-2</c:v>
                </c:pt>
                <c:pt idx="59312">
                  <c:v>1.4269539136023924E-2</c:v>
                </c:pt>
                <c:pt idx="59313">
                  <c:v>1.3267883337434779E-2</c:v>
                </c:pt>
                <c:pt idx="59314">
                  <c:v>1.4083385718055818E-2</c:v>
                </c:pt>
                <c:pt idx="59315">
                  <c:v>1.2897068562461103E-2</c:v>
                </c:pt>
                <c:pt idx="59316">
                  <c:v>1.3444809282367834E-2</c:v>
                </c:pt>
                <c:pt idx="59317">
                  <c:v>1.263259508376015E-2</c:v>
                </c:pt>
                <c:pt idx="59318">
                  <c:v>1.3679557530302301E-2</c:v>
                </c:pt>
                <c:pt idx="59319">
                  <c:v>1.3882986451769214E-2</c:v>
                </c:pt>
                <c:pt idx="59320">
                  <c:v>1.3304981804518582E-2</c:v>
                </c:pt>
                <c:pt idx="59321">
                  <c:v>1.3662467561327605E-2</c:v>
                </c:pt>
                <c:pt idx="59322">
                  <c:v>1.4818136337767992E-2</c:v>
                </c:pt>
                <c:pt idx="59323">
                  <c:v>1.4009551239285951E-2</c:v>
                </c:pt>
                <c:pt idx="59324">
                  <c:v>1.3437915463197964E-2</c:v>
                </c:pt>
                <c:pt idx="59325">
                  <c:v>1.3838172441010519E-2</c:v>
                </c:pt>
                <c:pt idx="59326">
                  <c:v>1.2418558252231334E-2</c:v>
                </c:pt>
                <c:pt idx="59327">
                  <c:v>1.3245621052472309E-2</c:v>
                </c:pt>
                <c:pt idx="59328">
                  <c:v>1.2722338809658807E-2</c:v>
                </c:pt>
                <c:pt idx="59329">
                  <c:v>1.4942896144096112E-2</c:v>
                </c:pt>
                <c:pt idx="59330">
                  <c:v>1.283855373911677E-2</c:v>
                </c:pt>
                <c:pt idx="59331">
                  <c:v>1.3476047309175456E-2</c:v>
                </c:pt>
                <c:pt idx="59332">
                  <c:v>1.1822011842302318E-2</c:v>
                </c:pt>
                <c:pt idx="59333">
                  <c:v>1.3387676563838082E-2</c:v>
                </c:pt>
                <c:pt idx="59334">
                  <c:v>1.430426771643087E-2</c:v>
                </c:pt>
                <c:pt idx="59335">
                  <c:v>1.4417278633636087E-2</c:v>
                </c:pt>
                <c:pt idx="59336">
                  <c:v>1.3772782152201507E-2</c:v>
                </c:pt>
                <c:pt idx="59337">
                  <c:v>1.4344491276315636E-2</c:v>
                </c:pt>
                <c:pt idx="59338">
                  <c:v>1.2602082416459553E-2</c:v>
                </c:pt>
                <c:pt idx="59339">
                  <c:v>1.3830503328737021E-2</c:v>
                </c:pt>
                <c:pt idx="59340">
                  <c:v>1.3634163209892925E-2</c:v>
                </c:pt>
                <c:pt idx="59341">
                  <c:v>1.4129711812725185E-2</c:v>
                </c:pt>
                <c:pt idx="59342">
                  <c:v>1.5364395774123065E-2</c:v>
                </c:pt>
                <c:pt idx="59343">
                  <c:v>1.3987975974331542E-2</c:v>
                </c:pt>
                <c:pt idx="59344">
                  <c:v>1.3634915137177949E-2</c:v>
                </c:pt>
                <c:pt idx="59345">
                  <c:v>1.379561269752683E-2</c:v>
                </c:pt>
                <c:pt idx="59346">
                  <c:v>1.2655864560109384E-2</c:v>
                </c:pt>
                <c:pt idx="59347">
                  <c:v>1.3176286996934662E-2</c:v>
                </c:pt>
                <c:pt idx="59348">
                  <c:v>1.4962240366649338E-2</c:v>
                </c:pt>
                <c:pt idx="59349">
                  <c:v>1.3585932037134669E-2</c:v>
                </c:pt>
                <c:pt idx="59350">
                  <c:v>1.3261260054015279E-2</c:v>
                </c:pt>
                <c:pt idx="59351">
                  <c:v>1.3606197395677061E-2</c:v>
                </c:pt>
                <c:pt idx="59352">
                  <c:v>1.3654064930098946E-2</c:v>
                </c:pt>
                <c:pt idx="59353">
                  <c:v>1.3937853641507571E-2</c:v>
                </c:pt>
                <c:pt idx="59354">
                  <c:v>1.3066536190529625E-2</c:v>
                </c:pt>
                <c:pt idx="59355">
                  <c:v>1.4788258476085276E-2</c:v>
                </c:pt>
                <c:pt idx="59356">
                  <c:v>1.4610888376039259E-2</c:v>
                </c:pt>
                <c:pt idx="59357">
                  <c:v>1.2886314730137802E-2</c:v>
                </c:pt>
                <c:pt idx="59358">
                  <c:v>1.3094226595176664E-2</c:v>
                </c:pt>
                <c:pt idx="59359">
                  <c:v>1.335482886140596E-2</c:v>
                </c:pt>
                <c:pt idx="59360">
                  <c:v>1.3922665266316595E-2</c:v>
                </c:pt>
                <c:pt idx="59361">
                  <c:v>1.3091322977696631E-2</c:v>
                </c:pt>
                <c:pt idx="59362">
                  <c:v>1.3550617509225545E-2</c:v>
                </c:pt>
                <c:pt idx="59363">
                  <c:v>1.4216331845368085E-2</c:v>
                </c:pt>
                <c:pt idx="59364">
                  <c:v>1.2380065929086187E-2</c:v>
                </c:pt>
                <c:pt idx="59365">
                  <c:v>1.3736140078561049E-2</c:v>
                </c:pt>
                <c:pt idx="59366">
                  <c:v>1.5208740485215122E-2</c:v>
                </c:pt>
                <c:pt idx="59367">
                  <c:v>1.3200804640053619E-2</c:v>
                </c:pt>
                <c:pt idx="59368">
                  <c:v>1.2530392596621266E-2</c:v>
                </c:pt>
                <c:pt idx="59369">
                  <c:v>1.2753416042016325E-2</c:v>
                </c:pt>
                <c:pt idx="59370">
                  <c:v>1.3506329460952956E-2</c:v>
                </c:pt>
                <c:pt idx="59371">
                  <c:v>1.3115632653193224E-2</c:v>
                </c:pt>
                <c:pt idx="59372">
                  <c:v>1.3253920190492294E-2</c:v>
                </c:pt>
                <c:pt idx="59373">
                  <c:v>1.3064976893460341E-2</c:v>
                </c:pt>
                <c:pt idx="59374">
                  <c:v>1.3178437271287792E-2</c:v>
                </c:pt>
                <c:pt idx="59375">
                  <c:v>1.445851666779144E-2</c:v>
                </c:pt>
                <c:pt idx="59376">
                  <c:v>1.2249337853140526E-2</c:v>
                </c:pt>
                <c:pt idx="59377">
                  <c:v>1.3623144194769662E-2</c:v>
                </c:pt>
                <c:pt idx="59378">
                  <c:v>1.4256044228694177E-2</c:v>
                </c:pt>
                <c:pt idx="59379">
                  <c:v>1.3209272524805301E-2</c:v>
                </c:pt>
                <c:pt idx="59380">
                  <c:v>1.2970020883293633E-2</c:v>
                </c:pt>
                <c:pt idx="59381">
                  <c:v>1.3185894709464253E-2</c:v>
                </c:pt>
                <c:pt idx="59382">
                  <c:v>1.3362838145397732E-2</c:v>
                </c:pt>
                <c:pt idx="59383">
                  <c:v>1.338298633175254E-2</c:v>
                </c:pt>
                <c:pt idx="59384">
                  <c:v>1.3011012639188147E-2</c:v>
                </c:pt>
                <c:pt idx="59385">
                  <c:v>1.2984784675763642E-2</c:v>
                </c:pt>
                <c:pt idx="59386">
                  <c:v>1.4102361482500785E-2</c:v>
                </c:pt>
                <c:pt idx="59387">
                  <c:v>1.4569887829739132E-2</c:v>
                </c:pt>
                <c:pt idx="59388">
                  <c:v>1.3984950885898875E-2</c:v>
                </c:pt>
                <c:pt idx="59389">
                  <c:v>1.3432595639293351E-2</c:v>
                </c:pt>
                <c:pt idx="59390">
                  <c:v>1.1890956812547831E-2</c:v>
                </c:pt>
                <c:pt idx="59391">
                  <c:v>1.4266148051844363E-2</c:v>
                </c:pt>
                <c:pt idx="59392">
                  <c:v>1.4016746731266582E-2</c:v>
                </c:pt>
                <c:pt idx="59393">
                  <c:v>1.3342497277544078E-2</c:v>
                </c:pt>
                <c:pt idx="59394">
                  <c:v>1.421195943082703E-2</c:v>
                </c:pt>
                <c:pt idx="59395">
                  <c:v>1.3437283277446491E-2</c:v>
                </c:pt>
                <c:pt idx="59396">
                  <c:v>1.4037118054685122E-2</c:v>
                </c:pt>
                <c:pt idx="59397">
                  <c:v>1.3163648858016347E-2</c:v>
                </c:pt>
                <c:pt idx="59398">
                  <c:v>1.419927254355962E-2</c:v>
                </c:pt>
                <c:pt idx="59399">
                  <c:v>1.4037835456344839E-2</c:v>
                </c:pt>
                <c:pt idx="59400">
                  <c:v>1.5162973676676813E-2</c:v>
                </c:pt>
                <c:pt idx="59401">
                  <c:v>1.3933188609492272E-2</c:v>
                </c:pt>
                <c:pt idx="59402">
                  <c:v>1.4326685242588295E-2</c:v>
                </c:pt>
                <c:pt idx="59403">
                  <c:v>1.4823766177058495E-2</c:v>
                </c:pt>
                <c:pt idx="59404">
                  <c:v>1.317080373418379E-2</c:v>
                </c:pt>
                <c:pt idx="59405">
                  <c:v>1.3418896663927302E-2</c:v>
                </c:pt>
                <c:pt idx="59406">
                  <c:v>1.4437148164097802E-2</c:v>
                </c:pt>
                <c:pt idx="59407">
                  <c:v>1.3194431068539734E-2</c:v>
                </c:pt>
                <c:pt idx="59408">
                  <c:v>1.3400858153200249E-2</c:v>
                </c:pt>
                <c:pt idx="59409">
                  <c:v>1.2374136087387013E-2</c:v>
                </c:pt>
                <c:pt idx="59410">
                  <c:v>1.3090632607525934E-2</c:v>
                </c:pt>
                <c:pt idx="59411">
                  <c:v>1.2312938390329885E-2</c:v>
                </c:pt>
                <c:pt idx="59412">
                  <c:v>1.534951574117745E-2</c:v>
                </c:pt>
                <c:pt idx="59413">
                  <c:v>1.3624513683789969E-2</c:v>
                </c:pt>
                <c:pt idx="59414">
                  <c:v>1.3021252730350798E-2</c:v>
                </c:pt>
                <c:pt idx="59415">
                  <c:v>1.2749250363533608E-2</c:v>
                </c:pt>
                <c:pt idx="59416">
                  <c:v>1.3795405353679941E-2</c:v>
                </c:pt>
                <c:pt idx="59417">
                  <c:v>1.3150872550905114E-2</c:v>
                </c:pt>
                <c:pt idx="59418">
                  <c:v>1.4507707783226942E-2</c:v>
                </c:pt>
                <c:pt idx="59419">
                  <c:v>1.3268686943445246E-2</c:v>
                </c:pt>
                <c:pt idx="59420">
                  <c:v>1.3886428354967135E-2</c:v>
                </c:pt>
                <c:pt idx="59421">
                  <c:v>1.2537507702471464E-2</c:v>
                </c:pt>
                <c:pt idx="59422">
                  <c:v>1.4479534502592669E-2</c:v>
                </c:pt>
                <c:pt idx="59423">
                  <c:v>1.3778576536285482E-2</c:v>
                </c:pt>
                <c:pt idx="59424">
                  <c:v>1.3963785065293798E-2</c:v>
                </c:pt>
                <c:pt idx="59425">
                  <c:v>1.298633511231327E-2</c:v>
                </c:pt>
                <c:pt idx="59426">
                  <c:v>1.3803738673576659E-2</c:v>
                </c:pt>
                <c:pt idx="59427">
                  <c:v>1.4418432922987915E-2</c:v>
                </c:pt>
                <c:pt idx="59428">
                  <c:v>1.2534339314422835E-2</c:v>
                </c:pt>
                <c:pt idx="59429">
                  <c:v>1.4274746769537912E-2</c:v>
                </c:pt>
                <c:pt idx="59430">
                  <c:v>1.5116690518630337E-2</c:v>
                </c:pt>
                <c:pt idx="59431">
                  <c:v>1.3446582306154416E-2</c:v>
                </c:pt>
                <c:pt idx="59432">
                  <c:v>1.4966138093781757E-2</c:v>
                </c:pt>
                <c:pt idx="59433">
                  <c:v>1.4647587775897478E-2</c:v>
                </c:pt>
                <c:pt idx="59434">
                  <c:v>1.3463631056694092E-2</c:v>
                </c:pt>
                <c:pt idx="59435">
                  <c:v>1.4296602642437584E-2</c:v>
                </c:pt>
                <c:pt idx="59436">
                  <c:v>1.2760100943604859E-2</c:v>
                </c:pt>
                <c:pt idx="59437">
                  <c:v>1.2815824786493969E-2</c:v>
                </c:pt>
                <c:pt idx="59438">
                  <c:v>1.293277075968265E-2</c:v>
                </c:pt>
                <c:pt idx="59439">
                  <c:v>1.3482993524596044E-2</c:v>
                </c:pt>
                <c:pt idx="59440">
                  <c:v>1.3813448523227179E-2</c:v>
                </c:pt>
                <c:pt idx="59441">
                  <c:v>1.2984130430457354E-2</c:v>
                </c:pt>
                <c:pt idx="59442">
                  <c:v>1.2958043678863128E-2</c:v>
                </c:pt>
                <c:pt idx="59443">
                  <c:v>1.4746717247499817E-2</c:v>
                </c:pt>
                <c:pt idx="59444">
                  <c:v>1.381036041273806E-2</c:v>
                </c:pt>
                <c:pt idx="59445">
                  <c:v>1.4323623366159983E-2</c:v>
                </c:pt>
                <c:pt idx="59446">
                  <c:v>1.2848949002058973E-2</c:v>
                </c:pt>
                <c:pt idx="59447">
                  <c:v>1.3944672293300934E-2</c:v>
                </c:pt>
                <c:pt idx="59448">
                  <c:v>1.3165259419477422E-2</c:v>
                </c:pt>
                <c:pt idx="59449">
                  <c:v>1.3784179908558142E-2</c:v>
                </c:pt>
                <c:pt idx="59450">
                  <c:v>1.469344427645353E-2</c:v>
                </c:pt>
                <c:pt idx="59451">
                  <c:v>1.3455975793542496E-2</c:v>
                </c:pt>
                <c:pt idx="59452">
                  <c:v>1.353816505458231E-2</c:v>
                </c:pt>
                <c:pt idx="59453">
                  <c:v>1.4429569300849132E-2</c:v>
                </c:pt>
                <c:pt idx="59454">
                  <c:v>1.3028006884710369E-2</c:v>
                </c:pt>
                <c:pt idx="59455">
                  <c:v>1.3912526131682989E-2</c:v>
                </c:pt>
                <c:pt idx="59456">
                  <c:v>1.412037425755742E-2</c:v>
                </c:pt>
                <c:pt idx="59457">
                  <c:v>1.335164918851499E-2</c:v>
                </c:pt>
                <c:pt idx="59458">
                  <c:v>1.3074013495870911E-2</c:v>
                </c:pt>
                <c:pt idx="59459">
                  <c:v>1.3215690806744472E-2</c:v>
                </c:pt>
                <c:pt idx="59460">
                  <c:v>1.3351634564429924E-2</c:v>
                </c:pt>
                <c:pt idx="59461">
                  <c:v>1.3453868146171647E-2</c:v>
                </c:pt>
                <c:pt idx="59462">
                  <c:v>1.4337922069874717E-2</c:v>
                </c:pt>
                <c:pt idx="59463">
                  <c:v>1.402772418333257E-2</c:v>
                </c:pt>
                <c:pt idx="59464">
                  <c:v>1.3740551303898662E-2</c:v>
                </c:pt>
                <c:pt idx="59465">
                  <c:v>1.4229234984690385E-2</c:v>
                </c:pt>
                <c:pt idx="59466">
                  <c:v>1.3879888128364062E-2</c:v>
                </c:pt>
                <c:pt idx="59467">
                  <c:v>1.4783642642758305E-2</c:v>
                </c:pt>
                <c:pt idx="59468">
                  <c:v>1.5152244032483912E-2</c:v>
                </c:pt>
                <c:pt idx="59469">
                  <c:v>1.29290942585786E-2</c:v>
                </c:pt>
                <c:pt idx="59470">
                  <c:v>1.4006665902176642E-2</c:v>
                </c:pt>
                <c:pt idx="59471">
                  <c:v>1.3610552097097779E-2</c:v>
                </c:pt>
                <c:pt idx="59472">
                  <c:v>1.3709510015883046E-2</c:v>
                </c:pt>
                <c:pt idx="59473">
                  <c:v>1.4255277884778894E-2</c:v>
                </c:pt>
                <c:pt idx="59474">
                  <c:v>1.2578991750170703E-2</c:v>
                </c:pt>
                <c:pt idx="59475">
                  <c:v>1.3617658749552321E-2</c:v>
                </c:pt>
                <c:pt idx="59476">
                  <c:v>1.4480169345881614E-2</c:v>
                </c:pt>
                <c:pt idx="59477">
                  <c:v>1.405540067829894E-2</c:v>
                </c:pt>
                <c:pt idx="59478">
                  <c:v>1.4097743991860576E-2</c:v>
                </c:pt>
                <c:pt idx="59479">
                  <c:v>1.4211741693147756E-2</c:v>
                </c:pt>
                <c:pt idx="59480">
                  <c:v>1.3431312992947184E-2</c:v>
                </c:pt>
                <c:pt idx="59481">
                  <c:v>1.3147584900122786E-2</c:v>
                </c:pt>
                <c:pt idx="59482">
                  <c:v>1.4813418668016812E-2</c:v>
                </c:pt>
                <c:pt idx="59483">
                  <c:v>1.2998574224221685E-2</c:v>
                </c:pt>
                <c:pt idx="59484">
                  <c:v>1.5743329080144738E-2</c:v>
                </c:pt>
                <c:pt idx="59485">
                  <c:v>1.4464798275119159E-2</c:v>
                </c:pt>
                <c:pt idx="59486">
                  <c:v>1.4052813822307539E-2</c:v>
                </c:pt>
                <c:pt idx="59487">
                  <c:v>1.2534641014887212E-2</c:v>
                </c:pt>
                <c:pt idx="59488">
                  <c:v>1.3149095969686461E-2</c:v>
                </c:pt>
                <c:pt idx="59489">
                  <c:v>1.2496478411027743E-2</c:v>
                </c:pt>
                <c:pt idx="59490">
                  <c:v>1.267921824315282E-2</c:v>
                </c:pt>
                <c:pt idx="59491">
                  <c:v>1.3090501531195778E-2</c:v>
                </c:pt>
                <c:pt idx="59492">
                  <c:v>1.4965947190272808E-2</c:v>
                </c:pt>
                <c:pt idx="59493">
                  <c:v>1.4872310796883028E-2</c:v>
                </c:pt>
                <c:pt idx="59494">
                  <c:v>1.4762118585945151E-2</c:v>
                </c:pt>
                <c:pt idx="59495">
                  <c:v>1.2738732460518891E-2</c:v>
                </c:pt>
                <c:pt idx="59496">
                  <c:v>1.3073869412229277E-2</c:v>
                </c:pt>
                <c:pt idx="59497">
                  <c:v>1.304592362420931E-2</c:v>
                </c:pt>
                <c:pt idx="59498">
                  <c:v>1.4377836819874871E-2</c:v>
                </c:pt>
                <c:pt idx="59499">
                  <c:v>1.4022300215858267E-2</c:v>
                </c:pt>
                <c:pt idx="59500">
                  <c:v>1.3906174891492751E-2</c:v>
                </c:pt>
                <c:pt idx="59501">
                  <c:v>1.4146530770930556E-2</c:v>
                </c:pt>
                <c:pt idx="59502">
                  <c:v>1.3090957320422276E-2</c:v>
                </c:pt>
                <c:pt idx="59503">
                  <c:v>1.45229047975777E-2</c:v>
                </c:pt>
                <c:pt idx="59504">
                  <c:v>1.2084435010940203E-2</c:v>
                </c:pt>
                <c:pt idx="59505">
                  <c:v>1.4532892256256435E-2</c:v>
                </c:pt>
                <c:pt idx="59506">
                  <c:v>1.3901588395535191E-2</c:v>
                </c:pt>
                <c:pt idx="59507">
                  <c:v>1.3368715179447096E-2</c:v>
                </c:pt>
                <c:pt idx="59508">
                  <c:v>1.3765124066947033E-2</c:v>
                </c:pt>
                <c:pt idx="59509">
                  <c:v>1.3199579878738887E-2</c:v>
                </c:pt>
                <c:pt idx="59510">
                  <c:v>1.3268457250067976E-2</c:v>
                </c:pt>
                <c:pt idx="59511">
                  <c:v>1.2060491427062543E-2</c:v>
                </c:pt>
                <c:pt idx="59512">
                  <c:v>1.4781608634318094E-2</c:v>
                </c:pt>
                <c:pt idx="59513">
                  <c:v>1.3744147485545314E-2</c:v>
                </c:pt>
                <c:pt idx="59514">
                  <c:v>1.316652650280494E-2</c:v>
                </c:pt>
                <c:pt idx="59515">
                  <c:v>1.2745438648652003E-2</c:v>
                </c:pt>
                <c:pt idx="59516">
                  <c:v>1.4644468232787086E-2</c:v>
                </c:pt>
                <c:pt idx="59517">
                  <c:v>1.2745321784184372E-2</c:v>
                </c:pt>
                <c:pt idx="59518">
                  <c:v>1.3933174284509322E-2</c:v>
                </c:pt>
                <c:pt idx="59519">
                  <c:v>1.3080317688436299E-2</c:v>
                </c:pt>
                <c:pt idx="59520">
                  <c:v>1.4070338905661953E-2</c:v>
                </c:pt>
                <c:pt idx="59521">
                  <c:v>1.4311825543322053E-2</c:v>
                </c:pt>
                <c:pt idx="59522">
                  <c:v>1.3318718301454634E-2</c:v>
                </c:pt>
                <c:pt idx="59523">
                  <c:v>1.3580931947573264E-2</c:v>
                </c:pt>
                <c:pt idx="59524">
                  <c:v>1.4280242312552606E-2</c:v>
                </c:pt>
                <c:pt idx="59525">
                  <c:v>1.3677334051350135E-2</c:v>
                </c:pt>
                <c:pt idx="59526">
                  <c:v>1.5094681284144127E-2</c:v>
                </c:pt>
                <c:pt idx="59527">
                  <c:v>1.3505152475814563E-2</c:v>
                </c:pt>
                <c:pt idx="59528">
                  <c:v>1.2483067177601859E-2</c:v>
                </c:pt>
                <c:pt idx="59529">
                  <c:v>1.4292416872724005E-2</c:v>
                </c:pt>
                <c:pt idx="59530">
                  <c:v>1.4679535877901431E-2</c:v>
                </c:pt>
                <c:pt idx="59531">
                  <c:v>1.384181319497043E-2</c:v>
                </c:pt>
                <c:pt idx="59532">
                  <c:v>1.4298235602762169E-2</c:v>
                </c:pt>
                <c:pt idx="59533">
                  <c:v>1.2528001795514915E-2</c:v>
                </c:pt>
                <c:pt idx="59534">
                  <c:v>1.3156818249670571E-2</c:v>
                </c:pt>
                <c:pt idx="59535">
                  <c:v>1.3305817052955079E-2</c:v>
                </c:pt>
                <c:pt idx="59536">
                  <c:v>1.4300775590813447E-2</c:v>
                </c:pt>
                <c:pt idx="59537">
                  <c:v>1.3281970988040796E-2</c:v>
                </c:pt>
                <c:pt idx="59538">
                  <c:v>1.2498557821612792E-2</c:v>
                </c:pt>
                <c:pt idx="59539">
                  <c:v>1.2821241106608436E-2</c:v>
                </c:pt>
                <c:pt idx="59540">
                  <c:v>1.3726851043517771E-2</c:v>
                </c:pt>
                <c:pt idx="59541">
                  <c:v>1.4025864518362331E-2</c:v>
                </c:pt>
                <c:pt idx="59542">
                  <c:v>1.3687122654891897E-2</c:v>
                </c:pt>
                <c:pt idx="59543">
                  <c:v>1.2188257893524193E-2</c:v>
                </c:pt>
                <c:pt idx="59544">
                  <c:v>1.3685002779157055E-2</c:v>
                </c:pt>
                <c:pt idx="59545">
                  <c:v>1.2794399845619309E-2</c:v>
                </c:pt>
                <c:pt idx="59546">
                  <c:v>1.2766517726686478E-2</c:v>
                </c:pt>
                <c:pt idx="59547">
                  <c:v>1.3113644732896119E-2</c:v>
                </c:pt>
                <c:pt idx="59548">
                  <c:v>1.2521352809263397E-2</c:v>
                </c:pt>
                <c:pt idx="59549">
                  <c:v>1.4196033373143494E-2</c:v>
                </c:pt>
                <c:pt idx="59550">
                  <c:v>1.5738648510591945E-2</c:v>
                </c:pt>
                <c:pt idx="59551">
                  <c:v>1.3747593306809193E-2</c:v>
                </c:pt>
                <c:pt idx="59552">
                  <c:v>1.2414536323931183E-2</c:v>
                </c:pt>
                <c:pt idx="59553">
                  <c:v>1.289702695525915E-2</c:v>
                </c:pt>
                <c:pt idx="59554">
                  <c:v>1.4520847488084604E-2</c:v>
                </c:pt>
                <c:pt idx="59555">
                  <c:v>1.2826114697798029E-2</c:v>
                </c:pt>
                <c:pt idx="59556">
                  <c:v>1.423593182418899E-2</c:v>
                </c:pt>
                <c:pt idx="59557">
                  <c:v>1.2429254718559438E-2</c:v>
                </c:pt>
                <c:pt idx="59558">
                  <c:v>1.2396146015915988E-2</c:v>
                </c:pt>
                <c:pt idx="59559">
                  <c:v>1.3218878905552197E-2</c:v>
                </c:pt>
                <c:pt idx="59560">
                  <c:v>1.2853713394532616E-2</c:v>
                </c:pt>
                <c:pt idx="59561">
                  <c:v>1.3695126041855679E-2</c:v>
                </c:pt>
                <c:pt idx="59562">
                  <c:v>1.3856327287509638E-2</c:v>
                </c:pt>
                <c:pt idx="59563">
                  <c:v>1.46042450048344E-2</c:v>
                </c:pt>
                <c:pt idx="59564">
                  <c:v>1.4587576491164737E-2</c:v>
                </c:pt>
                <c:pt idx="59565">
                  <c:v>1.3371490524372514E-2</c:v>
                </c:pt>
                <c:pt idx="59566">
                  <c:v>1.2653133301047394E-2</c:v>
                </c:pt>
                <c:pt idx="59567">
                  <c:v>1.3491408214275323E-2</c:v>
                </c:pt>
                <c:pt idx="59568">
                  <c:v>1.3610774626401895E-2</c:v>
                </c:pt>
                <c:pt idx="59569">
                  <c:v>1.243496921030586E-2</c:v>
                </c:pt>
                <c:pt idx="59570">
                  <c:v>1.2871429702032479E-2</c:v>
                </c:pt>
                <c:pt idx="59571">
                  <c:v>1.3924731910108628E-2</c:v>
                </c:pt>
                <c:pt idx="59572">
                  <c:v>1.2219506564377466E-2</c:v>
                </c:pt>
                <c:pt idx="59573">
                  <c:v>1.2424127816619638E-2</c:v>
                </c:pt>
                <c:pt idx="59574">
                  <c:v>1.4506787024431655E-2</c:v>
                </c:pt>
                <c:pt idx="59575">
                  <c:v>1.3958119659453868E-2</c:v>
                </c:pt>
                <c:pt idx="59576">
                  <c:v>1.3248661868422709E-2</c:v>
                </c:pt>
                <c:pt idx="59577">
                  <c:v>1.2960424005429573E-2</c:v>
                </c:pt>
                <c:pt idx="59578">
                  <c:v>1.3708564298102329E-2</c:v>
                </c:pt>
                <c:pt idx="59579">
                  <c:v>1.3784960271979202E-2</c:v>
                </c:pt>
                <c:pt idx="59580">
                  <c:v>1.4551128800455393E-2</c:v>
                </c:pt>
                <c:pt idx="59581">
                  <c:v>1.314207927016366E-2</c:v>
                </c:pt>
                <c:pt idx="59582">
                  <c:v>1.3964388775974876E-2</c:v>
                </c:pt>
                <c:pt idx="59583">
                  <c:v>1.3003828377536317E-2</c:v>
                </c:pt>
                <c:pt idx="59584">
                  <c:v>1.4475113549204031E-2</c:v>
                </c:pt>
                <c:pt idx="59585">
                  <c:v>1.3661190982683266E-2</c:v>
                </c:pt>
                <c:pt idx="59586">
                  <c:v>1.4702124166197927E-2</c:v>
                </c:pt>
                <c:pt idx="59587">
                  <c:v>1.3074555768551792E-2</c:v>
                </c:pt>
                <c:pt idx="59588">
                  <c:v>1.3234010124104051E-2</c:v>
                </c:pt>
                <c:pt idx="59589">
                  <c:v>1.3573573251817584E-2</c:v>
                </c:pt>
                <c:pt idx="59590">
                  <c:v>1.4136663734030188E-2</c:v>
                </c:pt>
                <c:pt idx="59591">
                  <c:v>1.4196094180097993E-2</c:v>
                </c:pt>
                <c:pt idx="59592">
                  <c:v>1.368304053037765E-2</c:v>
                </c:pt>
                <c:pt idx="59593">
                  <c:v>1.3270926432537964E-2</c:v>
                </c:pt>
                <c:pt idx="59594">
                  <c:v>1.2780570453314688E-2</c:v>
                </c:pt>
                <c:pt idx="59595">
                  <c:v>1.4093886506483518E-2</c:v>
                </c:pt>
                <c:pt idx="59596">
                  <c:v>1.274854462142044E-2</c:v>
                </c:pt>
                <c:pt idx="59597">
                  <c:v>1.3946926806449005E-2</c:v>
                </c:pt>
                <c:pt idx="59598">
                  <c:v>1.3312410726187357E-2</c:v>
                </c:pt>
                <c:pt idx="59599">
                  <c:v>1.3151363206879922E-2</c:v>
                </c:pt>
                <c:pt idx="59600">
                  <c:v>1.3669170629055651E-2</c:v>
                </c:pt>
                <c:pt idx="59601">
                  <c:v>1.3490596491954868E-2</c:v>
                </c:pt>
                <c:pt idx="59602">
                  <c:v>1.3179231120068254E-2</c:v>
                </c:pt>
                <c:pt idx="59603">
                  <c:v>1.3091331682546677E-2</c:v>
                </c:pt>
                <c:pt idx="59604">
                  <c:v>1.4211372583682368E-2</c:v>
                </c:pt>
                <c:pt idx="59605">
                  <c:v>1.3479601795192924E-2</c:v>
                </c:pt>
                <c:pt idx="59606">
                  <c:v>1.4233244721290788E-2</c:v>
                </c:pt>
                <c:pt idx="59607">
                  <c:v>1.3159304337814558E-2</c:v>
                </c:pt>
                <c:pt idx="59608">
                  <c:v>1.4418032320416798E-2</c:v>
                </c:pt>
                <c:pt idx="59609">
                  <c:v>1.3532263294395623E-2</c:v>
                </c:pt>
                <c:pt idx="59610">
                  <c:v>1.4492019426506731E-2</c:v>
                </c:pt>
                <c:pt idx="59611">
                  <c:v>1.3442130247680839E-2</c:v>
                </c:pt>
                <c:pt idx="59612">
                  <c:v>1.4794041066721456E-2</c:v>
                </c:pt>
                <c:pt idx="59613">
                  <c:v>1.2984102152557792E-2</c:v>
                </c:pt>
                <c:pt idx="59614">
                  <c:v>1.233029203442846E-2</c:v>
                </c:pt>
                <c:pt idx="59615">
                  <c:v>1.4767270144214225E-2</c:v>
                </c:pt>
                <c:pt idx="59616">
                  <c:v>1.2288624137744576E-2</c:v>
                </c:pt>
                <c:pt idx="59617">
                  <c:v>1.2170833349461226E-2</c:v>
                </c:pt>
                <c:pt idx="59618">
                  <c:v>1.3709370668112531E-2</c:v>
                </c:pt>
                <c:pt idx="59619">
                  <c:v>1.3444978842649762E-2</c:v>
                </c:pt>
                <c:pt idx="59620">
                  <c:v>1.243342675005321E-2</c:v>
                </c:pt>
                <c:pt idx="59621">
                  <c:v>1.4532121370099687E-2</c:v>
                </c:pt>
                <c:pt idx="59622">
                  <c:v>1.4070589031584573E-2</c:v>
                </c:pt>
                <c:pt idx="59623">
                  <c:v>1.4108321161578407E-2</c:v>
                </c:pt>
                <c:pt idx="59624">
                  <c:v>1.5748177933329825E-2</c:v>
                </c:pt>
                <c:pt idx="59625">
                  <c:v>1.503849273554236E-2</c:v>
                </c:pt>
                <c:pt idx="59626">
                  <c:v>1.4316289625753615E-2</c:v>
                </c:pt>
                <c:pt idx="59627">
                  <c:v>1.312274372351456E-2</c:v>
                </c:pt>
                <c:pt idx="59628">
                  <c:v>1.3799578915864598E-2</c:v>
                </c:pt>
                <c:pt idx="59629">
                  <c:v>1.3707698454588135E-2</c:v>
                </c:pt>
                <c:pt idx="59630">
                  <c:v>1.3694765743224284E-2</c:v>
                </c:pt>
                <c:pt idx="59631">
                  <c:v>1.3967103051711149E-2</c:v>
                </c:pt>
                <c:pt idx="59632">
                  <c:v>1.3953944854393796E-2</c:v>
                </c:pt>
                <c:pt idx="59633">
                  <c:v>1.3317779781116848E-2</c:v>
                </c:pt>
                <c:pt idx="59634">
                  <c:v>1.2990938036907396E-2</c:v>
                </c:pt>
                <c:pt idx="59635">
                  <c:v>1.3643297176339086E-2</c:v>
                </c:pt>
                <c:pt idx="59636">
                  <c:v>1.315178943109516E-2</c:v>
                </c:pt>
                <c:pt idx="59637">
                  <c:v>1.3796717938618308E-2</c:v>
                </c:pt>
                <c:pt idx="59638">
                  <c:v>1.3134416816303235E-2</c:v>
                </c:pt>
                <c:pt idx="59639">
                  <c:v>1.3035324494439756E-2</c:v>
                </c:pt>
                <c:pt idx="59640">
                  <c:v>1.4582242457131366E-2</c:v>
                </c:pt>
                <c:pt idx="59641">
                  <c:v>1.406800171034321E-2</c:v>
                </c:pt>
                <c:pt idx="59642">
                  <c:v>1.3580821285000197E-2</c:v>
                </c:pt>
                <c:pt idx="59643">
                  <c:v>1.3701831445706638E-2</c:v>
                </c:pt>
                <c:pt idx="59644">
                  <c:v>1.4161371835602033E-2</c:v>
                </c:pt>
                <c:pt idx="59645">
                  <c:v>1.4137687141572498E-2</c:v>
                </c:pt>
                <c:pt idx="59646">
                  <c:v>1.3388166382678443E-2</c:v>
                </c:pt>
                <c:pt idx="59647">
                  <c:v>1.2724390584461818E-2</c:v>
                </c:pt>
                <c:pt idx="59648">
                  <c:v>1.3091702943002624E-2</c:v>
                </c:pt>
                <c:pt idx="59649">
                  <c:v>1.405425742288369E-2</c:v>
                </c:pt>
                <c:pt idx="59650">
                  <c:v>1.3689521668852959E-2</c:v>
                </c:pt>
                <c:pt idx="59651">
                  <c:v>1.3541894728630039E-2</c:v>
                </c:pt>
                <c:pt idx="59652">
                  <c:v>1.3409072568865183E-2</c:v>
                </c:pt>
                <c:pt idx="59653">
                  <c:v>1.2423605658648831E-2</c:v>
                </c:pt>
                <c:pt idx="59654">
                  <c:v>1.2794421417935629E-2</c:v>
                </c:pt>
                <c:pt idx="59655">
                  <c:v>1.3746244103563661E-2</c:v>
                </c:pt>
                <c:pt idx="59656">
                  <c:v>1.3105166521240916E-2</c:v>
                </c:pt>
                <c:pt idx="59657">
                  <c:v>1.2818390590274061E-2</c:v>
                </c:pt>
                <c:pt idx="59658">
                  <c:v>1.3702789374674758E-2</c:v>
                </c:pt>
                <c:pt idx="59659">
                  <c:v>1.3405973068650847E-2</c:v>
                </c:pt>
                <c:pt idx="59660">
                  <c:v>1.3149877367578852E-2</c:v>
                </c:pt>
                <c:pt idx="59661">
                  <c:v>1.324879603224992E-2</c:v>
                </c:pt>
                <c:pt idx="59662">
                  <c:v>1.4090949189608409E-2</c:v>
                </c:pt>
                <c:pt idx="59663">
                  <c:v>1.3277970924797879E-2</c:v>
                </c:pt>
                <c:pt idx="59664">
                  <c:v>1.2792988185758056E-2</c:v>
                </c:pt>
                <c:pt idx="59665">
                  <c:v>1.3340566629208054E-2</c:v>
                </c:pt>
                <c:pt idx="59666">
                  <c:v>1.4151690294852162E-2</c:v>
                </c:pt>
                <c:pt idx="59667">
                  <c:v>1.2721686148643994E-2</c:v>
                </c:pt>
                <c:pt idx="59668">
                  <c:v>1.3247421708524521E-2</c:v>
                </c:pt>
                <c:pt idx="59669">
                  <c:v>1.4912623488480131E-2</c:v>
                </c:pt>
                <c:pt idx="59670">
                  <c:v>1.3969597147335077E-2</c:v>
                </c:pt>
                <c:pt idx="59671">
                  <c:v>1.4108439713322939E-2</c:v>
                </c:pt>
                <c:pt idx="59672">
                  <c:v>1.316018277803838E-2</c:v>
                </c:pt>
                <c:pt idx="59673">
                  <c:v>1.3109210808190037E-2</c:v>
                </c:pt>
                <c:pt idx="59674">
                  <c:v>1.3795351906450015E-2</c:v>
                </c:pt>
                <c:pt idx="59675">
                  <c:v>1.2329295780563864E-2</c:v>
                </c:pt>
                <c:pt idx="59676">
                  <c:v>1.2971355677379856E-2</c:v>
                </c:pt>
                <c:pt idx="59677">
                  <c:v>1.2619110878051709E-2</c:v>
                </c:pt>
                <c:pt idx="59678">
                  <c:v>1.3553242370909022E-2</c:v>
                </c:pt>
                <c:pt idx="59679">
                  <c:v>1.2581785308763332E-2</c:v>
                </c:pt>
                <c:pt idx="59680">
                  <c:v>1.4555938442129816E-2</c:v>
                </c:pt>
                <c:pt idx="59681">
                  <c:v>1.3212886858342907E-2</c:v>
                </c:pt>
                <c:pt idx="59682">
                  <c:v>1.2700441546597873E-2</c:v>
                </c:pt>
                <c:pt idx="59683">
                  <c:v>1.4430828604919657E-2</c:v>
                </c:pt>
                <c:pt idx="59684">
                  <c:v>1.3279863185015834E-2</c:v>
                </c:pt>
                <c:pt idx="59685">
                  <c:v>1.3647056838609046E-2</c:v>
                </c:pt>
                <c:pt idx="59686">
                  <c:v>1.3100810430673189E-2</c:v>
                </c:pt>
                <c:pt idx="59687">
                  <c:v>1.3492669655072891E-2</c:v>
                </c:pt>
                <c:pt idx="59688">
                  <c:v>1.2641516851432454E-2</c:v>
                </c:pt>
                <c:pt idx="59689">
                  <c:v>1.3571765133700503E-2</c:v>
                </c:pt>
                <c:pt idx="59690">
                  <c:v>1.4223796097167982E-2</c:v>
                </c:pt>
                <c:pt idx="59691">
                  <c:v>1.3607596275039794E-2</c:v>
                </c:pt>
                <c:pt idx="59692">
                  <c:v>1.2358508068985401E-2</c:v>
                </c:pt>
                <c:pt idx="59693">
                  <c:v>1.3025051335828479E-2</c:v>
                </c:pt>
                <c:pt idx="59694">
                  <c:v>1.4091630698154774E-2</c:v>
                </c:pt>
                <c:pt idx="59695">
                  <c:v>1.494594315108771E-2</c:v>
                </c:pt>
                <c:pt idx="59696">
                  <c:v>1.435007269616311E-2</c:v>
                </c:pt>
                <c:pt idx="59697">
                  <c:v>1.3062705955811606E-2</c:v>
                </c:pt>
                <c:pt idx="59698">
                  <c:v>1.3001002473140406E-2</c:v>
                </c:pt>
                <c:pt idx="59699">
                  <c:v>1.3910093601915514E-2</c:v>
                </c:pt>
                <c:pt idx="59700">
                  <c:v>1.4083256187542081E-2</c:v>
                </c:pt>
                <c:pt idx="59701">
                  <c:v>1.3616278841567473E-2</c:v>
                </c:pt>
                <c:pt idx="59702">
                  <c:v>1.5282854800302437E-2</c:v>
                </c:pt>
                <c:pt idx="59703">
                  <c:v>1.3182491523665492E-2</c:v>
                </c:pt>
                <c:pt idx="59704">
                  <c:v>1.3311061344895566E-2</c:v>
                </c:pt>
                <c:pt idx="59705">
                  <c:v>1.3161708993609791E-2</c:v>
                </c:pt>
                <c:pt idx="59706">
                  <c:v>1.3341619680853531E-2</c:v>
                </c:pt>
                <c:pt idx="59707">
                  <c:v>1.3335825399867936E-2</c:v>
                </c:pt>
                <c:pt idx="59708">
                  <c:v>1.3421800936093532E-2</c:v>
                </c:pt>
                <c:pt idx="59709">
                  <c:v>1.4064259727367938E-2</c:v>
                </c:pt>
                <c:pt idx="59710">
                  <c:v>1.5020607706995447E-2</c:v>
                </c:pt>
                <c:pt idx="59711">
                  <c:v>1.3796706653530097E-2</c:v>
                </c:pt>
                <c:pt idx="59712">
                  <c:v>1.4903085539761121E-2</c:v>
                </c:pt>
                <c:pt idx="59713">
                  <c:v>1.3977031744248842E-2</c:v>
                </c:pt>
                <c:pt idx="59714">
                  <c:v>1.3629695610923795E-2</c:v>
                </c:pt>
                <c:pt idx="59715">
                  <c:v>1.4715515389783369E-2</c:v>
                </c:pt>
                <c:pt idx="59716">
                  <c:v>1.3517227453577372E-2</c:v>
                </c:pt>
                <c:pt idx="59717">
                  <c:v>1.397351438319688E-2</c:v>
                </c:pt>
                <c:pt idx="59718">
                  <c:v>1.4405416665871085E-2</c:v>
                </c:pt>
                <c:pt idx="59719">
                  <c:v>1.2303687420293988E-2</c:v>
                </c:pt>
                <c:pt idx="59720">
                  <c:v>1.4577793667982402E-2</c:v>
                </c:pt>
                <c:pt idx="59721">
                  <c:v>1.3863742661599131E-2</c:v>
                </c:pt>
                <c:pt idx="59722">
                  <c:v>1.2597913509109958E-2</c:v>
                </c:pt>
                <c:pt idx="59723">
                  <c:v>1.5736775339762983E-2</c:v>
                </c:pt>
                <c:pt idx="59724">
                  <c:v>1.4422349310298609E-2</c:v>
                </c:pt>
                <c:pt idx="59725">
                  <c:v>1.3742526734114767E-2</c:v>
                </c:pt>
                <c:pt idx="59726">
                  <c:v>1.3166123444823988E-2</c:v>
                </c:pt>
                <c:pt idx="59727">
                  <c:v>1.2769566229091362E-2</c:v>
                </c:pt>
                <c:pt idx="59728">
                  <c:v>1.4949043367630891E-2</c:v>
                </c:pt>
                <c:pt idx="59729">
                  <c:v>1.2550866892305508E-2</c:v>
                </c:pt>
                <c:pt idx="59730">
                  <c:v>1.3697294778828055E-2</c:v>
                </c:pt>
                <c:pt idx="59731">
                  <c:v>1.368038825587756E-2</c:v>
                </c:pt>
                <c:pt idx="59732">
                  <c:v>1.2959920208694319E-2</c:v>
                </c:pt>
                <c:pt idx="59733">
                  <c:v>1.2360456264035606E-2</c:v>
                </c:pt>
                <c:pt idx="59734">
                  <c:v>1.28290361451305E-2</c:v>
                </c:pt>
                <c:pt idx="59735">
                  <c:v>1.3764054778889867E-2</c:v>
                </c:pt>
                <c:pt idx="59736">
                  <c:v>1.3387610468018467E-2</c:v>
                </c:pt>
                <c:pt idx="59737">
                  <c:v>1.3108618748223805E-2</c:v>
                </c:pt>
                <c:pt idx="59738">
                  <c:v>1.4315421090803622E-2</c:v>
                </c:pt>
                <c:pt idx="59739">
                  <c:v>1.3384685986900898E-2</c:v>
                </c:pt>
                <c:pt idx="59740">
                  <c:v>1.3002284132457135E-2</c:v>
                </c:pt>
                <c:pt idx="59741">
                  <c:v>1.3775131478577366E-2</c:v>
                </c:pt>
                <c:pt idx="59742">
                  <c:v>1.2654987461968345E-2</c:v>
                </c:pt>
                <c:pt idx="59743">
                  <c:v>1.4220996751130754E-2</c:v>
                </c:pt>
                <c:pt idx="59744">
                  <c:v>1.3215097098855965E-2</c:v>
                </c:pt>
                <c:pt idx="59745">
                  <c:v>1.4088891565880106E-2</c:v>
                </c:pt>
                <c:pt idx="59746">
                  <c:v>1.3644842024904721E-2</c:v>
                </c:pt>
                <c:pt idx="59747">
                  <c:v>1.4853009504221602E-2</c:v>
                </c:pt>
                <c:pt idx="59748">
                  <c:v>1.4423131140893419E-2</c:v>
                </c:pt>
                <c:pt idx="59749">
                  <c:v>1.3235497280777895E-2</c:v>
                </c:pt>
                <c:pt idx="59750">
                  <c:v>1.4865145255593987E-2</c:v>
                </c:pt>
                <c:pt idx="59751">
                  <c:v>1.3942312276198651E-2</c:v>
                </c:pt>
                <c:pt idx="59752">
                  <c:v>1.4377538752088468E-2</c:v>
                </c:pt>
                <c:pt idx="59753">
                  <c:v>1.5407654941818524E-2</c:v>
                </c:pt>
                <c:pt idx="59754">
                  <c:v>1.3378317743446675E-2</c:v>
                </c:pt>
                <c:pt idx="59755">
                  <c:v>1.3667551004428192E-2</c:v>
                </c:pt>
                <c:pt idx="59756">
                  <c:v>1.3432996929399978E-2</c:v>
                </c:pt>
                <c:pt idx="59757">
                  <c:v>1.5617400350585854E-2</c:v>
                </c:pt>
                <c:pt idx="59758">
                  <c:v>1.2647370659675188E-2</c:v>
                </c:pt>
                <c:pt idx="59759">
                  <c:v>1.3503725820751229E-2</c:v>
                </c:pt>
                <c:pt idx="59760">
                  <c:v>1.3311704884096482E-2</c:v>
                </c:pt>
                <c:pt idx="59761">
                  <c:v>1.2681505803780628E-2</c:v>
                </c:pt>
                <c:pt idx="59762">
                  <c:v>1.4701049217080025E-2</c:v>
                </c:pt>
                <c:pt idx="59763">
                  <c:v>1.324649898948679E-2</c:v>
                </c:pt>
                <c:pt idx="59764">
                  <c:v>1.3818560164917339E-2</c:v>
                </c:pt>
                <c:pt idx="59765">
                  <c:v>1.3778797640758312E-2</c:v>
                </c:pt>
                <c:pt idx="59766">
                  <c:v>1.3523714240195378E-2</c:v>
                </c:pt>
                <c:pt idx="59767">
                  <c:v>1.3751761663753276E-2</c:v>
                </c:pt>
                <c:pt idx="59768">
                  <c:v>1.3303074414869305E-2</c:v>
                </c:pt>
                <c:pt idx="59769">
                  <c:v>1.2739699760479185E-2</c:v>
                </c:pt>
                <c:pt idx="59770">
                  <c:v>1.3403726451406662E-2</c:v>
                </c:pt>
                <c:pt idx="59771">
                  <c:v>1.366602880877873E-2</c:v>
                </c:pt>
                <c:pt idx="59772">
                  <c:v>1.2830406716189785E-2</c:v>
                </c:pt>
                <c:pt idx="59773">
                  <c:v>1.3371871552313069E-2</c:v>
                </c:pt>
                <c:pt idx="59774">
                  <c:v>1.4414892787102181E-2</c:v>
                </c:pt>
                <c:pt idx="59775">
                  <c:v>1.3718243580772392E-2</c:v>
                </c:pt>
                <c:pt idx="59776">
                  <c:v>1.4177034480587648E-2</c:v>
                </c:pt>
                <c:pt idx="59777">
                  <c:v>1.3526946612897463E-2</c:v>
                </c:pt>
                <c:pt idx="59778">
                  <c:v>1.2491474577885457E-2</c:v>
                </c:pt>
                <c:pt idx="59779">
                  <c:v>1.4743394398361908E-2</c:v>
                </c:pt>
                <c:pt idx="59780">
                  <c:v>1.236014721607343E-2</c:v>
                </c:pt>
                <c:pt idx="59781">
                  <c:v>1.2984387287885825E-2</c:v>
                </c:pt>
                <c:pt idx="59782">
                  <c:v>1.3373311349367248E-2</c:v>
                </c:pt>
                <c:pt idx="59783">
                  <c:v>1.4013691043747093E-2</c:v>
                </c:pt>
                <c:pt idx="59784">
                  <c:v>1.2663166389271981E-2</c:v>
                </c:pt>
                <c:pt idx="59785">
                  <c:v>1.3766797592246721E-2</c:v>
                </c:pt>
                <c:pt idx="59786">
                  <c:v>1.3560771704254069E-2</c:v>
                </c:pt>
                <c:pt idx="59787">
                  <c:v>1.2695741719819891E-2</c:v>
                </c:pt>
                <c:pt idx="59788">
                  <c:v>1.4204824422818096E-2</c:v>
                </c:pt>
                <c:pt idx="59789">
                  <c:v>1.372144591017644E-2</c:v>
                </c:pt>
                <c:pt idx="59790">
                  <c:v>1.3379325550977069E-2</c:v>
                </c:pt>
                <c:pt idx="59791">
                  <c:v>1.4059283195974572E-2</c:v>
                </c:pt>
                <c:pt idx="59792">
                  <c:v>1.3031362732051591E-2</c:v>
                </c:pt>
                <c:pt idx="59793">
                  <c:v>1.5114202447515419E-2</c:v>
                </c:pt>
                <c:pt idx="59794">
                  <c:v>1.458794288127481E-2</c:v>
                </c:pt>
                <c:pt idx="59795">
                  <c:v>1.3927525176471924E-2</c:v>
                </c:pt>
                <c:pt idx="59796">
                  <c:v>1.3079459182703621E-2</c:v>
                </c:pt>
                <c:pt idx="59797">
                  <c:v>1.383837766130469E-2</c:v>
                </c:pt>
                <c:pt idx="59798">
                  <c:v>1.3232393689032689E-2</c:v>
                </c:pt>
                <c:pt idx="59799">
                  <c:v>1.4079507756239612E-2</c:v>
                </c:pt>
                <c:pt idx="59800">
                  <c:v>1.2576600243040671E-2</c:v>
                </c:pt>
                <c:pt idx="59801">
                  <c:v>1.4888818111120538E-2</c:v>
                </c:pt>
                <c:pt idx="59802">
                  <c:v>1.3822126917966623E-2</c:v>
                </c:pt>
                <c:pt idx="59803">
                  <c:v>1.3990427264761397E-2</c:v>
                </c:pt>
                <c:pt idx="59804">
                  <c:v>1.3100210614535625E-2</c:v>
                </c:pt>
                <c:pt idx="59805">
                  <c:v>1.2921860601089913E-2</c:v>
                </c:pt>
                <c:pt idx="59806">
                  <c:v>1.3463583926680494E-2</c:v>
                </c:pt>
                <c:pt idx="59807">
                  <c:v>1.2999059199416567E-2</c:v>
                </c:pt>
                <c:pt idx="59808">
                  <c:v>1.4152348156749752E-2</c:v>
                </c:pt>
                <c:pt idx="59809">
                  <c:v>1.5863852703545046E-2</c:v>
                </c:pt>
                <c:pt idx="59810">
                  <c:v>1.4557541046495665E-2</c:v>
                </c:pt>
                <c:pt idx="59811">
                  <c:v>1.3137953111665251E-2</c:v>
                </c:pt>
                <c:pt idx="59812">
                  <c:v>1.2102379785668835E-2</c:v>
                </c:pt>
                <c:pt idx="59813">
                  <c:v>1.3342891644589506E-2</c:v>
                </c:pt>
                <c:pt idx="59814">
                  <c:v>1.360133679187737E-2</c:v>
                </c:pt>
                <c:pt idx="59815">
                  <c:v>1.4396814914187997E-2</c:v>
                </c:pt>
                <c:pt idx="59816">
                  <c:v>1.3736310990509379E-2</c:v>
                </c:pt>
                <c:pt idx="59817">
                  <c:v>1.2337544083635502E-2</c:v>
                </c:pt>
                <c:pt idx="59818">
                  <c:v>1.2780816887597614E-2</c:v>
                </c:pt>
                <c:pt idx="59819">
                  <c:v>1.2101606181504054E-2</c:v>
                </c:pt>
                <c:pt idx="59820">
                  <c:v>1.3853407914679967E-2</c:v>
                </c:pt>
                <c:pt idx="59821">
                  <c:v>1.4643881130668559E-2</c:v>
                </c:pt>
                <c:pt idx="59822">
                  <c:v>1.3825303452960845E-2</c:v>
                </c:pt>
                <c:pt idx="59823">
                  <c:v>1.3455879231903131E-2</c:v>
                </c:pt>
                <c:pt idx="59824">
                  <c:v>1.2676221627463744E-2</c:v>
                </c:pt>
                <c:pt idx="59825">
                  <c:v>1.4007217751880957E-2</c:v>
                </c:pt>
                <c:pt idx="59826">
                  <c:v>1.3112380892721077E-2</c:v>
                </c:pt>
                <c:pt idx="59827">
                  <c:v>1.267993404708976E-2</c:v>
                </c:pt>
                <c:pt idx="59828">
                  <c:v>1.3102636864744138E-2</c:v>
                </c:pt>
                <c:pt idx="59829">
                  <c:v>1.3990467356447362E-2</c:v>
                </c:pt>
                <c:pt idx="59830">
                  <c:v>1.3155773121971668E-2</c:v>
                </c:pt>
                <c:pt idx="59831">
                  <c:v>1.3407569522467791E-2</c:v>
                </c:pt>
                <c:pt idx="59832">
                  <c:v>1.3049286154453164E-2</c:v>
                </c:pt>
                <c:pt idx="59833">
                  <c:v>1.3167826206822802E-2</c:v>
                </c:pt>
                <c:pt idx="59834">
                  <c:v>1.1993543421222849E-2</c:v>
                </c:pt>
                <c:pt idx="59835">
                  <c:v>1.4619971167927435E-2</c:v>
                </c:pt>
                <c:pt idx="59836">
                  <c:v>1.2969915272351114E-2</c:v>
                </c:pt>
                <c:pt idx="59837">
                  <c:v>1.2455271572030765E-2</c:v>
                </c:pt>
                <c:pt idx="59838">
                  <c:v>1.33613748397228E-2</c:v>
                </c:pt>
                <c:pt idx="59839">
                  <c:v>1.3600584141621172E-2</c:v>
                </c:pt>
                <c:pt idx="59840">
                  <c:v>1.4210717491773158E-2</c:v>
                </c:pt>
                <c:pt idx="59841">
                  <c:v>1.2803343306303233E-2</c:v>
                </c:pt>
                <c:pt idx="59842">
                  <c:v>1.4603236752103885E-2</c:v>
                </c:pt>
                <c:pt idx="59843">
                  <c:v>1.4865653745193441E-2</c:v>
                </c:pt>
                <c:pt idx="59844">
                  <c:v>1.2775012635650812E-2</c:v>
                </c:pt>
                <c:pt idx="59845">
                  <c:v>1.3663698908145297E-2</c:v>
                </c:pt>
                <c:pt idx="59846">
                  <c:v>1.5005606651657285E-2</c:v>
                </c:pt>
                <c:pt idx="59847">
                  <c:v>1.2839993787962477E-2</c:v>
                </c:pt>
                <c:pt idx="59848">
                  <c:v>1.3748503126464169E-2</c:v>
                </c:pt>
                <c:pt idx="59849">
                  <c:v>1.303457430639134E-2</c:v>
                </c:pt>
                <c:pt idx="59850">
                  <c:v>1.3008845771895627E-2</c:v>
                </c:pt>
                <c:pt idx="59851">
                  <c:v>1.4184608614276823E-2</c:v>
                </c:pt>
                <c:pt idx="59852">
                  <c:v>1.3343899044118179E-2</c:v>
                </c:pt>
                <c:pt idx="59853">
                  <c:v>1.2611564641999496E-2</c:v>
                </c:pt>
                <c:pt idx="59854">
                  <c:v>1.4361103393065176E-2</c:v>
                </c:pt>
                <c:pt idx="59855">
                  <c:v>1.2223473923465551E-2</c:v>
                </c:pt>
                <c:pt idx="59856">
                  <c:v>1.4483754826615554E-2</c:v>
                </c:pt>
                <c:pt idx="59857">
                  <c:v>1.2904049661555108E-2</c:v>
                </c:pt>
                <c:pt idx="59858">
                  <c:v>1.4245951221910504E-2</c:v>
                </c:pt>
                <c:pt idx="59859">
                  <c:v>1.4198256402356866E-2</c:v>
                </c:pt>
                <c:pt idx="59860">
                  <c:v>1.3364716287664074E-2</c:v>
                </c:pt>
                <c:pt idx="59861">
                  <c:v>1.2944592369522247E-2</c:v>
                </c:pt>
                <c:pt idx="59862">
                  <c:v>1.4953833292485784E-2</c:v>
                </c:pt>
                <c:pt idx="59863">
                  <c:v>1.5606294678173049E-2</c:v>
                </c:pt>
                <c:pt idx="59864">
                  <c:v>1.303655796476595E-2</c:v>
                </c:pt>
                <c:pt idx="59865">
                  <c:v>1.317468308017359E-2</c:v>
                </c:pt>
                <c:pt idx="59866">
                  <c:v>1.3433243593811359E-2</c:v>
                </c:pt>
                <c:pt idx="59867">
                  <c:v>1.2976714069404892E-2</c:v>
                </c:pt>
                <c:pt idx="59868">
                  <c:v>1.4491818327337411E-2</c:v>
                </c:pt>
                <c:pt idx="59869">
                  <c:v>1.3393093234474074E-2</c:v>
                </c:pt>
                <c:pt idx="59870">
                  <c:v>1.366112913914754E-2</c:v>
                </c:pt>
                <c:pt idx="59871">
                  <c:v>1.3808138498120549E-2</c:v>
                </c:pt>
                <c:pt idx="59872">
                  <c:v>1.3232126713597756E-2</c:v>
                </c:pt>
                <c:pt idx="59873">
                  <c:v>1.3617763498526463E-2</c:v>
                </c:pt>
                <c:pt idx="59874">
                  <c:v>1.3354832507928391E-2</c:v>
                </c:pt>
                <c:pt idx="59875">
                  <c:v>1.3512823794233639E-2</c:v>
                </c:pt>
                <c:pt idx="59876">
                  <c:v>1.3505820071866858E-2</c:v>
                </c:pt>
                <c:pt idx="59877">
                  <c:v>1.2925331676728982E-2</c:v>
                </c:pt>
                <c:pt idx="59878">
                  <c:v>1.3751109242092947E-2</c:v>
                </c:pt>
                <c:pt idx="59879">
                  <c:v>1.1886857515200388E-2</c:v>
                </c:pt>
                <c:pt idx="59880">
                  <c:v>1.4368230192991898E-2</c:v>
                </c:pt>
                <c:pt idx="59881">
                  <c:v>1.3088711388125878E-2</c:v>
                </c:pt>
                <c:pt idx="59882">
                  <c:v>1.2976166726758715E-2</c:v>
                </c:pt>
                <c:pt idx="59883">
                  <c:v>1.4346322771420462E-2</c:v>
                </c:pt>
                <c:pt idx="59884">
                  <c:v>1.3232695604282675E-2</c:v>
                </c:pt>
                <c:pt idx="59885">
                  <c:v>1.4741882978331247E-2</c:v>
                </c:pt>
                <c:pt idx="59886">
                  <c:v>1.2675907415155176E-2</c:v>
                </c:pt>
                <c:pt idx="59887">
                  <c:v>1.3642719023225006E-2</c:v>
                </c:pt>
                <c:pt idx="59888">
                  <c:v>1.3650352159469092E-2</c:v>
                </c:pt>
                <c:pt idx="59889">
                  <c:v>1.3751952308319717E-2</c:v>
                </c:pt>
                <c:pt idx="59890">
                  <c:v>1.4064696536699802E-2</c:v>
                </c:pt>
                <c:pt idx="59891">
                  <c:v>1.3938306369111563E-2</c:v>
                </c:pt>
                <c:pt idx="59892">
                  <c:v>1.389545763921976E-2</c:v>
                </c:pt>
                <c:pt idx="59893">
                  <c:v>1.350851953311521E-2</c:v>
                </c:pt>
                <c:pt idx="59894">
                  <c:v>1.4102663717545766E-2</c:v>
                </c:pt>
                <c:pt idx="59895">
                  <c:v>1.449587166338216E-2</c:v>
                </c:pt>
                <c:pt idx="59896">
                  <c:v>1.3970929571444307E-2</c:v>
                </c:pt>
                <c:pt idx="59897">
                  <c:v>1.2246399841054072E-2</c:v>
                </c:pt>
                <c:pt idx="59898">
                  <c:v>1.4174419682740603E-2</c:v>
                </c:pt>
                <c:pt idx="59899">
                  <c:v>1.2334458644678564E-2</c:v>
                </c:pt>
                <c:pt idx="59900">
                  <c:v>1.3968113244026803E-2</c:v>
                </c:pt>
                <c:pt idx="59901">
                  <c:v>1.3582144637553022E-2</c:v>
                </c:pt>
                <c:pt idx="59902">
                  <c:v>1.4101330542735635E-2</c:v>
                </c:pt>
                <c:pt idx="59903">
                  <c:v>1.3856874294693461E-2</c:v>
                </c:pt>
                <c:pt idx="59904">
                  <c:v>1.3123147145269827E-2</c:v>
                </c:pt>
                <c:pt idx="59905">
                  <c:v>1.3424864852686706E-2</c:v>
                </c:pt>
                <c:pt idx="59906">
                  <c:v>1.2812669194599821E-2</c:v>
                </c:pt>
                <c:pt idx="59907">
                  <c:v>1.349928753077893E-2</c:v>
                </c:pt>
                <c:pt idx="59908">
                  <c:v>1.4169594835902372E-2</c:v>
                </c:pt>
                <c:pt idx="59909">
                  <c:v>1.3241214629787647E-2</c:v>
                </c:pt>
                <c:pt idx="59910">
                  <c:v>1.3084417277093859E-2</c:v>
                </c:pt>
                <c:pt idx="59911">
                  <c:v>1.4371118031318301E-2</c:v>
                </c:pt>
                <c:pt idx="59912">
                  <c:v>1.4691793054925748E-2</c:v>
                </c:pt>
                <c:pt idx="59913">
                  <c:v>1.3334037915308846E-2</c:v>
                </c:pt>
                <c:pt idx="59914">
                  <c:v>1.2720378189405931E-2</c:v>
                </c:pt>
                <c:pt idx="59915">
                  <c:v>1.3480841097404637E-2</c:v>
                </c:pt>
                <c:pt idx="59916">
                  <c:v>1.2618137289417308E-2</c:v>
                </c:pt>
                <c:pt idx="59917">
                  <c:v>1.596169479364622E-2</c:v>
                </c:pt>
                <c:pt idx="59918">
                  <c:v>1.440504359727101E-2</c:v>
                </c:pt>
                <c:pt idx="59919">
                  <c:v>1.4212247990620489E-2</c:v>
                </c:pt>
                <c:pt idx="59920">
                  <c:v>1.3745359249738378E-2</c:v>
                </c:pt>
                <c:pt idx="59921">
                  <c:v>1.5014186093156428E-2</c:v>
                </c:pt>
                <c:pt idx="59922">
                  <c:v>1.2967991724659008E-2</c:v>
                </c:pt>
                <c:pt idx="59923">
                  <c:v>1.3433137944038385E-2</c:v>
                </c:pt>
                <c:pt idx="59924">
                  <c:v>1.2504186040329624E-2</c:v>
                </c:pt>
                <c:pt idx="59925">
                  <c:v>1.4633187032031742E-2</c:v>
                </c:pt>
                <c:pt idx="59926">
                  <c:v>1.3610334142979599E-2</c:v>
                </c:pt>
                <c:pt idx="59927">
                  <c:v>1.3769741044870465E-2</c:v>
                </c:pt>
                <c:pt idx="59928">
                  <c:v>1.3520576994098095E-2</c:v>
                </c:pt>
                <c:pt idx="59929">
                  <c:v>1.3902820317454533E-2</c:v>
                </c:pt>
                <c:pt idx="59930">
                  <c:v>1.352560848788841E-2</c:v>
                </c:pt>
                <c:pt idx="59931">
                  <c:v>1.3345932101020657E-2</c:v>
                </c:pt>
                <c:pt idx="59932">
                  <c:v>1.3701768707024865E-2</c:v>
                </c:pt>
                <c:pt idx="59933">
                  <c:v>1.3667459873845463E-2</c:v>
                </c:pt>
                <c:pt idx="59934">
                  <c:v>1.326477565474799E-2</c:v>
                </c:pt>
                <c:pt idx="59935">
                  <c:v>1.3843876951049933E-2</c:v>
                </c:pt>
                <c:pt idx="59936">
                  <c:v>1.339364299645605E-2</c:v>
                </c:pt>
                <c:pt idx="59937">
                  <c:v>1.4005092523271843E-2</c:v>
                </c:pt>
                <c:pt idx="59938">
                  <c:v>1.3517889512629703E-2</c:v>
                </c:pt>
                <c:pt idx="59939">
                  <c:v>1.3614565617840853E-2</c:v>
                </c:pt>
                <c:pt idx="59940">
                  <c:v>1.3116700573018534E-2</c:v>
                </c:pt>
                <c:pt idx="59941">
                  <c:v>1.3425886748025558E-2</c:v>
                </c:pt>
                <c:pt idx="59942">
                  <c:v>1.3293964259717196E-2</c:v>
                </c:pt>
                <c:pt idx="59943">
                  <c:v>1.2926865164055926E-2</c:v>
                </c:pt>
                <c:pt idx="59944">
                  <c:v>1.3624295836784723E-2</c:v>
                </c:pt>
                <c:pt idx="59945">
                  <c:v>1.3163482325608699E-2</c:v>
                </c:pt>
                <c:pt idx="59946">
                  <c:v>1.3899307286410827E-2</c:v>
                </c:pt>
                <c:pt idx="59947">
                  <c:v>1.2723938751004403E-2</c:v>
                </c:pt>
                <c:pt idx="59948">
                  <c:v>1.433606406349997E-2</c:v>
                </c:pt>
                <c:pt idx="59949">
                  <c:v>1.2674226958337665E-2</c:v>
                </c:pt>
                <c:pt idx="59950">
                  <c:v>1.3562424220698482E-2</c:v>
                </c:pt>
                <c:pt idx="59951">
                  <c:v>1.4076408919141874E-2</c:v>
                </c:pt>
                <c:pt idx="59952">
                  <c:v>1.3323410676442403E-2</c:v>
                </c:pt>
                <c:pt idx="59953">
                  <c:v>1.2430814735591862E-2</c:v>
                </c:pt>
                <c:pt idx="59954">
                  <c:v>1.3283341626791957E-2</c:v>
                </c:pt>
                <c:pt idx="59955">
                  <c:v>1.279082401098155E-2</c:v>
                </c:pt>
                <c:pt idx="59956">
                  <c:v>1.3781032637052378E-2</c:v>
                </c:pt>
                <c:pt idx="59957">
                  <c:v>1.2770172765712797E-2</c:v>
                </c:pt>
                <c:pt idx="59958">
                  <c:v>1.3291698148403206E-2</c:v>
                </c:pt>
                <c:pt idx="59959">
                  <c:v>1.4353823783151374E-2</c:v>
                </c:pt>
                <c:pt idx="59960">
                  <c:v>1.3287664617010468E-2</c:v>
                </c:pt>
                <c:pt idx="59961">
                  <c:v>1.2804622317726366E-2</c:v>
                </c:pt>
                <c:pt idx="59962">
                  <c:v>1.3518147600488094E-2</c:v>
                </c:pt>
                <c:pt idx="59963">
                  <c:v>1.4025863837045852E-2</c:v>
                </c:pt>
                <c:pt idx="59964">
                  <c:v>1.4730483453799686E-2</c:v>
                </c:pt>
                <c:pt idx="59965">
                  <c:v>1.3995436074840415E-2</c:v>
                </c:pt>
                <c:pt idx="59966">
                  <c:v>1.466533360335022E-2</c:v>
                </c:pt>
                <c:pt idx="59967">
                  <c:v>1.3583771521249816E-2</c:v>
                </c:pt>
                <c:pt idx="59968">
                  <c:v>1.419267178360999E-2</c:v>
                </c:pt>
                <c:pt idx="59969">
                  <c:v>1.3805516300206763E-2</c:v>
                </c:pt>
                <c:pt idx="59970">
                  <c:v>1.3043194082288075E-2</c:v>
                </c:pt>
                <c:pt idx="59971">
                  <c:v>1.3950281886125952E-2</c:v>
                </c:pt>
                <c:pt idx="59972">
                  <c:v>1.4964391865537665E-2</c:v>
                </c:pt>
                <c:pt idx="59973">
                  <c:v>1.3020965975986256E-2</c:v>
                </c:pt>
                <c:pt idx="59974">
                  <c:v>1.3718426145199433E-2</c:v>
                </c:pt>
                <c:pt idx="59975">
                  <c:v>1.3221664183003775E-2</c:v>
                </c:pt>
                <c:pt idx="59976">
                  <c:v>1.4265298796735285E-2</c:v>
                </c:pt>
                <c:pt idx="59977">
                  <c:v>1.4181258169059586E-2</c:v>
                </c:pt>
                <c:pt idx="59978">
                  <c:v>1.3401472387093907E-2</c:v>
                </c:pt>
                <c:pt idx="59979">
                  <c:v>1.2470939519248781E-2</c:v>
                </c:pt>
                <c:pt idx="59980">
                  <c:v>1.4607023902083956E-2</c:v>
                </c:pt>
                <c:pt idx="59981">
                  <c:v>1.3961473470816201E-2</c:v>
                </c:pt>
                <c:pt idx="59982">
                  <c:v>1.4621292556556288E-2</c:v>
                </c:pt>
                <c:pt idx="59983">
                  <c:v>1.4349276665922219E-2</c:v>
                </c:pt>
                <c:pt idx="59984">
                  <c:v>1.3496900988915036E-2</c:v>
                </c:pt>
                <c:pt idx="59985">
                  <c:v>1.3369055777196335E-2</c:v>
                </c:pt>
                <c:pt idx="59986">
                  <c:v>1.4032462042975067E-2</c:v>
                </c:pt>
                <c:pt idx="59987">
                  <c:v>1.5343362575618217E-2</c:v>
                </c:pt>
                <c:pt idx="59988">
                  <c:v>1.2930180172648313E-2</c:v>
                </c:pt>
                <c:pt idx="59989">
                  <c:v>1.2584739881810001E-2</c:v>
                </c:pt>
                <c:pt idx="59990">
                  <c:v>1.2732453746947106E-2</c:v>
                </c:pt>
                <c:pt idx="59991">
                  <c:v>1.3191064208546035E-2</c:v>
                </c:pt>
                <c:pt idx="59992">
                  <c:v>1.3943111227692597E-2</c:v>
                </c:pt>
                <c:pt idx="59993">
                  <c:v>1.4921888503017448E-2</c:v>
                </c:pt>
                <c:pt idx="59994">
                  <c:v>1.4619679794086975E-2</c:v>
                </c:pt>
                <c:pt idx="59995">
                  <c:v>1.3302588038779548E-2</c:v>
                </c:pt>
                <c:pt idx="59996">
                  <c:v>1.2799092412580596E-2</c:v>
                </c:pt>
                <c:pt idx="59997">
                  <c:v>1.2524015087140595E-2</c:v>
                </c:pt>
                <c:pt idx="59998">
                  <c:v>1.2373195265953651E-2</c:v>
                </c:pt>
                <c:pt idx="59999">
                  <c:v>1.3826485954397793E-2</c:v>
                </c:pt>
                <c:pt idx="60000">
                  <c:v>1.3412330680660152E-2</c:v>
                </c:pt>
                <c:pt idx="60001">
                  <c:v>1.3988148636893946E-2</c:v>
                </c:pt>
                <c:pt idx="60002">
                  <c:v>1.3762689712655854E-2</c:v>
                </c:pt>
                <c:pt idx="60003">
                  <c:v>1.2853551497194755E-2</c:v>
                </c:pt>
                <c:pt idx="60004">
                  <c:v>1.2875057616830863E-2</c:v>
                </c:pt>
                <c:pt idx="60005">
                  <c:v>1.3677699816199039E-2</c:v>
                </c:pt>
                <c:pt idx="60006">
                  <c:v>1.275139896210007E-2</c:v>
                </c:pt>
                <c:pt idx="60007">
                  <c:v>1.3416717540523669E-2</c:v>
                </c:pt>
                <c:pt idx="60008">
                  <c:v>1.411824746449414E-2</c:v>
                </c:pt>
                <c:pt idx="60009">
                  <c:v>1.4144879659242852E-2</c:v>
                </c:pt>
                <c:pt idx="60010">
                  <c:v>1.4186485451946208E-2</c:v>
                </c:pt>
                <c:pt idx="60011">
                  <c:v>1.2271219737720383E-2</c:v>
                </c:pt>
                <c:pt idx="60012">
                  <c:v>1.3814786117828624E-2</c:v>
                </c:pt>
                <c:pt idx="60013">
                  <c:v>1.3975120806584456E-2</c:v>
                </c:pt>
                <c:pt idx="60014">
                  <c:v>1.3289645060201754E-2</c:v>
                </c:pt>
                <c:pt idx="60015">
                  <c:v>1.3246498966465231E-2</c:v>
                </c:pt>
                <c:pt idx="60016">
                  <c:v>1.3759244984583112E-2</c:v>
                </c:pt>
                <c:pt idx="60017">
                  <c:v>1.3116723547908181E-2</c:v>
                </c:pt>
                <c:pt idx="60018">
                  <c:v>1.2489691278527039E-2</c:v>
                </c:pt>
                <c:pt idx="60019">
                  <c:v>1.4921212533119382E-2</c:v>
                </c:pt>
                <c:pt idx="60020">
                  <c:v>1.3566893534028649E-2</c:v>
                </c:pt>
                <c:pt idx="60021">
                  <c:v>1.533034660852475E-2</c:v>
                </c:pt>
                <c:pt idx="60022">
                  <c:v>1.3470150640966645E-2</c:v>
                </c:pt>
                <c:pt idx="60023">
                  <c:v>1.4111402245946789E-2</c:v>
                </c:pt>
                <c:pt idx="60024">
                  <c:v>1.4007257726811422E-2</c:v>
                </c:pt>
                <c:pt idx="60025">
                  <c:v>1.3234525842919165E-2</c:v>
                </c:pt>
                <c:pt idx="60026">
                  <c:v>1.3523404718441124E-2</c:v>
                </c:pt>
                <c:pt idx="60027">
                  <c:v>1.3525721216665581E-2</c:v>
                </c:pt>
                <c:pt idx="60028">
                  <c:v>1.2928329411049749E-2</c:v>
                </c:pt>
                <c:pt idx="60029">
                  <c:v>1.3617763923774397E-2</c:v>
                </c:pt>
                <c:pt idx="60030">
                  <c:v>1.389451476479407E-2</c:v>
                </c:pt>
                <c:pt idx="60031">
                  <c:v>1.4156847452225335E-2</c:v>
                </c:pt>
                <c:pt idx="60032">
                  <c:v>1.3019275058112463E-2</c:v>
                </c:pt>
                <c:pt idx="60033">
                  <c:v>1.3549759066656699E-2</c:v>
                </c:pt>
                <c:pt idx="60034">
                  <c:v>1.3886552367315416E-2</c:v>
                </c:pt>
                <c:pt idx="60035">
                  <c:v>1.4369543485640285E-2</c:v>
                </c:pt>
                <c:pt idx="60036">
                  <c:v>1.3315790523733976E-2</c:v>
                </c:pt>
                <c:pt idx="60037">
                  <c:v>1.3950843250042956E-2</c:v>
                </c:pt>
                <c:pt idx="60038">
                  <c:v>1.2361841882601147E-2</c:v>
                </c:pt>
                <c:pt idx="60039">
                  <c:v>1.4629441778331165E-2</c:v>
                </c:pt>
                <c:pt idx="60040">
                  <c:v>1.2743873788774914E-2</c:v>
                </c:pt>
                <c:pt idx="60041">
                  <c:v>1.2774987525560265E-2</c:v>
                </c:pt>
                <c:pt idx="60042">
                  <c:v>1.3002856211613956E-2</c:v>
                </c:pt>
                <c:pt idx="60043">
                  <c:v>1.2813584532369303E-2</c:v>
                </c:pt>
                <c:pt idx="60044">
                  <c:v>1.3489230583747956E-2</c:v>
                </c:pt>
                <c:pt idx="60045">
                  <c:v>1.4630267185769678E-2</c:v>
                </c:pt>
                <c:pt idx="60046">
                  <c:v>1.3921008803231135E-2</c:v>
                </c:pt>
                <c:pt idx="60047">
                  <c:v>1.2866492366682455E-2</c:v>
                </c:pt>
                <c:pt idx="60048">
                  <c:v>1.3176615282096165E-2</c:v>
                </c:pt>
                <c:pt idx="60049">
                  <c:v>1.3881757314899603E-2</c:v>
                </c:pt>
                <c:pt idx="60050">
                  <c:v>1.2916426370567752E-2</c:v>
                </c:pt>
                <c:pt idx="60051">
                  <c:v>1.4806499998756334E-2</c:v>
                </c:pt>
                <c:pt idx="60052">
                  <c:v>1.4499708075021031E-2</c:v>
                </c:pt>
                <c:pt idx="60053">
                  <c:v>1.2639555339799947E-2</c:v>
                </c:pt>
                <c:pt idx="60054">
                  <c:v>1.4436734284063776E-2</c:v>
                </c:pt>
                <c:pt idx="60055">
                  <c:v>1.3513291254291217E-2</c:v>
                </c:pt>
                <c:pt idx="60056">
                  <c:v>1.305935992357686E-2</c:v>
                </c:pt>
                <c:pt idx="60057">
                  <c:v>1.3964693110963411E-2</c:v>
                </c:pt>
                <c:pt idx="60058">
                  <c:v>1.2550509672395099E-2</c:v>
                </c:pt>
                <c:pt idx="60059">
                  <c:v>1.3836912448158711E-2</c:v>
                </c:pt>
                <c:pt idx="60060">
                  <c:v>1.3067683133810749E-2</c:v>
                </c:pt>
                <c:pt idx="60061">
                  <c:v>1.3636456562464669E-2</c:v>
                </c:pt>
                <c:pt idx="60062">
                  <c:v>1.3657328295251583E-2</c:v>
                </c:pt>
                <c:pt idx="60063">
                  <c:v>1.3165825574760552E-2</c:v>
                </c:pt>
                <c:pt idx="60064">
                  <c:v>1.391910774734495E-2</c:v>
                </c:pt>
                <c:pt idx="60065">
                  <c:v>1.5598406466948692E-2</c:v>
                </c:pt>
                <c:pt idx="60066">
                  <c:v>1.4406436256214133E-2</c:v>
                </c:pt>
                <c:pt idx="60067">
                  <c:v>1.3182480906056102E-2</c:v>
                </c:pt>
                <c:pt idx="60068">
                  <c:v>1.4037035754581678E-2</c:v>
                </c:pt>
                <c:pt idx="60069">
                  <c:v>1.3647355982107943E-2</c:v>
                </c:pt>
                <c:pt idx="60070">
                  <c:v>1.2967385545363867E-2</c:v>
                </c:pt>
                <c:pt idx="60071">
                  <c:v>1.5607366247411538E-2</c:v>
                </c:pt>
                <c:pt idx="60072">
                  <c:v>1.3212016628493249E-2</c:v>
                </c:pt>
                <c:pt idx="60073">
                  <c:v>1.5101796746004283E-2</c:v>
                </c:pt>
                <c:pt idx="60074">
                  <c:v>1.341462382043106E-2</c:v>
                </c:pt>
                <c:pt idx="60075">
                  <c:v>1.3268033225339702E-2</c:v>
                </c:pt>
                <c:pt idx="60076">
                  <c:v>1.5152436160073135E-2</c:v>
                </c:pt>
                <c:pt idx="60077">
                  <c:v>1.3252665041960716E-2</c:v>
                </c:pt>
                <c:pt idx="60078">
                  <c:v>1.3707409092855231E-2</c:v>
                </c:pt>
                <c:pt idx="60079">
                  <c:v>1.3451993746859415E-2</c:v>
                </c:pt>
                <c:pt idx="60080">
                  <c:v>1.2742665763249289E-2</c:v>
                </c:pt>
                <c:pt idx="60081">
                  <c:v>1.3060866592387931E-2</c:v>
                </c:pt>
                <c:pt idx="60082">
                  <c:v>1.3485983570169949E-2</c:v>
                </c:pt>
                <c:pt idx="60083">
                  <c:v>1.3173119241005962E-2</c:v>
                </c:pt>
                <c:pt idx="60084">
                  <c:v>1.3854051968328158E-2</c:v>
                </c:pt>
                <c:pt idx="60085">
                  <c:v>1.4385411943180503E-2</c:v>
                </c:pt>
                <c:pt idx="60086">
                  <c:v>1.3555178698346644E-2</c:v>
                </c:pt>
                <c:pt idx="60087">
                  <c:v>1.4540452154373003E-2</c:v>
                </c:pt>
                <c:pt idx="60088">
                  <c:v>1.5380309504405604E-2</c:v>
                </c:pt>
                <c:pt idx="60089">
                  <c:v>1.3817167769561444E-2</c:v>
                </c:pt>
                <c:pt idx="60090">
                  <c:v>1.4798888423022646E-2</c:v>
                </c:pt>
                <c:pt idx="60091">
                  <c:v>1.3879209597508888E-2</c:v>
                </c:pt>
                <c:pt idx="60092">
                  <c:v>1.3366726310468133E-2</c:v>
                </c:pt>
                <c:pt idx="60093">
                  <c:v>1.2918033951239164E-2</c:v>
                </c:pt>
                <c:pt idx="60094">
                  <c:v>1.3049539975210403E-2</c:v>
                </c:pt>
                <c:pt idx="60095">
                  <c:v>1.3598604935726556E-2</c:v>
                </c:pt>
                <c:pt idx="60096">
                  <c:v>1.4382400412310391E-2</c:v>
                </c:pt>
                <c:pt idx="60097">
                  <c:v>1.2493655238122972E-2</c:v>
                </c:pt>
                <c:pt idx="60098">
                  <c:v>1.4145167834077332E-2</c:v>
                </c:pt>
                <c:pt idx="60099">
                  <c:v>1.2879712203783556E-2</c:v>
                </c:pt>
                <c:pt idx="60100">
                  <c:v>1.5231148076515141E-2</c:v>
                </c:pt>
                <c:pt idx="60101">
                  <c:v>1.3112296702259515E-2</c:v>
                </c:pt>
                <c:pt idx="60102">
                  <c:v>1.4117761637748522E-2</c:v>
                </c:pt>
                <c:pt idx="60103">
                  <c:v>1.3516476163911518E-2</c:v>
                </c:pt>
                <c:pt idx="60104">
                  <c:v>1.3631932159103221E-2</c:v>
                </c:pt>
                <c:pt idx="60105">
                  <c:v>1.2490168535680652E-2</c:v>
                </c:pt>
                <c:pt idx="60106">
                  <c:v>1.3740850870074282E-2</c:v>
                </c:pt>
                <c:pt idx="60107">
                  <c:v>1.418347832700285E-2</c:v>
                </c:pt>
                <c:pt idx="60108">
                  <c:v>1.2604984836766598E-2</c:v>
                </c:pt>
                <c:pt idx="60109">
                  <c:v>1.2986290997768555E-2</c:v>
                </c:pt>
                <c:pt idx="60110">
                  <c:v>1.3132333171876483E-2</c:v>
                </c:pt>
                <c:pt idx="60111">
                  <c:v>1.3860447626390356E-2</c:v>
                </c:pt>
                <c:pt idx="60112">
                  <c:v>1.2373456960243983E-2</c:v>
                </c:pt>
                <c:pt idx="60113">
                  <c:v>1.316518608265403E-2</c:v>
                </c:pt>
                <c:pt idx="60114">
                  <c:v>1.6061162051592914E-2</c:v>
                </c:pt>
                <c:pt idx="60115">
                  <c:v>1.3967497637350017E-2</c:v>
                </c:pt>
                <c:pt idx="60116">
                  <c:v>1.3360512671611705E-2</c:v>
                </c:pt>
                <c:pt idx="60117">
                  <c:v>1.2427534391593338E-2</c:v>
                </c:pt>
                <c:pt idx="60118">
                  <c:v>1.4215353400383372E-2</c:v>
                </c:pt>
                <c:pt idx="60119">
                  <c:v>1.2942021329975321E-2</c:v>
                </c:pt>
                <c:pt idx="60120">
                  <c:v>1.3301227612458152E-2</c:v>
                </c:pt>
                <c:pt idx="60121">
                  <c:v>1.3967823044275615E-2</c:v>
                </c:pt>
                <c:pt idx="60122">
                  <c:v>1.3298565707608484E-2</c:v>
                </c:pt>
                <c:pt idx="60123">
                  <c:v>1.4160243496243083E-2</c:v>
                </c:pt>
                <c:pt idx="60124">
                  <c:v>1.3944306203239564E-2</c:v>
                </c:pt>
                <c:pt idx="60125">
                  <c:v>1.3900339024856352E-2</c:v>
                </c:pt>
                <c:pt idx="60126">
                  <c:v>1.3104192998129569E-2</c:v>
                </c:pt>
                <c:pt idx="60127">
                  <c:v>1.3447353883042718E-2</c:v>
                </c:pt>
                <c:pt idx="60128">
                  <c:v>1.4488431471985088E-2</c:v>
                </c:pt>
                <c:pt idx="60129">
                  <c:v>1.2932566770487694E-2</c:v>
                </c:pt>
                <c:pt idx="60130">
                  <c:v>1.4183868116086946E-2</c:v>
                </c:pt>
                <c:pt idx="60131">
                  <c:v>1.3790645732507895E-2</c:v>
                </c:pt>
                <c:pt idx="60132">
                  <c:v>1.2503739560409972E-2</c:v>
                </c:pt>
                <c:pt idx="60133">
                  <c:v>1.4713709203230434E-2</c:v>
                </c:pt>
                <c:pt idx="60134">
                  <c:v>1.3691543045182426E-2</c:v>
                </c:pt>
                <c:pt idx="60135">
                  <c:v>1.2766512186859506E-2</c:v>
                </c:pt>
                <c:pt idx="60136">
                  <c:v>1.3402011129619446E-2</c:v>
                </c:pt>
                <c:pt idx="60137">
                  <c:v>1.3863658658954702E-2</c:v>
                </c:pt>
                <c:pt idx="60138">
                  <c:v>1.311995630043696E-2</c:v>
                </c:pt>
                <c:pt idx="60139">
                  <c:v>1.3758572805749493E-2</c:v>
                </c:pt>
                <c:pt idx="60140">
                  <c:v>1.4358618637392812E-2</c:v>
                </c:pt>
                <c:pt idx="60141">
                  <c:v>1.3340805312694022E-2</c:v>
                </c:pt>
                <c:pt idx="60142">
                  <c:v>1.2821697329586705E-2</c:v>
                </c:pt>
                <c:pt idx="60143">
                  <c:v>1.326686106150086E-2</c:v>
                </c:pt>
                <c:pt idx="60144">
                  <c:v>1.3544145993505308E-2</c:v>
                </c:pt>
                <c:pt idx="60145">
                  <c:v>1.4605047792751511E-2</c:v>
                </c:pt>
                <c:pt idx="60146">
                  <c:v>1.3207664952627887E-2</c:v>
                </c:pt>
                <c:pt idx="60147">
                  <c:v>1.5063656923770241E-2</c:v>
                </c:pt>
                <c:pt idx="60148">
                  <c:v>1.4137715787262185E-2</c:v>
                </c:pt>
                <c:pt idx="60149">
                  <c:v>1.4647359924298572E-2</c:v>
                </c:pt>
                <c:pt idx="60150">
                  <c:v>1.3474886694230141E-2</c:v>
                </c:pt>
                <c:pt idx="60151">
                  <c:v>1.3184094030836403E-2</c:v>
                </c:pt>
                <c:pt idx="60152">
                  <c:v>1.3384092572120721E-2</c:v>
                </c:pt>
                <c:pt idx="60153">
                  <c:v>1.379682643182116E-2</c:v>
                </c:pt>
                <c:pt idx="60154">
                  <c:v>1.2887867128030858E-2</c:v>
                </c:pt>
                <c:pt idx="60155">
                  <c:v>1.3416764317503717E-2</c:v>
                </c:pt>
                <c:pt idx="60156">
                  <c:v>1.3115393348267163E-2</c:v>
                </c:pt>
                <c:pt idx="60157">
                  <c:v>1.3508312279419158E-2</c:v>
                </c:pt>
                <c:pt idx="60158">
                  <c:v>1.4960934560768755E-2</c:v>
                </c:pt>
                <c:pt idx="60159">
                  <c:v>1.4029842480914266E-2</c:v>
                </c:pt>
                <c:pt idx="60160">
                  <c:v>1.3999819165761757E-2</c:v>
                </c:pt>
                <c:pt idx="60161">
                  <c:v>1.4902027561215869E-2</c:v>
                </c:pt>
                <c:pt idx="60162">
                  <c:v>1.3649208747783368E-2</c:v>
                </c:pt>
                <c:pt idx="60163">
                  <c:v>1.3846575794695549E-2</c:v>
                </c:pt>
                <c:pt idx="60164">
                  <c:v>1.2322583719842042E-2</c:v>
                </c:pt>
                <c:pt idx="60165">
                  <c:v>1.5205164893729145E-2</c:v>
                </c:pt>
                <c:pt idx="60166">
                  <c:v>1.2756951724684868E-2</c:v>
                </c:pt>
                <c:pt idx="60167">
                  <c:v>1.3487925408298887E-2</c:v>
                </c:pt>
                <c:pt idx="60168">
                  <c:v>1.439691276254349E-2</c:v>
                </c:pt>
                <c:pt idx="60169">
                  <c:v>1.3078612889247403E-2</c:v>
                </c:pt>
                <c:pt idx="60170">
                  <c:v>1.4027691218241049E-2</c:v>
                </c:pt>
                <c:pt idx="60171">
                  <c:v>1.3230923696704019E-2</c:v>
                </c:pt>
                <c:pt idx="60172">
                  <c:v>1.4711143461397324E-2</c:v>
                </c:pt>
                <c:pt idx="60173">
                  <c:v>1.2493590953934538E-2</c:v>
                </c:pt>
                <c:pt idx="60174">
                  <c:v>1.4627057246386327E-2</c:v>
                </c:pt>
                <c:pt idx="60175">
                  <c:v>1.3929854890944782E-2</c:v>
                </c:pt>
                <c:pt idx="60176">
                  <c:v>1.4013990483393721E-2</c:v>
                </c:pt>
                <c:pt idx="60177">
                  <c:v>1.4909420688138194E-2</c:v>
                </c:pt>
                <c:pt idx="60178">
                  <c:v>1.2667123045448118E-2</c:v>
                </c:pt>
                <c:pt idx="60179">
                  <c:v>1.4217701070738459E-2</c:v>
                </c:pt>
                <c:pt idx="60180">
                  <c:v>1.404264290149403E-2</c:v>
                </c:pt>
                <c:pt idx="60181">
                  <c:v>1.2799753728682223E-2</c:v>
                </c:pt>
                <c:pt idx="60182">
                  <c:v>1.3910353443710645E-2</c:v>
                </c:pt>
                <c:pt idx="60183">
                  <c:v>1.398274704697783E-2</c:v>
                </c:pt>
                <c:pt idx="60184">
                  <c:v>1.2657121005666072E-2</c:v>
                </c:pt>
                <c:pt idx="60185">
                  <c:v>1.3536210693956602E-2</c:v>
                </c:pt>
                <c:pt idx="60186">
                  <c:v>1.2954961202956659E-2</c:v>
                </c:pt>
                <c:pt idx="60187">
                  <c:v>1.4314643197581764E-2</c:v>
                </c:pt>
                <c:pt idx="60188">
                  <c:v>1.2975892467021084E-2</c:v>
                </c:pt>
                <c:pt idx="60189">
                  <c:v>1.3935078977929243E-2</c:v>
                </c:pt>
                <c:pt idx="60190">
                  <c:v>1.4748868588325047E-2</c:v>
                </c:pt>
                <c:pt idx="60191">
                  <c:v>1.2042916858116105E-2</c:v>
                </c:pt>
                <c:pt idx="60192">
                  <c:v>1.4910521257144649E-2</c:v>
                </c:pt>
                <c:pt idx="60193">
                  <c:v>1.414875263246162E-2</c:v>
                </c:pt>
                <c:pt idx="60194">
                  <c:v>1.3998304492973729E-2</c:v>
                </c:pt>
                <c:pt idx="60195">
                  <c:v>1.3757890911008147E-2</c:v>
                </c:pt>
                <c:pt idx="60196">
                  <c:v>1.4456534648384247E-2</c:v>
                </c:pt>
                <c:pt idx="60197">
                  <c:v>1.2963749342124759E-2</c:v>
                </c:pt>
                <c:pt idx="60198">
                  <c:v>1.3199158699148551E-2</c:v>
                </c:pt>
                <c:pt idx="60199">
                  <c:v>1.5363144914478974E-2</c:v>
                </c:pt>
                <c:pt idx="60200">
                  <c:v>1.2195046289597798E-2</c:v>
                </c:pt>
                <c:pt idx="60201">
                  <c:v>1.3704471876389648E-2</c:v>
                </c:pt>
                <c:pt idx="60202">
                  <c:v>1.2419322459906649E-2</c:v>
                </c:pt>
                <c:pt idx="60203">
                  <c:v>1.3411763189438567E-2</c:v>
                </c:pt>
                <c:pt idx="60204">
                  <c:v>1.3860438625500683E-2</c:v>
                </c:pt>
                <c:pt idx="60205">
                  <c:v>1.3405119900919891E-2</c:v>
                </c:pt>
                <c:pt idx="60206">
                  <c:v>1.2340225481867089E-2</c:v>
                </c:pt>
                <c:pt idx="60207">
                  <c:v>1.4775932884273011E-2</c:v>
                </c:pt>
                <c:pt idx="60208">
                  <c:v>1.268334792085966E-2</c:v>
                </c:pt>
                <c:pt idx="60209">
                  <c:v>1.4709927379518943E-2</c:v>
                </c:pt>
                <c:pt idx="60210">
                  <c:v>1.2540222412639536E-2</c:v>
                </c:pt>
                <c:pt idx="60211">
                  <c:v>1.3495565244590736E-2</c:v>
                </c:pt>
                <c:pt idx="60212">
                  <c:v>1.4408816006571684E-2</c:v>
                </c:pt>
                <c:pt idx="60213">
                  <c:v>1.3777432571004942E-2</c:v>
                </c:pt>
                <c:pt idx="60214">
                  <c:v>1.3517557047306793E-2</c:v>
                </c:pt>
                <c:pt idx="60215">
                  <c:v>1.3042157134954269E-2</c:v>
                </c:pt>
                <c:pt idx="60216">
                  <c:v>1.5802827827481828E-2</c:v>
                </c:pt>
                <c:pt idx="60217">
                  <c:v>1.3233979516201113E-2</c:v>
                </c:pt>
                <c:pt idx="60218">
                  <c:v>1.2982620733851081E-2</c:v>
                </c:pt>
                <c:pt idx="60219">
                  <c:v>1.2546655400569897E-2</c:v>
                </c:pt>
                <c:pt idx="60220">
                  <c:v>1.3670630270770026E-2</c:v>
                </c:pt>
                <c:pt idx="60221">
                  <c:v>1.3194357369269513E-2</c:v>
                </c:pt>
                <c:pt idx="60222">
                  <c:v>1.3083487892858611E-2</c:v>
                </c:pt>
                <c:pt idx="60223">
                  <c:v>1.316993589812959E-2</c:v>
                </c:pt>
                <c:pt idx="60224">
                  <c:v>1.3367104565109268E-2</c:v>
                </c:pt>
                <c:pt idx="60225">
                  <c:v>1.3987350034275469E-2</c:v>
                </c:pt>
                <c:pt idx="60226">
                  <c:v>1.2984241583404926E-2</c:v>
                </c:pt>
                <c:pt idx="60227">
                  <c:v>1.3573902241298477E-2</c:v>
                </c:pt>
                <c:pt idx="60228">
                  <c:v>1.3667608289309985E-2</c:v>
                </c:pt>
                <c:pt idx="60229">
                  <c:v>1.3108824842352297E-2</c:v>
                </c:pt>
                <c:pt idx="60230">
                  <c:v>1.4570563397705691E-2</c:v>
                </c:pt>
                <c:pt idx="60231">
                  <c:v>1.4198706922954095E-2</c:v>
                </c:pt>
                <c:pt idx="60232">
                  <c:v>1.3605259972890893E-2</c:v>
                </c:pt>
                <c:pt idx="60233">
                  <c:v>1.3582348202139813E-2</c:v>
                </c:pt>
                <c:pt idx="60234">
                  <c:v>1.3563422816524119E-2</c:v>
                </c:pt>
                <c:pt idx="60235">
                  <c:v>1.445391970893594E-2</c:v>
                </c:pt>
                <c:pt idx="60236">
                  <c:v>1.528346692823397E-2</c:v>
                </c:pt>
                <c:pt idx="60237">
                  <c:v>1.3215493737389658E-2</c:v>
                </c:pt>
                <c:pt idx="60238">
                  <c:v>1.4818905807792623E-2</c:v>
                </c:pt>
                <c:pt idx="60239">
                  <c:v>1.2641244474763924E-2</c:v>
                </c:pt>
                <c:pt idx="60240">
                  <c:v>1.4240741196992271E-2</c:v>
                </c:pt>
                <c:pt idx="60241">
                  <c:v>1.2702255239498306E-2</c:v>
                </c:pt>
                <c:pt idx="60242">
                  <c:v>1.3449296021699968E-2</c:v>
                </c:pt>
                <c:pt idx="60243">
                  <c:v>1.3254283354889995E-2</c:v>
                </c:pt>
                <c:pt idx="60244">
                  <c:v>1.4219201753551182E-2</c:v>
                </c:pt>
                <c:pt idx="60245">
                  <c:v>1.3591243348460413E-2</c:v>
                </c:pt>
                <c:pt idx="60246">
                  <c:v>1.3920910308510448E-2</c:v>
                </c:pt>
                <c:pt idx="60247">
                  <c:v>1.37810489023502E-2</c:v>
                </c:pt>
                <c:pt idx="60248">
                  <c:v>1.3519934931438075E-2</c:v>
                </c:pt>
                <c:pt idx="60249">
                  <c:v>1.391027305110672E-2</c:v>
                </c:pt>
                <c:pt idx="60250">
                  <c:v>1.264432510430297E-2</c:v>
                </c:pt>
                <c:pt idx="60251">
                  <c:v>1.4227342323929791E-2</c:v>
                </c:pt>
                <c:pt idx="60252">
                  <c:v>1.3054388459709658E-2</c:v>
                </c:pt>
                <c:pt idx="60253">
                  <c:v>1.3791539894371289E-2</c:v>
                </c:pt>
                <c:pt idx="60254">
                  <c:v>1.3758307187366989E-2</c:v>
                </c:pt>
                <c:pt idx="60255">
                  <c:v>1.4231587847830218E-2</c:v>
                </c:pt>
                <c:pt idx="60256">
                  <c:v>1.362656196782713E-2</c:v>
                </c:pt>
                <c:pt idx="60257">
                  <c:v>1.4953209150094304E-2</c:v>
                </c:pt>
                <c:pt idx="60258">
                  <c:v>1.285287011790865E-2</c:v>
                </c:pt>
                <c:pt idx="60259">
                  <c:v>1.3457237498676947E-2</c:v>
                </c:pt>
                <c:pt idx="60260">
                  <c:v>1.2649990947742459E-2</c:v>
                </c:pt>
                <c:pt idx="60261">
                  <c:v>1.3073764294163166E-2</c:v>
                </c:pt>
                <c:pt idx="60262">
                  <c:v>1.3103563247240921E-2</c:v>
                </c:pt>
                <c:pt idx="60263">
                  <c:v>1.3755638093642993E-2</c:v>
                </c:pt>
                <c:pt idx="60264">
                  <c:v>1.3074526772427264E-2</c:v>
                </c:pt>
                <c:pt idx="60265">
                  <c:v>1.2965438107083707E-2</c:v>
                </c:pt>
                <c:pt idx="60266">
                  <c:v>1.373481436497437E-2</c:v>
                </c:pt>
                <c:pt idx="60267">
                  <c:v>1.2986489061651734E-2</c:v>
                </c:pt>
                <c:pt idx="60268">
                  <c:v>1.476721189303537E-2</c:v>
                </c:pt>
                <c:pt idx="60269">
                  <c:v>1.2975013175495731E-2</c:v>
                </c:pt>
                <c:pt idx="60270">
                  <c:v>1.3476685834163967E-2</c:v>
                </c:pt>
                <c:pt idx="60271">
                  <c:v>1.1884819964014399E-2</c:v>
                </c:pt>
                <c:pt idx="60272">
                  <c:v>1.3338227624576461E-2</c:v>
                </c:pt>
                <c:pt idx="60273">
                  <c:v>1.4272196302401442E-2</c:v>
                </c:pt>
                <c:pt idx="60274">
                  <c:v>1.3993813756272446E-2</c:v>
                </c:pt>
                <c:pt idx="60275">
                  <c:v>1.4392175223342608E-2</c:v>
                </c:pt>
                <c:pt idx="60276">
                  <c:v>1.3884163427625724E-2</c:v>
                </c:pt>
                <c:pt idx="60277">
                  <c:v>1.312837210237046E-2</c:v>
                </c:pt>
                <c:pt idx="60278">
                  <c:v>1.386794339155307E-2</c:v>
                </c:pt>
                <c:pt idx="60279">
                  <c:v>1.3657152875487404E-2</c:v>
                </c:pt>
                <c:pt idx="60280">
                  <c:v>1.2861098023453308E-2</c:v>
                </c:pt>
                <c:pt idx="60281">
                  <c:v>1.3880786340976356E-2</c:v>
                </c:pt>
                <c:pt idx="60282">
                  <c:v>1.3043224604935108E-2</c:v>
                </c:pt>
                <c:pt idx="60283">
                  <c:v>1.384463616094549E-2</c:v>
                </c:pt>
                <c:pt idx="60284">
                  <c:v>1.3013754849288789E-2</c:v>
                </c:pt>
                <c:pt idx="60285">
                  <c:v>1.3905253117360905E-2</c:v>
                </c:pt>
                <c:pt idx="60286">
                  <c:v>1.345987993750114E-2</c:v>
                </c:pt>
                <c:pt idx="60287">
                  <c:v>1.4805314015714905E-2</c:v>
                </c:pt>
                <c:pt idx="60288">
                  <c:v>1.3917473135075731E-2</c:v>
                </c:pt>
                <c:pt idx="60289">
                  <c:v>1.3513301002296437E-2</c:v>
                </c:pt>
                <c:pt idx="60290">
                  <c:v>1.3730230808900488E-2</c:v>
                </c:pt>
                <c:pt idx="60291">
                  <c:v>1.2811455059538445E-2</c:v>
                </c:pt>
                <c:pt idx="60292">
                  <c:v>1.3470538770640913E-2</c:v>
                </c:pt>
                <c:pt idx="60293">
                  <c:v>1.3259945768210536E-2</c:v>
                </c:pt>
                <c:pt idx="60294">
                  <c:v>1.4347517188428379E-2</c:v>
                </c:pt>
                <c:pt idx="60295">
                  <c:v>1.2420766442696844E-2</c:v>
                </c:pt>
                <c:pt idx="60296">
                  <c:v>1.4424709869664329E-2</c:v>
                </c:pt>
                <c:pt idx="60297">
                  <c:v>1.4260399635364938E-2</c:v>
                </c:pt>
                <c:pt idx="60298">
                  <c:v>1.2277042654798041E-2</c:v>
                </c:pt>
                <c:pt idx="60299">
                  <c:v>1.4239265837357601E-2</c:v>
                </c:pt>
                <c:pt idx="60300">
                  <c:v>1.3854102144999188E-2</c:v>
                </c:pt>
                <c:pt idx="60301">
                  <c:v>1.4741837431067646E-2</c:v>
                </c:pt>
                <c:pt idx="60302">
                  <c:v>1.3614819701339997E-2</c:v>
                </c:pt>
                <c:pt idx="60303">
                  <c:v>1.431548326253545E-2</c:v>
                </c:pt>
                <c:pt idx="60304">
                  <c:v>1.4106880239960871E-2</c:v>
                </c:pt>
                <c:pt idx="60305">
                  <c:v>1.4477996611304247E-2</c:v>
                </c:pt>
                <c:pt idx="60306">
                  <c:v>1.3138215945296957E-2</c:v>
                </c:pt>
                <c:pt idx="60307">
                  <c:v>1.3099956669940026E-2</c:v>
                </c:pt>
                <c:pt idx="60308">
                  <c:v>1.3239345727637481E-2</c:v>
                </c:pt>
                <c:pt idx="60309">
                  <c:v>1.3366419946408449E-2</c:v>
                </c:pt>
                <c:pt idx="60310">
                  <c:v>1.638047637695152E-2</c:v>
                </c:pt>
                <c:pt idx="60311">
                  <c:v>1.4029415748959348E-2</c:v>
                </c:pt>
                <c:pt idx="60312">
                  <c:v>1.3687253928969587E-2</c:v>
                </c:pt>
                <c:pt idx="60313">
                  <c:v>1.3744398786911933E-2</c:v>
                </c:pt>
                <c:pt idx="60314">
                  <c:v>1.2045617517045483E-2</c:v>
                </c:pt>
                <c:pt idx="60315">
                  <c:v>1.4102361300802661E-2</c:v>
                </c:pt>
                <c:pt idx="60316">
                  <c:v>1.4472560513768436E-2</c:v>
                </c:pt>
                <c:pt idx="60317">
                  <c:v>1.4305210005981015E-2</c:v>
                </c:pt>
                <c:pt idx="60318">
                  <c:v>1.3059055815138368E-2</c:v>
                </c:pt>
                <c:pt idx="60319">
                  <c:v>1.3873024021557372E-2</c:v>
                </c:pt>
                <c:pt idx="60320">
                  <c:v>1.2550489612359368E-2</c:v>
                </c:pt>
                <c:pt idx="60321">
                  <c:v>1.3477302738882974E-2</c:v>
                </c:pt>
                <c:pt idx="60322">
                  <c:v>1.2078672343073712E-2</c:v>
                </c:pt>
                <c:pt idx="60323">
                  <c:v>1.2349734570429876E-2</c:v>
                </c:pt>
                <c:pt idx="60324">
                  <c:v>1.3427060552133907E-2</c:v>
                </c:pt>
                <c:pt idx="60325">
                  <c:v>1.3369479501856168E-2</c:v>
                </c:pt>
                <c:pt idx="60326">
                  <c:v>1.3180308226234255E-2</c:v>
                </c:pt>
                <c:pt idx="60327">
                  <c:v>1.4073361131631249E-2</c:v>
                </c:pt>
                <c:pt idx="60328">
                  <c:v>1.5380025902248023E-2</c:v>
                </c:pt>
                <c:pt idx="60329">
                  <c:v>1.3224272861664086E-2</c:v>
                </c:pt>
                <c:pt idx="60330">
                  <c:v>1.3932945047363574E-2</c:v>
                </c:pt>
                <c:pt idx="60331">
                  <c:v>1.375314815595937E-2</c:v>
                </c:pt>
                <c:pt idx="60332">
                  <c:v>1.3499103550312147E-2</c:v>
                </c:pt>
                <c:pt idx="60333">
                  <c:v>1.3353684205145631E-2</c:v>
                </c:pt>
                <c:pt idx="60334">
                  <c:v>1.3617825619863176E-2</c:v>
                </c:pt>
                <c:pt idx="60335">
                  <c:v>1.2718784387934836E-2</c:v>
                </c:pt>
                <c:pt idx="60336">
                  <c:v>1.3099932630605613E-2</c:v>
                </c:pt>
                <c:pt idx="60337">
                  <c:v>1.3869435193092814E-2</c:v>
                </c:pt>
                <c:pt idx="60338">
                  <c:v>1.3628490250873848E-2</c:v>
                </c:pt>
                <c:pt idx="60339">
                  <c:v>1.333519037793505E-2</c:v>
                </c:pt>
                <c:pt idx="60340">
                  <c:v>1.3532328204105621E-2</c:v>
                </c:pt>
                <c:pt idx="60341">
                  <c:v>1.3340846722135339E-2</c:v>
                </c:pt>
                <c:pt idx="60342">
                  <c:v>1.358721609758194E-2</c:v>
                </c:pt>
                <c:pt idx="60343">
                  <c:v>1.3438818849746662E-2</c:v>
                </c:pt>
                <c:pt idx="60344">
                  <c:v>1.3132012150924997E-2</c:v>
                </c:pt>
                <c:pt idx="60345">
                  <c:v>1.314588145181881E-2</c:v>
                </c:pt>
                <c:pt idx="60346">
                  <c:v>1.4473251427821184E-2</c:v>
                </c:pt>
                <c:pt idx="60347">
                  <c:v>1.3133459296357152E-2</c:v>
                </c:pt>
                <c:pt idx="60348">
                  <c:v>1.3451659268135366E-2</c:v>
                </c:pt>
                <c:pt idx="60349">
                  <c:v>1.3937171571704765E-2</c:v>
                </c:pt>
                <c:pt idx="60350">
                  <c:v>1.2712891453241976E-2</c:v>
                </c:pt>
                <c:pt idx="60351">
                  <c:v>1.2628227897999519E-2</c:v>
                </c:pt>
                <c:pt idx="60352">
                  <c:v>1.5613661062008155E-2</c:v>
                </c:pt>
                <c:pt idx="60353">
                  <c:v>1.2338611418238282E-2</c:v>
                </c:pt>
                <c:pt idx="60354">
                  <c:v>1.5955964489907763E-2</c:v>
                </c:pt>
                <c:pt idx="60355">
                  <c:v>1.3904147872493425E-2</c:v>
                </c:pt>
                <c:pt idx="60356">
                  <c:v>1.2989375126008848E-2</c:v>
                </c:pt>
                <c:pt idx="60357">
                  <c:v>1.3982161500754564E-2</c:v>
                </c:pt>
                <c:pt idx="60358">
                  <c:v>1.2699463928202133E-2</c:v>
                </c:pt>
                <c:pt idx="60359">
                  <c:v>1.3303443464442755E-2</c:v>
                </c:pt>
                <c:pt idx="60360">
                  <c:v>1.4125368253728291E-2</c:v>
                </c:pt>
                <c:pt idx="60361">
                  <c:v>1.3970953566592864E-2</c:v>
                </c:pt>
                <c:pt idx="60362">
                  <c:v>1.3402430276392902E-2</c:v>
                </c:pt>
                <c:pt idx="60363">
                  <c:v>1.4722561658288833E-2</c:v>
                </c:pt>
                <c:pt idx="60364">
                  <c:v>1.4133237616695386E-2</c:v>
                </c:pt>
                <c:pt idx="60365">
                  <c:v>1.471556164732441E-2</c:v>
                </c:pt>
                <c:pt idx="60366">
                  <c:v>1.3471722013583818E-2</c:v>
                </c:pt>
                <c:pt idx="60367">
                  <c:v>1.428287693011919E-2</c:v>
                </c:pt>
                <c:pt idx="60368">
                  <c:v>1.3866507788782055E-2</c:v>
                </c:pt>
                <c:pt idx="60369">
                  <c:v>1.3706202720716621E-2</c:v>
                </c:pt>
                <c:pt idx="60370">
                  <c:v>1.5293619500302516E-2</c:v>
                </c:pt>
                <c:pt idx="60371">
                  <c:v>1.4048566005632333E-2</c:v>
                </c:pt>
                <c:pt idx="60372">
                  <c:v>1.3197190830277813E-2</c:v>
                </c:pt>
                <c:pt idx="60373">
                  <c:v>1.4194538580350873E-2</c:v>
                </c:pt>
                <c:pt idx="60374">
                  <c:v>1.333773956701164E-2</c:v>
                </c:pt>
                <c:pt idx="60375">
                  <c:v>1.2531814737230767E-2</c:v>
                </c:pt>
                <c:pt idx="60376">
                  <c:v>1.3011124726507742E-2</c:v>
                </c:pt>
                <c:pt idx="60377">
                  <c:v>1.4102424696533404E-2</c:v>
                </c:pt>
                <c:pt idx="60378">
                  <c:v>1.3993578675625402E-2</c:v>
                </c:pt>
                <c:pt idx="60379">
                  <c:v>1.2748277952665595E-2</c:v>
                </c:pt>
                <c:pt idx="60380">
                  <c:v>1.4075576945629689E-2</c:v>
                </c:pt>
                <c:pt idx="60381">
                  <c:v>1.4064659547846373E-2</c:v>
                </c:pt>
                <c:pt idx="60382">
                  <c:v>1.3295915337125453E-2</c:v>
                </c:pt>
                <c:pt idx="60383">
                  <c:v>1.4371925511346823E-2</c:v>
                </c:pt>
                <c:pt idx="60384">
                  <c:v>1.2882398976771675E-2</c:v>
                </c:pt>
                <c:pt idx="60385">
                  <c:v>1.30621983012456E-2</c:v>
                </c:pt>
                <c:pt idx="60386">
                  <c:v>1.3111001987591367E-2</c:v>
                </c:pt>
                <c:pt idx="60387">
                  <c:v>1.3746789891201389E-2</c:v>
                </c:pt>
                <c:pt idx="60388">
                  <c:v>1.3947062002418102E-2</c:v>
                </c:pt>
                <c:pt idx="60389">
                  <c:v>1.5360338494175892E-2</c:v>
                </c:pt>
                <c:pt idx="60390">
                  <c:v>1.6354947140535498E-2</c:v>
                </c:pt>
                <c:pt idx="60391">
                  <c:v>1.398200673058321E-2</c:v>
                </c:pt>
                <c:pt idx="60392">
                  <c:v>1.4069293522263692E-2</c:v>
                </c:pt>
                <c:pt idx="60393">
                  <c:v>1.4741114480978132E-2</c:v>
                </c:pt>
                <c:pt idx="60394">
                  <c:v>1.3696007770545126E-2</c:v>
                </c:pt>
                <c:pt idx="60395">
                  <c:v>1.4231268038401423E-2</c:v>
                </c:pt>
                <c:pt idx="60396">
                  <c:v>1.2798208265151031E-2</c:v>
                </c:pt>
                <c:pt idx="60397">
                  <c:v>1.3054125043921241E-2</c:v>
                </c:pt>
                <c:pt idx="60398">
                  <c:v>1.3357481784884795E-2</c:v>
                </c:pt>
                <c:pt idx="60399">
                  <c:v>1.2781277275545644E-2</c:v>
                </c:pt>
                <c:pt idx="60400">
                  <c:v>1.3731165410469559E-2</c:v>
                </c:pt>
                <c:pt idx="60401">
                  <c:v>1.4946840400995058E-2</c:v>
                </c:pt>
                <c:pt idx="60402">
                  <c:v>1.444380390226126E-2</c:v>
                </c:pt>
                <c:pt idx="60403">
                  <c:v>1.3581057905141584E-2</c:v>
                </c:pt>
                <c:pt idx="60404">
                  <c:v>1.3936700290200717E-2</c:v>
                </c:pt>
                <c:pt idx="60405">
                  <c:v>1.3854370082385967E-2</c:v>
                </c:pt>
                <c:pt idx="60406">
                  <c:v>1.3648849766861426E-2</c:v>
                </c:pt>
                <c:pt idx="60407">
                  <c:v>1.3659102430745994E-2</c:v>
                </c:pt>
                <c:pt idx="60408">
                  <c:v>1.3428819334744494E-2</c:v>
                </c:pt>
                <c:pt idx="60409">
                  <c:v>1.599192000484264E-2</c:v>
                </c:pt>
                <c:pt idx="60410">
                  <c:v>1.3182284783964507E-2</c:v>
                </c:pt>
                <c:pt idx="60411">
                  <c:v>1.3589564479012817E-2</c:v>
                </c:pt>
                <c:pt idx="60412">
                  <c:v>1.3324691499436684E-2</c:v>
                </c:pt>
                <c:pt idx="60413">
                  <c:v>1.2788485719706697E-2</c:v>
                </c:pt>
                <c:pt idx="60414">
                  <c:v>1.3009542581627561E-2</c:v>
                </c:pt>
                <c:pt idx="60415">
                  <c:v>1.2979660593982834E-2</c:v>
                </c:pt>
                <c:pt idx="60416">
                  <c:v>1.2819446423158147E-2</c:v>
                </c:pt>
                <c:pt idx="60417">
                  <c:v>1.4083578477634959E-2</c:v>
                </c:pt>
                <c:pt idx="60418">
                  <c:v>1.4504328431665664E-2</c:v>
                </c:pt>
                <c:pt idx="60419">
                  <c:v>1.4840109312684929E-2</c:v>
                </c:pt>
                <c:pt idx="60420">
                  <c:v>1.3121968502428994E-2</c:v>
                </c:pt>
                <c:pt idx="60421">
                  <c:v>1.308925596806342E-2</c:v>
                </c:pt>
                <c:pt idx="60422">
                  <c:v>1.3290949760002871E-2</c:v>
                </c:pt>
                <c:pt idx="60423">
                  <c:v>1.339587440299725E-2</c:v>
                </c:pt>
                <c:pt idx="60424">
                  <c:v>1.3099181148826525E-2</c:v>
                </c:pt>
                <c:pt idx="60425">
                  <c:v>1.4992773553899575E-2</c:v>
                </c:pt>
                <c:pt idx="60426">
                  <c:v>1.3962567721053356E-2</c:v>
                </c:pt>
                <c:pt idx="60427">
                  <c:v>1.2948227536376622E-2</c:v>
                </c:pt>
                <c:pt idx="60428">
                  <c:v>1.3107726512443345E-2</c:v>
                </c:pt>
                <c:pt idx="60429">
                  <c:v>1.4279797342950075E-2</c:v>
                </c:pt>
                <c:pt idx="60430">
                  <c:v>1.4464091780432389E-2</c:v>
                </c:pt>
                <c:pt idx="60431">
                  <c:v>1.3468826529111948E-2</c:v>
                </c:pt>
                <c:pt idx="60432">
                  <c:v>1.3650070988717287E-2</c:v>
                </c:pt>
                <c:pt idx="60433">
                  <c:v>1.562620920453112E-2</c:v>
                </c:pt>
                <c:pt idx="60434">
                  <c:v>1.3037028196767093E-2</c:v>
                </c:pt>
                <c:pt idx="60435">
                  <c:v>1.335934126147055E-2</c:v>
                </c:pt>
                <c:pt idx="60436">
                  <c:v>1.2740643647812579E-2</c:v>
                </c:pt>
                <c:pt idx="60437">
                  <c:v>1.4964791989387199E-2</c:v>
                </c:pt>
                <c:pt idx="60438">
                  <c:v>1.4166850225863175E-2</c:v>
                </c:pt>
                <c:pt idx="60439">
                  <c:v>1.3581076502021377E-2</c:v>
                </c:pt>
                <c:pt idx="60440">
                  <c:v>1.3218096261248874E-2</c:v>
                </c:pt>
                <c:pt idx="60441">
                  <c:v>1.367213431975548E-2</c:v>
                </c:pt>
                <c:pt idx="60442">
                  <c:v>1.3936146157013798E-2</c:v>
                </c:pt>
                <c:pt idx="60443">
                  <c:v>1.2917355218249341E-2</c:v>
                </c:pt>
                <c:pt idx="60444">
                  <c:v>1.3426310795849071E-2</c:v>
                </c:pt>
                <c:pt idx="60445">
                  <c:v>1.4172391295648413E-2</c:v>
                </c:pt>
                <c:pt idx="60446">
                  <c:v>1.5053000120096428E-2</c:v>
                </c:pt>
                <c:pt idx="60447">
                  <c:v>1.3035988396123016E-2</c:v>
                </c:pt>
                <c:pt idx="60448">
                  <c:v>1.4163611801237477E-2</c:v>
                </c:pt>
                <c:pt idx="60449">
                  <c:v>1.2235187062292563E-2</c:v>
                </c:pt>
                <c:pt idx="60450">
                  <c:v>1.3441930845933016E-2</c:v>
                </c:pt>
                <c:pt idx="60451">
                  <c:v>1.4010382017511779E-2</c:v>
                </c:pt>
                <c:pt idx="60452">
                  <c:v>1.3530370631281102E-2</c:v>
                </c:pt>
                <c:pt idx="60453">
                  <c:v>1.31898540170349E-2</c:v>
                </c:pt>
                <c:pt idx="60454">
                  <c:v>1.3592832240893603E-2</c:v>
                </c:pt>
                <c:pt idx="60455">
                  <c:v>1.4134554286426289E-2</c:v>
                </c:pt>
                <c:pt idx="60456">
                  <c:v>1.3792475291218822E-2</c:v>
                </c:pt>
                <c:pt idx="60457">
                  <c:v>1.3290802730731247E-2</c:v>
                </c:pt>
                <c:pt idx="60458">
                  <c:v>1.5169789576804024E-2</c:v>
                </c:pt>
                <c:pt idx="60459">
                  <c:v>1.4345101813446543E-2</c:v>
                </c:pt>
                <c:pt idx="60460">
                  <c:v>1.3272313727325858E-2</c:v>
                </c:pt>
                <c:pt idx="60461">
                  <c:v>1.3195754543234886E-2</c:v>
                </c:pt>
                <c:pt idx="60462">
                  <c:v>1.3570691124621387E-2</c:v>
                </c:pt>
                <c:pt idx="60463">
                  <c:v>1.3631739541616792E-2</c:v>
                </c:pt>
                <c:pt idx="60464">
                  <c:v>1.3538860890387121E-2</c:v>
                </c:pt>
                <c:pt idx="60465">
                  <c:v>1.5020926794350038E-2</c:v>
                </c:pt>
                <c:pt idx="60466">
                  <c:v>1.4022842966640487E-2</c:v>
                </c:pt>
                <c:pt idx="60467">
                  <c:v>1.2854664540464172E-2</c:v>
                </c:pt>
                <c:pt idx="60468">
                  <c:v>1.3482478175083355E-2</c:v>
                </c:pt>
                <c:pt idx="60469">
                  <c:v>1.3548308030883791E-2</c:v>
                </c:pt>
                <c:pt idx="60470">
                  <c:v>1.3610702143137169E-2</c:v>
                </c:pt>
                <c:pt idx="60471">
                  <c:v>1.3757801206369569E-2</c:v>
                </c:pt>
                <c:pt idx="60472">
                  <c:v>1.4428118327341597E-2</c:v>
                </c:pt>
                <c:pt idx="60473">
                  <c:v>1.3209632356741418E-2</c:v>
                </c:pt>
                <c:pt idx="60474">
                  <c:v>1.3412720229960384E-2</c:v>
                </c:pt>
                <c:pt idx="60475">
                  <c:v>1.2556317997599556E-2</c:v>
                </c:pt>
                <c:pt idx="60476">
                  <c:v>1.2989241241095212E-2</c:v>
                </c:pt>
                <c:pt idx="60477">
                  <c:v>1.4341896489268771E-2</c:v>
                </c:pt>
                <c:pt idx="60478">
                  <c:v>1.3043561207781974E-2</c:v>
                </c:pt>
                <c:pt idx="60479">
                  <c:v>1.3911521103232405E-2</c:v>
                </c:pt>
                <c:pt idx="60480">
                  <c:v>1.4436093629310524E-2</c:v>
                </c:pt>
                <c:pt idx="60481">
                  <c:v>1.3095561452077558E-2</c:v>
                </c:pt>
                <c:pt idx="60482">
                  <c:v>1.3576820605809748E-2</c:v>
                </c:pt>
                <c:pt idx="60483">
                  <c:v>1.3829429804507012E-2</c:v>
                </c:pt>
                <c:pt idx="60484">
                  <c:v>1.2713485686386259E-2</c:v>
                </c:pt>
                <c:pt idx="60485">
                  <c:v>1.2784490824909624E-2</c:v>
                </c:pt>
                <c:pt idx="60486">
                  <c:v>1.2964723261535537E-2</c:v>
                </c:pt>
                <c:pt idx="60487">
                  <c:v>1.3720259275540788E-2</c:v>
                </c:pt>
                <c:pt idx="60488">
                  <c:v>1.2929678203645984E-2</c:v>
                </c:pt>
                <c:pt idx="60489">
                  <c:v>1.3842701906885937E-2</c:v>
                </c:pt>
                <c:pt idx="60490">
                  <c:v>1.4329132179037947E-2</c:v>
                </c:pt>
                <c:pt idx="60491">
                  <c:v>1.2682680034463699E-2</c:v>
                </c:pt>
                <c:pt idx="60492">
                  <c:v>1.2315865775011118E-2</c:v>
                </c:pt>
                <c:pt idx="60493">
                  <c:v>1.5389708195411304E-2</c:v>
                </c:pt>
                <c:pt idx="60494">
                  <c:v>1.3226233378912534E-2</c:v>
                </c:pt>
                <c:pt idx="60495">
                  <c:v>1.4763185951836556E-2</c:v>
                </c:pt>
                <c:pt idx="60496">
                  <c:v>1.3622866761462571E-2</c:v>
                </c:pt>
                <c:pt idx="60497">
                  <c:v>1.4457370986391781E-2</c:v>
                </c:pt>
                <c:pt idx="60498">
                  <c:v>1.3293494440522335E-2</c:v>
                </c:pt>
                <c:pt idx="60499">
                  <c:v>1.4521602893814128E-2</c:v>
                </c:pt>
                <c:pt idx="60500">
                  <c:v>1.4373499607999281E-2</c:v>
                </c:pt>
                <c:pt idx="60501">
                  <c:v>1.3244535196683182E-2</c:v>
                </c:pt>
                <c:pt idx="60502">
                  <c:v>1.3734107888457931E-2</c:v>
                </c:pt>
                <c:pt idx="60503">
                  <c:v>1.3038862362277815E-2</c:v>
                </c:pt>
                <c:pt idx="60504">
                  <c:v>1.3742246052032787E-2</c:v>
                </c:pt>
                <c:pt idx="60505">
                  <c:v>1.4824717561828151E-2</c:v>
                </c:pt>
                <c:pt idx="60506">
                  <c:v>1.5250354454653326E-2</c:v>
                </c:pt>
                <c:pt idx="60507">
                  <c:v>1.379565369559917E-2</c:v>
                </c:pt>
                <c:pt idx="60508">
                  <c:v>1.4287018822811916E-2</c:v>
                </c:pt>
                <c:pt idx="60509">
                  <c:v>1.2857414793898719E-2</c:v>
                </c:pt>
                <c:pt idx="60510">
                  <c:v>1.4432740883215894E-2</c:v>
                </c:pt>
                <c:pt idx="60511">
                  <c:v>1.2487114358795333E-2</c:v>
                </c:pt>
                <c:pt idx="60512">
                  <c:v>1.3661354505322769E-2</c:v>
                </c:pt>
                <c:pt idx="60513">
                  <c:v>1.3579179296430197E-2</c:v>
                </c:pt>
                <c:pt idx="60514">
                  <c:v>1.3723397764902048E-2</c:v>
                </c:pt>
                <c:pt idx="60515">
                  <c:v>1.448211616772296E-2</c:v>
                </c:pt>
                <c:pt idx="60516">
                  <c:v>1.2855202790859308E-2</c:v>
                </c:pt>
                <c:pt idx="60517">
                  <c:v>1.3971678085978973E-2</c:v>
                </c:pt>
                <c:pt idx="60518">
                  <c:v>1.2730105054015891E-2</c:v>
                </c:pt>
                <c:pt idx="60519">
                  <c:v>1.3242973300224286E-2</c:v>
                </c:pt>
                <c:pt idx="60520">
                  <c:v>1.280516789079798E-2</c:v>
                </c:pt>
                <c:pt idx="60521">
                  <c:v>1.3865598606728455E-2</c:v>
                </c:pt>
                <c:pt idx="60522">
                  <c:v>1.3580206759394619E-2</c:v>
                </c:pt>
                <c:pt idx="60523">
                  <c:v>1.309994149214086E-2</c:v>
                </c:pt>
                <c:pt idx="60524">
                  <c:v>1.2905354452695451E-2</c:v>
                </c:pt>
                <c:pt idx="60525">
                  <c:v>1.5164600579874747E-2</c:v>
                </c:pt>
                <c:pt idx="60526">
                  <c:v>1.2861529298460931E-2</c:v>
                </c:pt>
                <c:pt idx="60527">
                  <c:v>1.3833853421578583E-2</c:v>
                </c:pt>
                <c:pt idx="60528">
                  <c:v>1.4202243560237282E-2</c:v>
                </c:pt>
                <c:pt idx="60529">
                  <c:v>1.3447712716083362E-2</c:v>
                </c:pt>
                <c:pt idx="60530">
                  <c:v>1.3704724433573557E-2</c:v>
                </c:pt>
                <c:pt idx="60531">
                  <c:v>1.3729729591459827E-2</c:v>
                </c:pt>
                <c:pt idx="60532">
                  <c:v>1.321225741824399E-2</c:v>
                </c:pt>
                <c:pt idx="60533">
                  <c:v>1.3113638317488036E-2</c:v>
                </c:pt>
                <c:pt idx="60534">
                  <c:v>1.3158196930098839E-2</c:v>
                </c:pt>
                <c:pt idx="60535">
                  <c:v>1.3492545595945787E-2</c:v>
                </c:pt>
                <c:pt idx="60536">
                  <c:v>1.3337689753016886E-2</c:v>
                </c:pt>
                <c:pt idx="60537">
                  <c:v>1.4765534048337844E-2</c:v>
                </c:pt>
                <c:pt idx="60538">
                  <c:v>1.4446044211836349E-2</c:v>
                </c:pt>
                <c:pt idx="60539">
                  <c:v>1.3243078234119503E-2</c:v>
                </c:pt>
                <c:pt idx="60540">
                  <c:v>1.3411623935758128E-2</c:v>
                </c:pt>
                <c:pt idx="60541">
                  <c:v>1.3286634923679694E-2</c:v>
                </c:pt>
                <c:pt idx="60542">
                  <c:v>1.2719520138401495E-2</c:v>
                </c:pt>
                <c:pt idx="60543">
                  <c:v>1.2801999598757391E-2</c:v>
                </c:pt>
                <c:pt idx="60544">
                  <c:v>1.3330005509020238E-2</c:v>
                </c:pt>
                <c:pt idx="60545">
                  <c:v>1.4187211898377709E-2</c:v>
                </c:pt>
                <c:pt idx="60546">
                  <c:v>1.3101141526301518E-2</c:v>
                </c:pt>
                <c:pt idx="60547">
                  <c:v>1.4786396317798139E-2</c:v>
                </c:pt>
                <c:pt idx="60548">
                  <c:v>1.2998551585573247E-2</c:v>
                </c:pt>
                <c:pt idx="60549">
                  <c:v>1.3026347131303793E-2</c:v>
                </c:pt>
                <c:pt idx="60550">
                  <c:v>1.306940559704426E-2</c:v>
                </c:pt>
                <c:pt idx="60551">
                  <c:v>1.3450240806158626E-2</c:v>
                </c:pt>
                <c:pt idx="60552">
                  <c:v>1.2558886565671588E-2</c:v>
                </c:pt>
                <c:pt idx="60553">
                  <c:v>1.3494473452448837E-2</c:v>
                </c:pt>
                <c:pt idx="60554">
                  <c:v>1.3499992325186122E-2</c:v>
                </c:pt>
                <c:pt idx="60555">
                  <c:v>1.3564424079482535E-2</c:v>
                </c:pt>
                <c:pt idx="60556">
                  <c:v>1.4177211389763401E-2</c:v>
                </c:pt>
                <c:pt idx="60557">
                  <c:v>1.4813878800691046E-2</c:v>
                </c:pt>
                <c:pt idx="60558">
                  <c:v>1.3231463657868951E-2</c:v>
                </c:pt>
                <c:pt idx="60559">
                  <c:v>1.3107275816133737E-2</c:v>
                </c:pt>
                <c:pt idx="60560">
                  <c:v>1.2281455131486938E-2</c:v>
                </c:pt>
                <c:pt idx="60561">
                  <c:v>1.2334610068243336E-2</c:v>
                </c:pt>
                <c:pt idx="60562">
                  <c:v>1.2767652346007529E-2</c:v>
                </c:pt>
                <c:pt idx="60563">
                  <c:v>1.2784194684860596E-2</c:v>
                </c:pt>
                <c:pt idx="60564">
                  <c:v>1.4156886568064162E-2</c:v>
                </c:pt>
                <c:pt idx="60565">
                  <c:v>1.5712750949945301E-2</c:v>
                </c:pt>
                <c:pt idx="60566">
                  <c:v>1.3755252183656384E-2</c:v>
                </c:pt>
                <c:pt idx="60567">
                  <c:v>1.3047142831756757E-2</c:v>
                </c:pt>
                <c:pt idx="60568">
                  <c:v>1.4184545136941866E-2</c:v>
                </c:pt>
                <c:pt idx="60569">
                  <c:v>1.5183039532781177E-2</c:v>
                </c:pt>
                <c:pt idx="60570">
                  <c:v>1.3786581511233863E-2</c:v>
                </c:pt>
                <c:pt idx="60571">
                  <c:v>1.3258298752631592E-2</c:v>
                </c:pt>
                <c:pt idx="60572">
                  <c:v>1.3788530175806652E-2</c:v>
                </c:pt>
                <c:pt idx="60573">
                  <c:v>1.3610052336895842E-2</c:v>
                </c:pt>
                <c:pt idx="60574">
                  <c:v>1.2665308014523272E-2</c:v>
                </c:pt>
                <c:pt idx="60575">
                  <c:v>1.3220241827055916E-2</c:v>
                </c:pt>
                <c:pt idx="60576">
                  <c:v>1.410509421300127E-2</c:v>
                </c:pt>
                <c:pt idx="60577">
                  <c:v>1.4681027135733668E-2</c:v>
                </c:pt>
                <c:pt idx="60578">
                  <c:v>1.2628352012853524E-2</c:v>
                </c:pt>
                <c:pt idx="60579">
                  <c:v>1.3008023823656192E-2</c:v>
                </c:pt>
                <c:pt idx="60580">
                  <c:v>1.3611122668510467E-2</c:v>
                </c:pt>
                <c:pt idx="60581">
                  <c:v>1.3555609791918147E-2</c:v>
                </c:pt>
                <c:pt idx="60582">
                  <c:v>1.4514023659823511E-2</c:v>
                </c:pt>
                <c:pt idx="60583">
                  <c:v>1.3868707367256232E-2</c:v>
                </c:pt>
                <c:pt idx="60584">
                  <c:v>1.2391834983183662E-2</c:v>
                </c:pt>
                <c:pt idx="60585">
                  <c:v>1.3406964370600691E-2</c:v>
                </c:pt>
                <c:pt idx="60586">
                  <c:v>1.2983253692453078E-2</c:v>
                </c:pt>
                <c:pt idx="60587">
                  <c:v>1.4247188816508711E-2</c:v>
                </c:pt>
                <c:pt idx="60588">
                  <c:v>1.3903639981138343E-2</c:v>
                </c:pt>
                <c:pt idx="60589">
                  <c:v>1.327785069086606E-2</c:v>
                </c:pt>
                <c:pt idx="60590">
                  <c:v>1.4417548867778324E-2</c:v>
                </c:pt>
                <c:pt idx="60591">
                  <c:v>1.3977413567127667E-2</c:v>
                </c:pt>
                <c:pt idx="60592">
                  <c:v>1.2547136653228793E-2</c:v>
                </c:pt>
                <c:pt idx="60593">
                  <c:v>1.2540458768891009E-2</c:v>
                </c:pt>
                <c:pt idx="60594">
                  <c:v>1.4621556303224412E-2</c:v>
                </c:pt>
                <c:pt idx="60595">
                  <c:v>1.3404507076803724E-2</c:v>
                </c:pt>
                <c:pt idx="60596">
                  <c:v>1.263161318452197E-2</c:v>
                </c:pt>
                <c:pt idx="60597">
                  <c:v>1.3905693253476677E-2</c:v>
                </c:pt>
                <c:pt idx="60598">
                  <c:v>1.3104262097924866E-2</c:v>
                </c:pt>
                <c:pt idx="60599">
                  <c:v>1.4245194404711371E-2</c:v>
                </c:pt>
                <c:pt idx="60600">
                  <c:v>1.2707142517385341E-2</c:v>
                </c:pt>
                <c:pt idx="60601">
                  <c:v>1.354660882616864E-2</c:v>
                </c:pt>
                <c:pt idx="60602">
                  <c:v>1.2667909061387131E-2</c:v>
                </c:pt>
                <c:pt idx="60603">
                  <c:v>1.4176867839138721E-2</c:v>
                </c:pt>
                <c:pt idx="60604">
                  <c:v>1.5996281349089841E-2</c:v>
                </c:pt>
                <c:pt idx="60605">
                  <c:v>1.2882975837968621E-2</c:v>
                </c:pt>
                <c:pt idx="60606">
                  <c:v>1.2761734387091815E-2</c:v>
                </c:pt>
                <c:pt idx="60607">
                  <c:v>1.3035344374210556E-2</c:v>
                </c:pt>
                <c:pt idx="60608">
                  <c:v>1.3663307216261682E-2</c:v>
                </c:pt>
                <c:pt idx="60609">
                  <c:v>1.2905996609940351E-2</c:v>
                </c:pt>
                <c:pt idx="60610">
                  <c:v>1.468848198454214E-2</c:v>
                </c:pt>
                <c:pt idx="60611">
                  <c:v>1.40945513791797E-2</c:v>
                </c:pt>
                <c:pt idx="60612">
                  <c:v>1.3346900097497814E-2</c:v>
                </c:pt>
                <c:pt idx="60613">
                  <c:v>1.3025175026082489E-2</c:v>
                </c:pt>
                <c:pt idx="60614">
                  <c:v>1.3064007741048348E-2</c:v>
                </c:pt>
                <c:pt idx="60615">
                  <c:v>1.4685926649318323E-2</c:v>
                </c:pt>
                <c:pt idx="60616">
                  <c:v>1.3855615072222159E-2</c:v>
                </c:pt>
                <c:pt idx="60617">
                  <c:v>1.2911975223009003E-2</c:v>
                </c:pt>
                <c:pt idx="60618">
                  <c:v>1.4476088574226529E-2</c:v>
                </c:pt>
                <c:pt idx="60619">
                  <c:v>1.2827408642335046E-2</c:v>
                </c:pt>
                <c:pt idx="60620">
                  <c:v>1.2994028840853747E-2</c:v>
                </c:pt>
                <c:pt idx="60621">
                  <c:v>1.3121535681233766E-2</c:v>
                </c:pt>
                <c:pt idx="60622">
                  <c:v>1.3436177050007511E-2</c:v>
                </c:pt>
                <c:pt idx="60623">
                  <c:v>1.2990034698732311E-2</c:v>
                </c:pt>
                <c:pt idx="60624">
                  <c:v>1.3487244181448841E-2</c:v>
                </c:pt>
                <c:pt idx="60625">
                  <c:v>1.2683207338419239E-2</c:v>
                </c:pt>
                <c:pt idx="60626">
                  <c:v>1.3433640006098745E-2</c:v>
                </c:pt>
                <c:pt idx="60627">
                  <c:v>1.3052869709653426E-2</c:v>
                </c:pt>
                <c:pt idx="60628">
                  <c:v>1.3681438724355663E-2</c:v>
                </c:pt>
                <c:pt idx="60629">
                  <c:v>1.3187142576973915E-2</c:v>
                </c:pt>
                <c:pt idx="60630">
                  <c:v>1.4597164767418895E-2</c:v>
                </c:pt>
                <c:pt idx="60631">
                  <c:v>1.2990846139141551E-2</c:v>
                </c:pt>
                <c:pt idx="60632">
                  <c:v>1.5156287579512855E-2</c:v>
                </c:pt>
                <c:pt idx="60633">
                  <c:v>1.3020753136605409E-2</c:v>
                </c:pt>
                <c:pt idx="60634">
                  <c:v>1.4264854558773441E-2</c:v>
                </c:pt>
                <c:pt idx="60635">
                  <c:v>1.3562989924660313E-2</c:v>
                </c:pt>
                <c:pt idx="60636">
                  <c:v>1.3735394136591082E-2</c:v>
                </c:pt>
                <c:pt idx="60637">
                  <c:v>1.303657630696136E-2</c:v>
                </c:pt>
                <c:pt idx="60638">
                  <c:v>1.5315008009498225E-2</c:v>
                </c:pt>
                <c:pt idx="60639">
                  <c:v>1.3435586761776957E-2</c:v>
                </c:pt>
                <c:pt idx="60640">
                  <c:v>1.2872392339570304E-2</c:v>
                </c:pt>
                <c:pt idx="60641">
                  <c:v>1.4414637937310241E-2</c:v>
                </c:pt>
                <c:pt idx="60642">
                  <c:v>1.4196888091606567E-2</c:v>
                </c:pt>
                <c:pt idx="60643">
                  <c:v>1.3167731191824038E-2</c:v>
                </c:pt>
                <c:pt idx="60644">
                  <c:v>1.4364248774035873E-2</c:v>
                </c:pt>
                <c:pt idx="60645">
                  <c:v>1.29840720859409E-2</c:v>
                </c:pt>
                <c:pt idx="60646">
                  <c:v>1.394210012673844E-2</c:v>
                </c:pt>
                <c:pt idx="60647">
                  <c:v>1.3671562191372008E-2</c:v>
                </c:pt>
                <c:pt idx="60648">
                  <c:v>1.4422396207833787E-2</c:v>
                </c:pt>
                <c:pt idx="60649">
                  <c:v>1.267911287351986E-2</c:v>
                </c:pt>
                <c:pt idx="60650">
                  <c:v>1.3107717663532683E-2</c:v>
                </c:pt>
                <c:pt idx="60651">
                  <c:v>1.3726575602465494E-2</c:v>
                </c:pt>
                <c:pt idx="60652">
                  <c:v>1.3161356541891751E-2</c:v>
                </c:pt>
                <c:pt idx="60653">
                  <c:v>1.3734844813867456E-2</c:v>
                </c:pt>
                <c:pt idx="60654">
                  <c:v>1.4362016850589687E-2</c:v>
                </c:pt>
                <c:pt idx="60655">
                  <c:v>1.564486005864299E-2</c:v>
                </c:pt>
                <c:pt idx="60656">
                  <c:v>1.324707381502478E-2</c:v>
                </c:pt>
                <c:pt idx="60657">
                  <c:v>1.3740124331553149E-2</c:v>
                </c:pt>
                <c:pt idx="60658">
                  <c:v>1.3404586356298091E-2</c:v>
                </c:pt>
                <c:pt idx="60659">
                  <c:v>1.3569004788682715E-2</c:v>
                </c:pt>
                <c:pt idx="60660">
                  <c:v>1.2617077395197561E-2</c:v>
                </c:pt>
                <c:pt idx="60661">
                  <c:v>1.4895218386067652E-2</c:v>
                </c:pt>
                <c:pt idx="60662">
                  <c:v>1.3499618915738672E-2</c:v>
                </c:pt>
                <c:pt idx="60663">
                  <c:v>1.3593239705486405E-2</c:v>
                </c:pt>
                <c:pt idx="60664">
                  <c:v>1.3214408366555356E-2</c:v>
                </c:pt>
                <c:pt idx="60665">
                  <c:v>1.3337048495090383E-2</c:v>
                </c:pt>
                <c:pt idx="60666">
                  <c:v>1.3584288270250662E-2</c:v>
                </c:pt>
                <c:pt idx="60667">
                  <c:v>1.3829528887863637E-2</c:v>
                </c:pt>
                <c:pt idx="60668">
                  <c:v>1.4197561794021225E-2</c:v>
                </c:pt>
                <c:pt idx="60669">
                  <c:v>1.4099115966145425E-2</c:v>
                </c:pt>
                <c:pt idx="60670">
                  <c:v>1.2817372875645338E-2</c:v>
                </c:pt>
                <c:pt idx="60671">
                  <c:v>1.3416705728198296E-2</c:v>
                </c:pt>
                <c:pt idx="60672">
                  <c:v>1.3807568989761881E-2</c:v>
                </c:pt>
                <c:pt idx="60673">
                  <c:v>1.2146289446853756E-2</c:v>
                </c:pt>
                <c:pt idx="60674">
                  <c:v>1.457814074176671E-2</c:v>
                </c:pt>
                <c:pt idx="60675">
                  <c:v>1.286482423900912E-2</c:v>
                </c:pt>
                <c:pt idx="60676">
                  <c:v>1.4492430861061428E-2</c:v>
                </c:pt>
                <c:pt idx="60677">
                  <c:v>1.2959942604818444E-2</c:v>
                </c:pt>
                <c:pt idx="60678">
                  <c:v>1.3487765514994376E-2</c:v>
                </c:pt>
                <c:pt idx="60679">
                  <c:v>1.3705300867124997E-2</c:v>
                </c:pt>
                <c:pt idx="60680">
                  <c:v>1.2900952927465289E-2</c:v>
                </c:pt>
                <c:pt idx="60681">
                  <c:v>1.3971341908267298E-2</c:v>
                </c:pt>
                <c:pt idx="60682">
                  <c:v>1.2817435164482327E-2</c:v>
                </c:pt>
                <c:pt idx="60683">
                  <c:v>1.3015098166553515E-2</c:v>
                </c:pt>
                <c:pt idx="60684">
                  <c:v>1.2305444122136031E-2</c:v>
                </c:pt>
                <c:pt idx="60685">
                  <c:v>1.3141558303945356E-2</c:v>
                </c:pt>
                <c:pt idx="60686">
                  <c:v>1.3537650343969372E-2</c:v>
                </c:pt>
                <c:pt idx="60687">
                  <c:v>1.3895090313488564E-2</c:v>
                </c:pt>
                <c:pt idx="60688">
                  <c:v>1.2958489447089593E-2</c:v>
                </c:pt>
                <c:pt idx="60689">
                  <c:v>1.4462957321594425E-2</c:v>
                </c:pt>
                <c:pt idx="60690">
                  <c:v>1.3285861700419574E-2</c:v>
                </c:pt>
                <c:pt idx="60691">
                  <c:v>1.3329441855209531E-2</c:v>
                </c:pt>
                <c:pt idx="60692">
                  <c:v>1.3373209208159691E-2</c:v>
                </c:pt>
                <c:pt idx="60693">
                  <c:v>1.3329849445335704E-2</c:v>
                </c:pt>
                <c:pt idx="60694">
                  <c:v>1.3914950862468025E-2</c:v>
                </c:pt>
                <c:pt idx="60695">
                  <c:v>1.2780635212785791E-2</c:v>
                </c:pt>
                <c:pt idx="60696">
                  <c:v>1.2650104273654426E-2</c:v>
                </c:pt>
                <c:pt idx="60697">
                  <c:v>1.4461278137366827E-2</c:v>
                </c:pt>
                <c:pt idx="60698">
                  <c:v>1.4412894430178499E-2</c:v>
                </c:pt>
                <c:pt idx="60699">
                  <c:v>1.3454566470875047E-2</c:v>
                </c:pt>
                <c:pt idx="60700">
                  <c:v>1.349223837062823E-2</c:v>
                </c:pt>
                <c:pt idx="60701">
                  <c:v>1.4073643628247362E-2</c:v>
                </c:pt>
                <c:pt idx="60702">
                  <c:v>1.3248406126888934E-2</c:v>
                </c:pt>
                <c:pt idx="60703">
                  <c:v>1.4099166483406382E-2</c:v>
                </c:pt>
                <c:pt idx="60704">
                  <c:v>1.3104488399466357E-2</c:v>
                </c:pt>
                <c:pt idx="60705">
                  <c:v>1.3369025506906903E-2</c:v>
                </c:pt>
                <c:pt idx="60706">
                  <c:v>1.2931815765771957E-2</c:v>
                </c:pt>
                <c:pt idx="60707">
                  <c:v>1.5340275540120333E-2</c:v>
                </c:pt>
                <c:pt idx="60708">
                  <c:v>1.307547879761913E-2</c:v>
                </c:pt>
                <c:pt idx="60709">
                  <c:v>1.3894945620267038E-2</c:v>
                </c:pt>
                <c:pt idx="60710">
                  <c:v>1.5020670511009361E-2</c:v>
                </c:pt>
                <c:pt idx="60711">
                  <c:v>1.5242449834732738E-2</c:v>
                </c:pt>
                <c:pt idx="60712">
                  <c:v>1.3307827098729323E-2</c:v>
                </c:pt>
                <c:pt idx="60713">
                  <c:v>1.3018622278590256E-2</c:v>
                </c:pt>
                <c:pt idx="60714">
                  <c:v>1.3482221686209208E-2</c:v>
                </c:pt>
                <c:pt idx="60715">
                  <c:v>1.3259542319894584E-2</c:v>
                </c:pt>
                <c:pt idx="60716">
                  <c:v>1.344348583846566E-2</c:v>
                </c:pt>
                <c:pt idx="60717">
                  <c:v>1.2216963426465256E-2</c:v>
                </c:pt>
                <c:pt idx="60718">
                  <c:v>1.4198764357811715E-2</c:v>
                </c:pt>
                <c:pt idx="60719">
                  <c:v>1.3314007909507602E-2</c:v>
                </c:pt>
                <c:pt idx="60720">
                  <c:v>1.4686715243612179E-2</c:v>
                </c:pt>
                <c:pt idx="60721">
                  <c:v>1.2850914267744151E-2</c:v>
                </c:pt>
                <c:pt idx="60722">
                  <c:v>1.2885627845008964E-2</c:v>
                </c:pt>
                <c:pt idx="60723">
                  <c:v>1.4264598611781445E-2</c:v>
                </c:pt>
                <c:pt idx="60724">
                  <c:v>1.2990909602026769E-2</c:v>
                </c:pt>
                <c:pt idx="60725">
                  <c:v>1.3295404740691194E-2</c:v>
                </c:pt>
                <c:pt idx="60726">
                  <c:v>1.442569797955197E-2</c:v>
                </c:pt>
                <c:pt idx="60727">
                  <c:v>1.4090810525372172E-2</c:v>
                </c:pt>
                <c:pt idx="60728">
                  <c:v>1.3186286423110843E-2</c:v>
                </c:pt>
                <c:pt idx="60729">
                  <c:v>1.2815580163543162E-2</c:v>
                </c:pt>
                <c:pt idx="60730">
                  <c:v>1.2891027094229596E-2</c:v>
                </c:pt>
                <c:pt idx="60731">
                  <c:v>1.2797576048445137E-2</c:v>
                </c:pt>
                <c:pt idx="60732">
                  <c:v>1.2074882012468081E-2</c:v>
                </c:pt>
                <c:pt idx="60733">
                  <c:v>1.2707259085732775E-2</c:v>
                </c:pt>
                <c:pt idx="60734">
                  <c:v>1.4126292825280091E-2</c:v>
                </c:pt>
                <c:pt idx="60735">
                  <c:v>1.3712107955304876E-2</c:v>
                </c:pt>
                <c:pt idx="60736">
                  <c:v>1.2741297892437352E-2</c:v>
                </c:pt>
                <c:pt idx="60737">
                  <c:v>1.3426886908145965E-2</c:v>
                </c:pt>
                <c:pt idx="60738">
                  <c:v>1.2516608306874944E-2</c:v>
                </c:pt>
                <c:pt idx="60739">
                  <c:v>1.2838334484001535E-2</c:v>
                </c:pt>
                <c:pt idx="60740">
                  <c:v>1.2935526882061824E-2</c:v>
                </c:pt>
                <c:pt idx="60741">
                  <c:v>1.3232775185557086E-2</c:v>
                </c:pt>
                <c:pt idx="60742">
                  <c:v>1.3221907532931986E-2</c:v>
                </c:pt>
                <c:pt idx="60743">
                  <c:v>1.3109665480212805E-2</c:v>
                </c:pt>
                <c:pt idx="60744">
                  <c:v>1.4427056413865907E-2</c:v>
                </c:pt>
                <c:pt idx="60745">
                  <c:v>1.3594743336731224E-2</c:v>
                </c:pt>
                <c:pt idx="60746">
                  <c:v>1.3011249696438857E-2</c:v>
                </c:pt>
                <c:pt idx="60747">
                  <c:v>1.3471762222453033E-2</c:v>
                </c:pt>
                <c:pt idx="60748">
                  <c:v>1.3042296513826662E-2</c:v>
                </c:pt>
                <c:pt idx="60749">
                  <c:v>1.3602203090179326E-2</c:v>
                </c:pt>
                <c:pt idx="60750">
                  <c:v>1.2945260788737362E-2</c:v>
                </c:pt>
                <c:pt idx="60751">
                  <c:v>1.3471508218460982E-2</c:v>
                </c:pt>
                <c:pt idx="60752">
                  <c:v>1.3925758827532943E-2</c:v>
                </c:pt>
                <c:pt idx="60753">
                  <c:v>1.2877778142853199E-2</c:v>
                </c:pt>
                <c:pt idx="60754">
                  <c:v>1.4112362880669157E-2</c:v>
                </c:pt>
                <c:pt idx="60755">
                  <c:v>1.352121949770382E-2</c:v>
                </c:pt>
                <c:pt idx="60756">
                  <c:v>1.3105929536891082E-2</c:v>
                </c:pt>
                <c:pt idx="60757">
                  <c:v>1.5969905810958283E-2</c:v>
                </c:pt>
                <c:pt idx="60758">
                  <c:v>1.3452876927953309E-2</c:v>
                </c:pt>
                <c:pt idx="60759">
                  <c:v>1.3291844403549644E-2</c:v>
                </c:pt>
                <c:pt idx="60760">
                  <c:v>1.2836287638587488E-2</c:v>
                </c:pt>
                <c:pt idx="60761">
                  <c:v>1.2963766205239709E-2</c:v>
                </c:pt>
                <c:pt idx="60762">
                  <c:v>1.3929773524441465E-2</c:v>
                </c:pt>
                <c:pt idx="60763">
                  <c:v>1.3872944280936399E-2</c:v>
                </c:pt>
                <c:pt idx="60764">
                  <c:v>1.4625993930388432E-2</c:v>
                </c:pt>
                <c:pt idx="60765">
                  <c:v>1.4160390129090197E-2</c:v>
                </c:pt>
                <c:pt idx="60766">
                  <c:v>1.4717732579945152E-2</c:v>
                </c:pt>
                <c:pt idx="60767">
                  <c:v>1.3623473638754624E-2</c:v>
                </c:pt>
                <c:pt idx="60768">
                  <c:v>1.3403044199502306E-2</c:v>
                </c:pt>
                <c:pt idx="60769">
                  <c:v>1.294376164692717E-2</c:v>
                </c:pt>
                <c:pt idx="60770">
                  <c:v>1.3745526782894984E-2</c:v>
                </c:pt>
                <c:pt idx="60771">
                  <c:v>1.3104822695532875E-2</c:v>
                </c:pt>
                <c:pt idx="60772">
                  <c:v>1.2876237807598492E-2</c:v>
                </c:pt>
                <c:pt idx="60773">
                  <c:v>1.3391568105025302E-2</c:v>
                </c:pt>
                <c:pt idx="60774">
                  <c:v>1.3495957321759462E-2</c:v>
                </c:pt>
                <c:pt idx="60775">
                  <c:v>1.4029038955008843E-2</c:v>
                </c:pt>
                <c:pt idx="60776">
                  <c:v>1.5431925691908427E-2</c:v>
                </c:pt>
                <c:pt idx="60777">
                  <c:v>1.3638142591326117E-2</c:v>
                </c:pt>
                <c:pt idx="60778">
                  <c:v>1.3639852422526624E-2</c:v>
                </c:pt>
                <c:pt idx="60779">
                  <c:v>1.3072030887179412E-2</c:v>
                </c:pt>
                <c:pt idx="60780">
                  <c:v>1.2974508938221057E-2</c:v>
                </c:pt>
                <c:pt idx="60781">
                  <c:v>1.4250169474137066E-2</c:v>
                </c:pt>
                <c:pt idx="60782">
                  <c:v>1.5945795882201859E-2</c:v>
                </c:pt>
                <c:pt idx="60783">
                  <c:v>1.3211267723158908E-2</c:v>
                </c:pt>
                <c:pt idx="60784">
                  <c:v>1.3707800531865825E-2</c:v>
                </c:pt>
                <c:pt idx="60785">
                  <c:v>1.3547467651575188E-2</c:v>
                </c:pt>
                <c:pt idx="60786">
                  <c:v>1.3372032867982393E-2</c:v>
                </c:pt>
                <c:pt idx="60787">
                  <c:v>1.4302796646944185E-2</c:v>
                </c:pt>
                <c:pt idx="60788">
                  <c:v>1.287644238225376E-2</c:v>
                </c:pt>
                <c:pt idx="60789">
                  <c:v>1.2652457163323581E-2</c:v>
                </c:pt>
                <c:pt idx="60790">
                  <c:v>1.2559847812181783E-2</c:v>
                </c:pt>
                <c:pt idx="60791">
                  <c:v>1.3859380945258451E-2</c:v>
                </c:pt>
                <c:pt idx="60792">
                  <c:v>1.3792765327892281E-2</c:v>
                </c:pt>
                <c:pt idx="60793">
                  <c:v>1.4174306350804107E-2</c:v>
                </c:pt>
                <c:pt idx="60794">
                  <c:v>1.4002711635437372E-2</c:v>
                </c:pt>
                <c:pt idx="60795">
                  <c:v>1.4145828042661913E-2</c:v>
                </c:pt>
                <c:pt idx="60796">
                  <c:v>1.4346103535576851E-2</c:v>
                </c:pt>
                <c:pt idx="60797">
                  <c:v>1.3579150336216669E-2</c:v>
                </c:pt>
                <c:pt idx="60798">
                  <c:v>1.4915299926367797E-2</c:v>
                </c:pt>
                <c:pt idx="60799">
                  <c:v>1.4009477986172672E-2</c:v>
                </c:pt>
                <c:pt idx="60800">
                  <c:v>1.3963617305609065E-2</c:v>
                </c:pt>
                <c:pt idx="60801">
                  <c:v>1.3021875975156111E-2</c:v>
                </c:pt>
                <c:pt idx="60802">
                  <c:v>1.346908649281296E-2</c:v>
                </c:pt>
                <c:pt idx="60803">
                  <c:v>1.3716197728572731E-2</c:v>
                </c:pt>
                <c:pt idx="60804">
                  <c:v>1.3287458614248574E-2</c:v>
                </c:pt>
                <c:pt idx="60805">
                  <c:v>1.2785980027009416E-2</c:v>
                </c:pt>
                <c:pt idx="60806">
                  <c:v>1.3627328063500904E-2</c:v>
                </c:pt>
                <c:pt idx="60807">
                  <c:v>1.3558088695031922E-2</c:v>
                </c:pt>
                <c:pt idx="60808">
                  <c:v>1.4421752799900912E-2</c:v>
                </c:pt>
                <c:pt idx="60809">
                  <c:v>1.3267407354868836E-2</c:v>
                </c:pt>
                <c:pt idx="60810">
                  <c:v>1.3080492664104526E-2</c:v>
                </c:pt>
                <c:pt idx="60811">
                  <c:v>1.2999672709796078E-2</c:v>
                </c:pt>
                <c:pt idx="60812">
                  <c:v>1.2556680976290809E-2</c:v>
                </c:pt>
                <c:pt idx="60813">
                  <c:v>1.3898547466309778E-2</c:v>
                </c:pt>
                <c:pt idx="60814">
                  <c:v>1.3873403527256346E-2</c:v>
                </c:pt>
                <c:pt idx="60815">
                  <c:v>1.3604933836452181E-2</c:v>
                </c:pt>
                <c:pt idx="60816">
                  <c:v>1.3000930785352277E-2</c:v>
                </c:pt>
                <c:pt idx="60817">
                  <c:v>1.4504948772069251E-2</c:v>
                </c:pt>
                <c:pt idx="60818">
                  <c:v>1.299566421948601E-2</c:v>
                </c:pt>
                <c:pt idx="60819">
                  <c:v>1.4556011646102535E-2</c:v>
                </c:pt>
                <c:pt idx="60820">
                  <c:v>1.2910933824568179E-2</c:v>
                </c:pt>
                <c:pt idx="60821">
                  <c:v>1.2663747424129896E-2</c:v>
                </c:pt>
                <c:pt idx="60822">
                  <c:v>1.4432750004931452E-2</c:v>
                </c:pt>
                <c:pt idx="60823">
                  <c:v>1.3432131479695551E-2</c:v>
                </c:pt>
                <c:pt idx="60824">
                  <c:v>1.4942310074734457E-2</c:v>
                </c:pt>
                <c:pt idx="60825">
                  <c:v>1.3160452094134086E-2</c:v>
                </c:pt>
                <c:pt idx="60826">
                  <c:v>1.312935521358085E-2</c:v>
                </c:pt>
                <c:pt idx="60827">
                  <c:v>1.4725915264472634E-2</c:v>
                </c:pt>
                <c:pt idx="60828">
                  <c:v>1.3651327075488211E-2</c:v>
                </c:pt>
                <c:pt idx="60829">
                  <c:v>1.3458989740425791E-2</c:v>
                </c:pt>
                <c:pt idx="60830">
                  <c:v>1.3649622492873987E-2</c:v>
                </c:pt>
                <c:pt idx="60831">
                  <c:v>1.2369652992839288E-2</c:v>
                </c:pt>
                <c:pt idx="60832">
                  <c:v>1.3090609783261185E-2</c:v>
                </c:pt>
                <c:pt idx="60833">
                  <c:v>1.3694692656637241E-2</c:v>
                </c:pt>
                <c:pt idx="60834">
                  <c:v>1.4348854236098179E-2</c:v>
                </c:pt>
                <c:pt idx="60835">
                  <c:v>1.4515236788471449E-2</c:v>
                </c:pt>
                <c:pt idx="60836">
                  <c:v>1.3264229520010138E-2</c:v>
                </c:pt>
                <c:pt idx="60837">
                  <c:v>1.4165273079360665E-2</c:v>
                </c:pt>
                <c:pt idx="60838">
                  <c:v>1.4263773790285355E-2</c:v>
                </c:pt>
                <c:pt idx="60839">
                  <c:v>1.4576001630926908E-2</c:v>
                </c:pt>
                <c:pt idx="60840">
                  <c:v>1.3857561129361411E-2</c:v>
                </c:pt>
                <c:pt idx="60841">
                  <c:v>1.3552850421885499E-2</c:v>
                </c:pt>
                <c:pt idx="60842">
                  <c:v>1.4654579825743188E-2</c:v>
                </c:pt>
                <c:pt idx="60843">
                  <c:v>1.3477901754248452E-2</c:v>
                </c:pt>
                <c:pt idx="60844">
                  <c:v>1.4072334136088034E-2</c:v>
                </c:pt>
                <c:pt idx="60845">
                  <c:v>1.334595828130432E-2</c:v>
                </c:pt>
                <c:pt idx="60846">
                  <c:v>1.35850861904985E-2</c:v>
                </c:pt>
                <c:pt idx="60847">
                  <c:v>1.3600902627433046E-2</c:v>
                </c:pt>
                <c:pt idx="60848">
                  <c:v>1.3486009472586422E-2</c:v>
                </c:pt>
                <c:pt idx="60849">
                  <c:v>1.3727394406659618E-2</c:v>
                </c:pt>
                <c:pt idx="60850">
                  <c:v>1.4685809550436186E-2</c:v>
                </c:pt>
                <c:pt idx="60851">
                  <c:v>1.2953928849402271E-2</c:v>
                </c:pt>
                <c:pt idx="60852">
                  <c:v>1.317825522138721E-2</c:v>
                </c:pt>
                <c:pt idx="60853">
                  <c:v>1.2396044783852785E-2</c:v>
                </c:pt>
                <c:pt idx="60854">
                  <c:v>1.4382915407641342E-2</c:v>
                </c:pt>
                <c:pt idx="60855">
                  <c:v>1.2090411593340731E-2</c:v>
                </c:pt>
                <c:pt idx="60856">
                  <c:v>1.5498340387651409E-2</c:v>
                </c:pt>
                <c:pt idx="60857">
                  <c:v>1.310651792088427E-2</c:v>
                </c:pt>
                <c:pt idx="60858">
                  <c:v>1.3351320274934519E-2</c:v>
                </c:pt>
                <c:pt idx="60859">
                  <c:v>1.4030318634282229E-2</c:v>
                </c:pt>
                <c:pt idx="60860">
                  <c:v>1.4328695102436052E-2</c:v>
                </c:pt>
                <c:pt idx="60861">
                  <c:v>1.2975083923799667E-2</c:v>
                </c:pt>
                <c:pt idx="60862">
                  <c:v>1.293408282738419E-2</c:v>
                </c:pt>
                <c:pt idx="60863">
                  <c:v>1.3308645263243367E-2</c:v>
                </c:pt>
                <c:pt idx="60864">
                  <c:v>1.3577655561487455E-2</c:v>
                </c:pt>
                <c:pt idx="60865">
                  <c:v>1.3432106105564924E-2</c:v>
                </c:pt>
                <c:pt idx="60866">
                  <c:v>1.3547147381756134E-2</c:v>
                </c:pt>
                <c:pt idx="60867">
                  <c:v>1.5218770961030187E-2</c:v>
                </c:pt>
                <c:pt idx="60868">
                  <c:v>1.3760932342440291E-2</c:v>
                </c:pt>
                <c:pt idx="60869">
                  <c:v>1.3052391437079116E-2</c:v>
                </c:pt>
                <c:pt idx="60870">
                  <c:v>1.3152245646864501E-2</c:v>
                </c:pt>
                <c:pt idx="60871">
                  <c:v>1.3726315047861136E-2</c:v>
                </c:pt>
                <c:pt idx="60872">
                  <c:v>1.3781657747921006E-2</c:v>
                </c:pt>
                <c:pt idx="60873">
                  <c:v>1.3874056593955911E-2</c:v>
                </c:pt>
                <c:pt idx="60874">
                  <c:v>1.3528760294945147E-2</c:v>
                </c:pt>
                <c:pt idx="60875">
                  <c:v>1.409238574420715E-2</c:v>
                </c:pt>
                <c:pt idx="60876">
                  <c:v>1.3250133518619308E-2</c:v>
                </c:pt>
                <c:pt idx="60877">
                  <c:v>1.3536050682275518E-2</c:v>
                </c:pt>
                <c:pt idx="60878">
                  <c:v>1.3631621119555432E-2</c:v>
                </c:pt>
                <c:pt idx="60879">
                  <c:v>1.3203456718950297E-2</c:v>
                </c:pt>
                <c:pt idx="60880">
                  <c:v>1.4398216047361688E-2</c:v>
                </c:pt>
                <c:pt idx="60881">
                  <c:v>1.2665052237032532E-2</c:v>
                </c:pt>
                <c:pt idx="60882">
                  <c:v>1.4790831398390426E-2</c:v>
                </c:pt>
                <c:pt idx="60883">
                  <c:v>1.3933525390949449E-2</c:v>
                </c:pt>
                <c:pt idx="60884">
                  <c:v>1.3556413231255541E-2</c:v>
                </c:pt>
                <c:pt idx="60885">
                  <c:v>1.4209181241448793E-2</c:v>
                </c:pt>
                <c:pt idx="60886">
                  <c:v>1.4058955510740474E-2</c:v>
                </c:pt>
                <c:pt idx="60887">
                  <c:v>1.492159716520614E-2</c:v>
                </c:pt>
                <c:pt idx="60888">
                  <c:v>1.4150910357595942E-2</c:v>
                </c:pt>
                <c:pt idx="60889">
                  <c:v>1.5254649579701707E-2</c:v>
                </c:pt>
                <c:pt idx="60890">
                  <c:v>1.4337414443239502E-2</c:v>
                </c:pt>
                <c:pt idx="60891">
                  <c:v>1.2657710380309101E-2</c:v>
                </c:pt>
                <c:pt idx="60892">
                  <c:v>1.4188470102479016E-2</c:v>
                </c:pt>
                <c:pt idx="60893">
                  <c:v>1.3779619849048012E-2</c:v>
                </c:pt>
                <c:pt idx="60894">
                  <c:v>1.3894067201415216E-2</c:v>
                </c:pt>
                <c:pt idx="60895">
                  <c:v>1.4570688437545481E-2</c:v>
                </c:pt>
                <c:pt idx="60896">
                  <c:v>1.3520108052873866E-2</c:v>
                </c:pt>
                <c:pt idx="60897">
                  <c:v>1.2665837871329572E-2</c:v>
                </c:pt>
                <c:pt idx="60898">
                  <c:v>1.4164752421250246E-2</c:v>
                </c:pt>
                <c:pt idx="60899">
                  <c:v>1.4264444248030314E-2</c:v>
                </c:pt>
                <c:pt idx="60900">
                  <c:v>1.3707422350811734E-2</c:v>
                </c:pt>
                <c:pt idx="60901">
                  <c:v>1.5063892050642017E-2</c:v>
                </c:pt>
                <c:pt idx="60902">
                  <c:v>1.3805649598653011E-2</c:v>
                </c:pt>
                <c:pt idx="60903">
                  <c:v>1.347820571503245E-2</c:v>
                </c:pt>
                <c:pt idx="60904">
                  <c:v>1.3393549455047662E-2</c:v>
                </c:pt>
                <c:pt idx="60905">
                  <c:v>1.6177154570647705E-2</c:v>
                </c:pt>
                <c:pt idx="60906">
                  <c:v>1.3571789042641566E-2</c:v>
                </c:pt>
                <c:pt idx="60907">
                  <c:v>1.232412982094535E-2</c:v>
                </c:pt>
                <c:pt idx="60908">
                  <c:v>1.3703448492764642E-2</c:v>
                </c:pt>
                <c:pt idx="60909">
                  <c:v>1.3460470565969574E-2</c:v>
                </c:pt>
                <c:pt idx="60910">
                  <c:v>1.2792713986658336E-2</c:v>
                </c:pt>
                <c:pt idx="60911">
                  <c:v>1.2956305088083521E-2</c:v>
                </c:pt>
                <c:pt idx="60912">
                  <c:v>1.5494352208869223E-2</c:v>
                </c:pt>
                <c:pt idx="60913">
                  <c:v>1.4882136610351005E-2</c:v>
                </c:pt>
                <c:pt idx="60914">
                  <c:v>1.3137724419498092E-2</c:v>
                </c:pt>
                <c:pt idx="60915">
                  <c:v>1.310436262881641E-2</c:v>
                </c:pt>
                <c:pt idx="60916">
                  <c:v>1.2784393279331605E-2</c:v>
                </c:pt>
                <c:pt idx="60917">
                  <c:v>1.4338088774235187E-2</c:v>
                </c:pt>
                <c:pt idx="60918">
                  <c:v>1.3334454935477053E-2</c:v>
                </c:pt>
                <c:pt idx="60919">
                  <c:v>1.408496938375059E-2</c:v>
                </c:pt>
                <c:pt idx="60920">
                  <c:v>1.229481671122205E-2</c:v>
                </c:pt>
                <c:pt idx="60921">
                  <c:v>1.2485159145162699E-2</c:v>
                </c:pt>
                <c:pt idx="60922">
                  <c:v>1.3593153660682044E-2</c:v>
                </c:pt>
                <c:pt idx="60923">
                  <c:v>1.3375682042362849E-2</c:v>
                </c:pt>
                <c:pt idx="60924">
                  <c:v>1.2996951446047442E-2</c:v>
                </c:pt>
                <c:pt idx="60925">
                  <c:v>1.3370463851988821E-2</c:v>
                </c:pt>
                <c:pt idx="60926">
                  <c:v>1.2681473790162176E-2</c:v>
                </c:pt>
                <c:pt idx="60927">
                  <c:v>1.3677891985145515E-2</c:v>
                </c:pt>
                <c:pt idx="60928">
                  <c:v>1.2958969235240661E-2</c:v>
                </c:pt>
                <c:pt idx="60929">
                  <c:v>1.2929536332777715E-2</c:v>
                </c:pt>
                <c:pt idx="60930">
                  <c:v>1.3159025557688617E-2</c:v>
                </c:pt>
                <c:pt idx="60931">
                  <c:v>1.4338959946332133E-2</c:v>
                </c:pt>
                <c:pt idx="60932">
                  <c:v>1.3765946195190734E-2</c:v>
                </c:pt>
                <c:pt idx="60933">
                  <c:v>1.364753608405446E-2</c:v>
                </c:pt>
                <c:pt idx="60934">
                  <c:v>1.3399294733610363E-2</c:v>
                </c:pt>
                <c:pt idx="60935">
                  <c:v>1.3154604318830374E-2</c:v>
                </c:pt>
                <c:pt idx="60936">
                  <c:v>1.339023810886485E-2</c:v>
                </c:pt>
                <c:pt idx="60937">
                  <c:v>1.2826403043348346E-2</c:v>
                </c:pt>
                <c:pt idx="60938">
                  <c:v>1.3614573963157808E-2</c:v>
                </c:pt>
                <c:pt idx="60939">
                  <c:v>1.4538278309020445E-2</c:v>
                </c:pt>
                <c:pt idx="60940">
                  <c:v>1.3655338709687914E-2</c:v>
                </c:pt>
                <c:pt idx="60941">
                  <c:v>1.2698187282610643E-2</c:v>
                </c:pt>
                <c:pt idx="60942">
                  <c:v>1.4128817803256427E-2</c:v>
                </c:pt>
                <c:pt idx="60943">
                  <c:v>1.2244772260414217E-2</c:v>
                </c:pt>
                <c:pt idx="60944">
                  <c:v>1.3909030173969696E-2</c:v>
                </c:pt>
                <c:pt idx="60945">
                  <c:v>1.3435504728611332E-2</c:v>
                </c:pt>
                <c:pt idx="60946">
                  <c:v>1.5476310090852347E-2</c:v>
                </c:pt>
                <c:pt idx="60947">
                  <c:v>1.4643361695514383E-2</c:v>
                </c:pt>
                <c:pt idx="60948">
                  <c:v>1.324184270047855E-2</c:v>
                </c:pt>
                <c:pt idx="60949">
                  <c:v>1.2452889279694991E-2</c:v>
                </c:pt>
                <c:pt idx="60950">
                  <c:v>1.3485366606662857E-2</c:v>
                </c:pt>
                <c:pt idx="60951">
                  <c:v>1.3580775172201708E-2</c:v>
                </c:pt>
                <c:pt idx="60952">
                  <c:v>1.292490155307442E-2</c:v>
                </c:pt>
                <c:pt idx="60953">
                  <c:v>1.4631743037953877E-2</c:v>
                </c:pt>
                <c:pt idx="60954">
                  <c:v>1.3866101152583046E-2</c:v>
                </c:pt>
                <c:pt idx="60955">
                  <c:v>1.3367456828565332E-2</c:v>
                </c:pt>
                <c:pt idx="60956">
                  <c:v>1.2752084634055891E-2</c:v>
                </c:pt>
                <c:pt idx="60957">
                  <c:v>1.2945470016816566E-2</c:v>
                </c:pt>
                <c:pt idx="60958">
                  <c:v>1.3410176257790563E-2</c:v>
                </c:pt>
                <c:pt idx="60959">
                  <c:v>1.2671468333987712E-2</c:v>
                </c:pt>
                <c:pt idx="60960">
                  <c:v>1.4190137383632445E-2</c:v>
                </c:pt>
                <c:pt idx="60961">
                  <c:v>1.3275875537277155E-2</c:v>
                </c:pt>
                <c:pt idx="60962">
                  <c:v>1.4782507054473046E-2</c:v>
                </c:pt>
                <c:pt idx="60963">
                  <c:v>1.3491666172239047E-2</c:v>
                </c:pt>
                <c:pt idx="60964">
                  <c:v>1.2919791733582929E-2</c:v>
                </c:pt>
                <c:pt idx="60965">
                  <c:v>1.3607574471485726E-2</c:v>
                </c:pt>
                <c:pt idx="60966">
                  <c:v>1.3708883765879115E-2</c:v>
                </c:pt>
                <c:pt idx="60967">
                  <c:v>1.5942710985479024E-2</c:v>
                </c:pt>
                <c:pt idx="60968">
                  <c:v>1.3190032735545157E-2</c:v>
                </c:pt>
                <c:pt idx="60969">
                  <c:v>1.4641860827580042E-2</c:v>
                </c:pt>
                <c:pt idx="60970">
                  <c:v>1.337570850690919E-2</c:v>
                </c:pt>
                <c:pt idx="60971">
                  <c:v>1.5224666993596267E-2</c:v>
                </c:pt>
                <c:pt idx="60972">
                  <c:v>1.3268532557763713E-2</c:v>
                </c:pt>
                <c:pt idx="60973">
                  <c:v>1.3950486508352513E-2</c:v>
                </c:pt>
                <c:pt idx="60974">
                  <c:v>1.4083842506829014E-2</c:v>
                </c:pt>
                <c:pt idx="60975">
                  <c:v>1.2749932834199994E-2</c:v>
                </c:pt>
                <c:pt idx="60976">
                  <c:v>1.3670611126155854E-2</c:v>
                </c:pt>
                <c:pt idx="60977">
                  <c:v>1.3075102996132681E-2</c:v>
                </c:pt>
                <c:pt idx="60978">
                  <c:v>1.3873280160127966E-2</c:v>
                </c:pt>
                <c:pt idx="60979">
                  <c:v>1.2738694712924064E-2</c:v>
                </c:pt>
                <c:pt idx="60980">
                  <c:v>1.43495953637327E-2</c:v>
                </c:pt>
                <c:pt idx="60981">
                  <c:v>1.278766229791083E-2</c:v>
                </c:pt>
                <c:pt idx="60982">
                  <c:v>1.4116800439585452E-2</c:v>
                </c:pt>
                <c:pt idx="60983">
                  <c:v>1.3059214773697116E-2</c:v>
                </c:pt>
                <c:pt idx="60984">
                  <c:v>1.4371224403944619E-2</c:v>
                </c:pt>
                <c:pt idx="60985">
                  <c:v>1.3617771090399839E-2</c:v>
                </c:pt>
                <c:pt idx="60986">
                  <c:v>1.4015978105366027E-2</c:v>
                </c:pt>
                <c:pt idx="60987">
                  <c:v>1.3088349006340171E-2</c:v>
                </c:pt>
                <c:pt idx="60988">
                  <c:v>1.4255018851909529E-2</c:v>
                </c:pt>
                <c:pt idx="60989">
                  <c:v>1.475199443267141E-2</c:v>
                </c:pt>
                <c:pt idx="60990">
                  <c:v>1.360176787430873E-2</c:v>
                </c:pt>
                <c:pt idx="60991">
                  <c:v>1.3769428892377674E-2</c:v>
                </c:pt>
                <c:pt idx="60992">
                  <c:v>1.4522670377323393E-2</c:v>
                </c:pt>
                <c:pt idx="60993">
                  <c:v>1.3593739215677591E-2</c:v>
                </c:pt>
                <c:pt idx="60994">
                  <c:v>1.2278562755137949E-2</c:v>
                </c:pt>
                <c:pt idx="60995">
                  <c:v>1.4778778973004296E-2</c:v>
                </c:pt>
                <c:pt idx="60996">
                  <c:v>1.240097168830533E-2</c:v>
                </c:pt>
                <c:pt idx="60997">
                  <c:v>1.4247210047103574E-2</c:v>
                </c:pt>
                <c:pt idx="60998">
                  <c:v>1.3393382900121409E-2</c:v>
                </c:pt>
                <c:pt idx="60999">
                  <c:v>1.4150536319278163E-2</c:v>
                </c:pt>
                <c:pt idx="61000">
                  <c:v>1.308296615780152E-2</c:v>
                </c:pt>
                <c:pt idx="61001">
                  <c:v>1.3917995142963132E-2</c:v>
                </c:pt>
                <c:pt idx="61002">
                  <c:v>1.4546458962994262E-2</c:v>
                </c:pt>
                <c:pt idx="61003">
                  <c:v>1.4624655036859453E-2</c:v>
                </c:pt>
                <c:pt idx="61004">
                  <c:v>1.3842139142332909E-2</c:v>
                </c:pt>
                <c:pt idx="61005">
                  <c:v>1.2893813779766727E-2</c:v>
                </c:pt>
                <c:pt idx="61006">
                  <c:v>1.4096239483258787E-2</c:v>
                </c:pt>
                <c:pt idx="61007">
                  <c:v>1.301207321460743E-2</c:v>
                </c:pt>
                <c:pt idx="61008">
                  <c:v>1.3915811172738138E-2</c:v>
                </c:pt>
                <c:pt idx="61009">
                  <c:v>1.3201127469628919E-2</c:v>
                </c:pt>
                <c:pt idx="61010">
                  <c:v>1.2844484576289856E-2</c:v>
                </c:pt>
                <c:pt idx="61011">
                  <c:v>1.3436553503594066E-2</c:v>
                </c:pt>
                <c:pt idx="61012">
                  <c:v>1.3756448653271235E-2</c:v>
                </c:pt>
                <c:pt idx="61013">
                  <c:v>1.2304284524025735E-2</c:v>
                </c:pt>
                <c:pt idx="61014">
                  <c:v>1.3284443928076185E-2</c:v>
                </c:pt>
                <c:pt idx="61015">
                  <c:v>1.28981335776235E-2</c:v>
                </c:pt>
                <c:pt idx="61016">
                  <c:v>1.4396196062807365E-2</c:v>
                </c:pt>
                <c:pt idx="61017">
                  <c:v>1.3382411020956275E-2</c:v>
                </c:pt>
                <c:pt idx="61018">
                  <c:v>1.373275006573276E-2</c:v>
                </c:pt>
                <c:pt idx="61019">
                  <c:v>1.3626023942733909E-2</c:v>
                </c:pt>
                <c:pt idx="61020">
                  <c:v>1.4153447734971132E-2</c:v>
                </c:pt>
                <c:pt idx="61021">
                  <c:v>1.3511471845591932E-2</c:v>
                </c:pt>
                <c:pt idx="61022">
                  <c:v>1.359368655891361E-2</c:v>
                </c:pt>
                <c:pt idx="61023">
                  <c:v>1.3056935145731887E-2</c:v>
                </c:pt>
                <c:pt idx="61024">
                  <c:v>1.3988594740278878E-2</c:v>
                </c:pt>
                <c:pt idx="61025">
                  <c:v>1.3672395697403455E-2</c:v>
                </c:pt>
                <c:pt idx="61026">
                  <c:v>1.2397940528095402E-2</c:v>
                </c:pt>
                <c:pt idx="61027">
                  <c:v>1.2837404244866952E-2</c:v>
                </c:pt>
                <c:pt idx="61028">
                  <c:v>1.3192095076896939E-2</c:v>
                </c:pt>
                <c:pt idx="61029">
                  <c:v>1.3318553497813452E-2</c:v>
                </c:pt>
                <c:pt idx="61030">
                  <c:v>1.3208886835294727E-2</c:v>
                </c:pt>
                <c:pt idx="61031">
                  <c:v>1.4237411345994187E-2</c:v>
                </c:pt>
                <c:pt idx="61032">
                  <c:v>1.405034788159964E-2</c:v>
                </c:pt>
                <c:pt idx="61033">
                  <c:v>1.3251179977789879E-2</c:v>
                </c:pt>
                <c:pt idx="61034">
                  <c:v>1.3899381868848357E-2</c:v>
                </c:pt>
                <c:pt idx="61035">
                  <c:v>1.4275661307444221E-2</c:v>
                </c:pt>
                <c:pt idx="61036">
                  <c:v>1.3083512988546063E-2</c:v>
                </c:pt>
                <c:pt idx="61037">
                  <c:v>1.3667219693330802E-2</c:v>
                </c:pt>
                <c:pt idx="61038">
                  <c:v>1.3742268354984584E-2</c:v>
                </c:pt>
                <c:pt idx="61039">
                  <c:v>1.3802120330090298E-2</c:v>
                </c:pt>
                <c:pt idx="61040">
                  <c:v>1.3593947504754613E-2</c:v>
                </c:pt>
                <c:pt idx="61041">
                  <c:v>1.3005154215666424E-2</c:v>
                </c:pt>
                <c:pt idx="61042">
                  <c:v>1.4013708652662608E-2</c:v>
                </c:pt>
                <c:pt idx="61043">
                  <c:v>1.40541525160251E-2</c:v>
                </c:pt>
                <c:pt idx="61044">
                  <c:v>1.3726582355062755E-2</c:v>
                </c:pt>
                <c:pt idx="61045">
                  <c:v>1.3237566724145782E-2</c:v>
                </c:pt>
                <c:pt idx="61046">
                  <c:v>1.2793339131391872E-2</c:v>
                </c:pt>
                <c:pt idx="61047">
                  <c:v>1.3520672044524838E-2</c:v>
                </c:pt>
                <c:pt idx="61048">
                  <c:v>1.3074563945858387E-2</c:v>
                </c:pt>
                <c:pt idx="61049">
                  <c:v>1.3698899500572022E-2</c:v>
                </c:pt>
                <c:pt idx="61050">
                  <c:v>1.3748263143947517E-2</c:v>
                </c:pt>
                <c:pt idx="61051">
                  <c:v>1.442792724317599E-2</c:v>
                </c:pt>
                <c:pt idx="61052">
                  <c:v>1.4717887346580491E-2</c:v>
                </c:pt>
                <c:pt idx="61053">
                  <c:v>1.4192986875179435E-2</c:v>
                </c:pt>
                <c:pt idx="61054">
                  <c:v>1.3932054690225373E-2</c:v>
                </c:pt>
                <c:pt idx="61055">
                  <c:v>1.3174247300072238E-2</c:v>
                </c:pt>
                <c:pt idx="61056">
                  <c:v>1.5348059552488734E-2</c:v>
                </c:pt>
                <c:pt idx="61057">
                  <c:v>1.3404792852962217E-2</c:v>
                </c:pt>
                <c:pt idx="61058">
                  <c:v>1.4699805288595671E-2</c:v>
                </c:pt>
                <c:pt idx="61059">
                  <c:v>1.2173058673005815E-2</c:v>
                </c:pt>
                <c:pt idx="61060">
                  <c:v>1.2745017644991846E-2</c:v>
                </c:pt>
                <c:pt idx="61061">
                  <c:v>1.3999194038344941E-2</c:v>
                </c:pt>
                <c:pt idx="61062">
                  <c:v>1.3319784963772077E-2</c:v>
                </c:pt>
                <c:pt idx="61063">
                  <c:v>1.3600910209281883E-2</c:v>
                </c:pt>
                <c:pt idx="61064">
                  <c:v>1.2443137532648202E-2</c:v>
                </c:pt>
                <c:pt idx="61065">
                  <c:v>1.2681706986428383E-2</c:v>
                </c:pt>
                <c:pt idx="61066">
                  <c:v>1.2475051789017142E-2</c:v>
                </c:pt>
                <c:pt idx="61067">
                  <c:v>1.4802927974319377E-2</c:v>
                </c:pt>
                <c:pt idx="61068">
                  <c:v>1.4118961241036548E-2</c:v>
                </c:pt>
                <c:pt idx="61069">
                  <c:v>1.4137575567049566E-2</c:v>
                </c:pt>
                <c:pt idx="61070">
                  <c:v>1.3786264318525164E-2</c:v>
                </c:pt>
                <c:pt idx="61071">
                  <c:v>1.4261279387725138E-2</c:v>
                </c:pt>
                <c:pt idx="61072">
                  <c:v>1.2761350856102405E-2</c:v>
                </c:pt>
                <c:pt idx="61073">
                  <c:v>1.5577912576937369E-2</c:v>
                </c:pt>
                <c:pt idx="61074">
                  <c:v>1.3130608831211209E-2</c:v>
                </c:pt>
                <c:pt idx="61075">
                  <c:v>1.3483082376370593E-2</c:v>
                </c:pt>
                <c:pt idx="61076">
                  <c:v>1.2857728890863021E-2</c:v>
                </c:pt>
                <c:pt idx="61077">
                  <c:v>1.4659163425544488E-2</c:v>
                </c:pt>
                <c:pt idx="61078">
                  <c:v>1.3173192915967217E-2</c:v>
                </c:pt>
                <c:pt idx="61079">
                  <c:v>1.2313556498001088E-2</c:v>
                </c:pt>
                <c:pt idx="61080">
                  <c:v>1.3025150992735362E-2</c:v>
                </c:pt>
                <c:pt idx="61081">
                  <c:v>1.338216888002226E-2</c:v>
                </c:pt>
                <c:pt idx="61082">
                  <c:v>1.3954797463530903E-2</c:v>
                </c:pt>
                <c:pt idx="61083">
                  <c:v>1.3533732346853728E-2</c:v>
                </c:pt>
                <c:pt idx="61084">
                  <c:v>1.4692152791348823E-2</c:v>
                </c:pt>
                <c:pt idx="61085">
                  <c:v>1.4773963030481325E-2</c:v>
                </c:pt>
                <c:pt idx="61086">
                  <c:v>1.28175800793699E-2</c:v>
                </c:pt>
                <c:pt idx="61087">
                  <c:v>1.4229916441660533E-2</c:v>
                </c:pt>
                <c:pt idx="61088">
                  <c:v>1.379259624797198E-2</c:v>
                </c:pt>
                <c:pt idx="61089">
                  <c:v>1.246163960760158E-2</c:v>
                </c:pt>
                <c:pt idx="61090">
                  <c:v>1.3959650253770484E-2</c:v>
                </c:pt>
                <c:pt idx="61091">
                  <c:v>1.3869556688216943E-2</c:v>
                </c:pt>
                <c:pt idx="61092">
                  <c:v>1.3072541916000923E-2</c:v>
                </c:pt>
                <c:pt idx="61093">
                  <c:v>1.3666781779231999E-2</c:v>
                </c:pt>
                <c:pt idx="61094">
                  <c:v>1.3482326143615006E-2</c:v>
                </c:pt>
                <c:pt idx="61095">
                  <c:v>1.4395554589544706E-2</c:v>
                </c:pt>
                <c:pt idx="61096">
                  <c:v>1.5549637159446213E-2</c:v>
                </c:pt>
                <c:pt idx="61097">
                  <c:v>1.4512814688576299E-2</c:v>
                </c:pt>
                <c:pt idx="61098">
                  <c:v>1.3110479600065873E-2</c:v>
                </c:pt>
                <c:pt idx="61099">
                  <c:v>1.3595366002143925E-2</c:v>
                </c:pt>
                <c:pt idx="61100">
                  <c:v>1.4238702240473957E-2</c:v>
                </c:pt>
                <c:pt idx="61101">
                  <c:v>1.3322791822938839E-2</c:v>
                </c:pt>
                <c:pt idx="61102">
                  <c:v>1.499003781181781E-2</c:v>
                </c:pt>
                <c:pt idx="61103">
                  <c:v>1.3073728905132248E-2</c:v>
                </c:pt>
                <c:pt idx="61104">
                  <c:v>1.4696142475080052E-2</c:v>
                </c:pt>
                <c:pt idx="61105">
                  <c:v>1.3975791836674802E-2</c:v>
                </c:pt>
                <c:pt idx="61106">
                  <c:v>1.3270475613837446E-2</c:v>
                </c:pt>
                <c:pt idx="61107">
                  <c:v>1.2889986334535416E-2</c:v>
                </c:pt>
                <c:pt idx="61108">
                  <c:v>1.3775060692435583E-2</c:v>
                </c:pt>
                <c:pt idx="61109">
                  <c:v>1.3203131646984454E-2</c:v>
                </c:pt>
                <c:pt idx="61110">
                  <c:v>1.3051479471737152E-2</c:v>
                </c:pt>
                <c:pt idx="61111">
                  <c:v>1.4917238175562281E-2</c:v>
                </c:pt>
                <c:pt idx="61112">
                  <c:v>1.4153412436624954E-2</c:v>
                </c:pt>
                <c:pt idx="61113">
                  <c:v>1.3636051238518562E-2</c:v>
                </c:pt>
                <c:pt idx="61114">
                  <c:v>1.3202834705113294E-2</c:v>
                </c:pt>
                <c:pt idx="61115">
                  <c:v>1.3470344545340266E-2</c:v>
                </c:pt>
                <c:pt idx="61116">
                  <c:v>1.3160968188034002E-2</c:v>
                </c:pt>
                <c:pt idx="61117">
                  <c:v>1.3607136434386914E-2</c:v>
                </c:pt>
                <c:pt idx="61118">
                  <c:v>1.3757962759144616E-2</c:v>
                </c:pt>
                <c:pt idx="61119">
                  <c:v>1.4127738025622297E-2</c:v>
                </c:pt>
                <c:pt idx="61120">
                  <c:v>1.3184344492158523E-2</c:v>
                </c:pt>
                <c:pt idx="61121">
                  <c:v>1.4368798394699771E-2</c:v>
                </c:pt>
                <c:pt idx="61122">
                  <c:v>1.2470632692879818E-2</c:v>
                </c:pt>
                <c:pt idx="61123">
                  <c:v>1.3273692506606269E-2</c:v>
                </c:pt>
                <c:pt idx="61124">
                  <c:v>1.3575082396952088E-2</c:v>
                </c:pt>
                <c:pt idx="61125">
                  <c:v>1.2285419359032343E-2</c:v>
                </c:pt>
                <c:pt idx="61126">
                  <c:v>1.3946563916228128E-2</c:v>
                </c:pt>
                <c:pt idx="61127">
                  <c:v>1.3013942224896023E-2</c:v>
                </c:pt>
                <c:pt idx="61128">
                  <c:v>1.3122882833929527E-2</c:v>
                </c:pt>
                <c:pt idx="61129">
                  <c:v>1.2673786529249524E-2</c:v>
                </c:pt>
                <c:pt idx="61130">
                  <c:v>1.4075032753372133E-2</c:v>
                </c:pt>
                <c:pt idx="61131">
                  <c:v>1.2994523742825058E-2</c:v>
                </c:pt>
                <c:pt idx="61132">
                  <c:v>1.3067631642452605E-2</c:v>
                </c:pt>
                <c:pt idx="61133">
                  <c:v>1.4175824552573829E-2</c:v>
                </c:pt>
                <c:pt idx="61134">
                  <c:v>1.3555178627997414E-2</c:v>
                </c:pt>
                <c:pt idx="61135">
                  <c:v>1.2611941647183022E-2</c:v>
                </c:pt>
                <c:pt idx="61136">
                  <c:v>1.31480919074461E-2</c:v>
                </c:pt>
                <c:pt idx="61137">
                  <c:v>1.3342160621482165E-2</c:v>
                </c:pt>
                <c:pt idx="61138">
                  <c:v>1.5632490398451489E-2</c:v>
                </c:pt>
                <c:pt idx="61139">
                  <c:v>1.3407926220468375E-2</c:v>
                </c:pt>
                <c:pt idx="61140">
                  <c:v>1.3010180147672357E-2</c:v>
                </c:pt>
                <c:pt idx="61141">
                  <c:v>1.3722776018416332E-2</c:v>
                </c:pt>
                <c:pt idx="61142">
                  <c:v>1.380850721001598E-2</c:v>
                </c:pt>
                <c:pt idx="61143">
                  <c:v>1.3717022823647451E-2</c:v>
                </c:pt>
                <c:pt idx="61144">
                  <c:v>1.3932047658003996E-2</c:v>
                </c:pt>
                <c:pt idx="61145">
                  <c:v>1.4097910299504801E-2</c:v>
                </c:pt>
                <c:pt idx="61146">
                  <c:v>1.2901288386749156E-2</c:v>
                </c:pt>
                <c:pt idx="61147">
                  <c:v>1.3009204580120242E-2</c:v>
                </c:pt>
                <c:pt idx="61148">
                  <c:v>1.3403231419506084E-2</c:v>
                </c:pt>
                <c:pt idx="61149">
                  <c:v>1.3115625874084828E-2</c:v>
                </c:pt>
                <c:pt idx="61150">
                  <c:v>1.2912684794195391E-2</c:v>
                </c:pt>
                <c:pt idx="61151">
                  <c:v>1.3760826084033685E-2</c:v>
                </c:pt>
                <c:pt idx="61152">
                  <c:v>1.2814582642148532E-2</c:v>
                </c:pt>
                <c:pt idx="61153">
                  <c:v>1.3365445657044166E-2</c:v>
                </c:pt>
                <c:pt idx="61154">
                  <c:v>1.412997624693803E-2</c:v>
                </c:pt>
                <c:pt idx="61155">
                  <c:v>1.3733237421430679E-2</c:v>
                </c:pt>
                <c:pt idx="61156">
                  <c:v>1.3876687324350684E-2</c:v>
                </c:pt>
                <c:pt idx="61157">
                  <c:v>1.3660465208902151E-2</c:v>
                </c:pt>
                <c:pt idx="61158">
                  <c:v>1.366379341410396E-2</c:v>
                </c:pt>
                <c:pt idx="61159">
                  <c:v>1.3074423243808931E-2</c:v>
                </c:pt>
                <c:pt idx="61160">
                  <c:v>1.343851536513214E-2</c:v>
                </c:pt>
                <c:pt idx="61161">
                  <c:v>1.4840653204745776E-2</c:v>
                </c:pt>
                <c:pt idx="61162">
                  <c:v>1.3557939713304027E-2</c:v>
                </c:pt>
                <c:pt idx="61163">
                  <c:v>1.4156813760769498E-2</c:v>
                </c:pt>
                <c:pt idx="61164">
                  <c:v>1.4110282472106519E-2</c:v>
                </c:pt>
                <c:pt idx="61165">
                  <c:v>1.3237237343172488E-2</c:v>
                </c:pt>
                <c:pt idx="61166">
                  <c:v>1.3933832508491933E-2</c:v>
                </c:pt>
                <c:pt idx="61167">
                  <c:v>1.2975003089703009E-2</c:v>
                </c:pt>
                <c:pt idx="61168">
                  <c:v>1.3323251183101639E-2</c:v>
                </c:pt>
                <c:pt idx="61169">
                  <c:v>1.4120361752798335E-2</c:v>
                </c:pt>
                <c:pt idx="61170">
                  <c:v>1.3059864499496872E-2</c:v>
                </c:pt>
                <c:pt idx="61171">
                  <c:v>1.3681518232716147E-2</c:v>
                </c:pt>
                <c:pt idx="61172">
                  <c:v>1.3828060131730836E-2</c:v>
                </c:pt>
                <c:pt idx="61173">
                  <c:v>1.3066917720396878E-2</c:v>
                </c:pt>
                <c:pt idx="61174">
                  <c:v>1.4476527859034256E-2</c:v>
                </c:pt>
                <c:pt idx="61175">
                  <c:v>1.4677183747612489E-2</c:v>
                </c:pt>
                <c:pt idx="61176">
                  <c:v>1.4810609492128979E-2</c:v>
                </c:pt>
                <c:pt idx="61177">
                  <c:v>1.4545486977498589E-2</c:v>
                </c:pt>
                <c:pt idx="61178">
                  <c:v>1.2651422256130149E-2</c:v>
                </c:pt>
                <c:pt idx="61179">
                  <c:v>1.3263773981490447E-2</c:v>
                </c:pt>
                <c:pt idx="61180">
                  <c:v>1.4162553322945174E-2</c:v>
                </c:pt>
                <c:pt idx="61181">
                  <c:v>1.2603894389205551E-2</c:v>
                </c:pt>
                <c:pt idx="61182">
                  <c:v>1.5146818346335149E-2</c:v>
                </c:pt>
                <c:pt idx="61183">
                  <c:v>1.348503787691536E-2</c:v>
                </c:pt>
                <c:pt idx="61184">
                  <c:v>1.4746246793147053E-2</c:v>
                </c:pt>
                <c:pt idx="61185">
                  <c:v>1.3734802535256727E-2</c:v>
                </c:pt>
                <c:pt idx="61186">
                  <c:v>1.2974334614702423E-2</c:v>
                </c:pt>
                <c:pt idx="61187">
                  <c:v>1.4200000675869113E-2</c:v>
                </c:pt>
                <c:pt idx="61188">
                  <c:v>1.2847202440692936E-2</c:v>
                </c:pt>
                <c:pt idx="61189">
                  <c:v>1.3998686298635479E-2</c:v>
                </c:pt>
                <c:pt idx="61190">
                  <c:v>1.3591400895935933E-2</c:v>
                </c:pt>
                <c:pt idx="61191">
                  <c:v>1.3136072516213598E-2</c:v>
                </c:pt>
                <c:pt idx="61192">
                  <c:v>1.2881755777503726E-2</c:v>
                </c:pt>
                <c:pt idx="61193">
                  <c:v>1.4411082591881215E-2</c:v>
                </c:pt>
                <c:pt idx="61194">
                  <c:v>1.2954689303776188E-2</c:v>
                </c:pt>
                <c:pt idx="61195">
                  <c:v>1.3436855364658811E-2</c:v>
                </c:pt>
                <c:pt idx="61196">
                  <c:v>1.3716339624052266E-2</c:v>
                </c:pt>
                <c:pt idx="61197">
                  <c:v>1.3962467858563546E-2</c:v>
                </c:pt>
                <c:pt idx="61198">
                  <c:v>1.5003037753062333E-2</c:v>
                </c:pt>
                <c:pt idx="61199">
                  <c:v>1.3570817181967683E-2</c:v>
                </c:pt>
                <c:pt idx="61200">
                  <c:v>1.3117682314389418E-2</c:v>
                </c:pt>
                <c:pt idx="61201">
                  <c:v>1.273606335796214E-2</c:v>
                </c:pt>
                <c:pt idx="61202">
                  <c:v>1.3160930799050568E-2</c:v>
                </c:pt>
                <c:pt idx="61203">
                  <c:v>1.4659309667201919E-2</c:v>
                </c:pt>
                <c:pt idx="61204">
                  <c:v>1.3244473486525453E-2</c:v>
                </c:pt>
                <c:pt idx="61205">
                  <c:v>1.321048837710662E-2</c:v>
                </c:pt>
                <c:pt idx="61206">
                  <c:v>1.3797892382769735E-2</c:v>
                </c:pt>
                <c:pt idx="61207">
                  <c:v>1.2932355225049571E-2</c:v>
                </c:pt>
                <c:pt idx="61208">
                  <c:v>1.3758405157785442E-2</c:v>
                </c:pt>
                <c:pt idx="61209">
                  <c:v>1.2957079560297995E-2</c:v>
                </c:pt>
                <c:pt idx="61210">
                  <c:v>1.3350093521745291E-2</c:v>
                </c:pt>
                <c:pt idx="61211">
                  <c:v>1.4139906620442034E-2</c:v>
                </c:pt>
                <c:pt idx="61212">
                  <c:v>1.308459492513842E-2</c:v>
                </c:pt>
                <c:pt idx="61213">
                  <c:v>1.3589960878523703E-2</c:v>
                </c:pt>
                <c:pt idx="61214">
                  <c:v>1.3920988932296607E-2</c:v>
                </c:pt>
                <c:pt idx="61215">
                  <c:v>1.4350856673816744E-2</c:v>
                </c:pt>
                <c:pt idx="61216">
                  <c:v>1.3266305723597606E-2</c:v>
                </c:pt>
                <c:pt idx="61217">
                  <c:v>1.2714958709730708E-2</c:v>
                </c:pt>
                <c:pt idx="61218">
                  <c:v>1.4673149056157226E-2</c:v>
                </c:pt>
                <c:pt idx="61219">
                  <c:v>1.3126427215696262E-2</c:v>
                </c:pt>
                <c:pt idx="61220">
                  <c:v>1.3209775322723646E-2</c:v>
                </c:pt>
                <c:pt idx="61221">
                  <c:v>1.3313784395521626E-2</c:v>
                </c:pt>
                <c:pt idx="61222">
                  <c:v>1.3833511815071592E-2</c:v>
                </c:pt>
                <c:pt idx="61223">
                  <c:v>1.2872889554546411E-2</c:v>
                </c:pt>
                <c:pt idx="61224">
                  <c:v>1.4663808978168521E-2</c:v>
                </c:pt>
                <c:pt idx="61225">
                  <c:v>1.2384527466696537E-2</c:v>
                </c:pt>
                <c:pt idx="61226">
                  <c:v>1.456395095189445E-2</c:v>
                </c:pt>
                <c:pt idx="61227">
                  <c:v>1.2400055424272463E-2</c:v>
                </c:pt>
                <c:pt idx="61228">
                  <c:v>1.5116780536673178E-2</c:v>
                </c:pt>
                <c:pt idx="61229">
                  <c:v>1.3127460629484772E-2</c:v>
                </c:pt>
                <c:pt idx="61230">
                  <c:v>1.2826467263047118E-2</c:v>
                </c:pt>
                <c:pt idx="61231">
                  <c:v>1.365012276892652E-2</c:v>
                </c:pt>
                <c:pt idx="61232">
                  <c:v>1.3674425262353185E-2</c:v>
                </c:pt>
                <c:pt idx="61233">
                  <c:v>1.26760622871991E-2</c:v>
                </c:pt>
                <c:pt idx="61234">
                  <c:v>1.3926363635588598E-2</c:v>
                </c:pt>
                <c:pt idx="61235">
                  <c:v>1.4028014682761689E-2</c:v>
                </c:pt>
                <c:pt idx="61236">
                  <c:v>1.2627683656920833E-2</c:v>
                </c:pt>
                <c:pt idx="61237">
                  <c:v>1.3288841900160463E-2</c:v>
                </c:pt>
                <c:pt idx="61238">
                  <c:v>1.4138093400346921E-2</c:v>
                </c:pt>
                <c:pt idx="61239">
                  <c:v>1.2960610047302645E-2</c:v>
                </c:pt>
                <c:pt idx="61240">
                  <c:v>1.3188726565314718E-2</c:v>
                </c:pt>
                <c:pt idx="61241">
                  <c:v>1.3818411417906079E-2</c:v>
                </c:pt>
                <c:pt idx="61242">
                  <c:v>1.4891293054746294E-2</c:v>
                </c:pt>
                <c:pt idx="61243">
                  <c:v>1.3692619599873551E-2</c:v>
                </c:pt>
                <c:pt idx="61244">
                  <c:v>1.4054076570171346E-2</c:v>
                </c:pt>
                <c:pt idx="61245">
                  <c:v>1.3257706474347448E-2</c:v>
                </c:pt>
                <c:pt idx="61246">
                  <c:v>1.3746047635561689E-2</c:v>
                </c:pt>
                <c:pt idx="61247">
                  <c:v>1.2743415952437328E-2</c:v>
                </c:pt>
                <c:pt idx="61248">
                  <c:v>1.340505973153084E-2</c:v>
                </c:pt>
                <c:pt idx="61249">
                  <c:v>1.3886256753970923E-2</c:v>
                </c:pt>
                <c:pt idx="61250">
                  <c:v>1.3728042180611529E-2</c:v>
                </c:pt>
                <c:pt idx="61251">
                  <c:v>1.3936372086142882E-2</c:v>
                </c:pt>
                <c:pt idx="61252">
                  <c:v>1.3583511452375999E-2</c:v>
                </c:pt>
                <c:pt idx="61253">
                  <c:v>1.3824270324093347E-2</c:v>
                </c:pt>
                <c:pt idx="61254">
                  <c:v>1.3571982225234003E-2</c:v>
                </c:pt>
                <c:pt idx="61255">
                  <c:v>1.3106245816481607E-2</c:v>
                </c:pt>
                <c:pt idx="61256">
                  <c:v>1.3995894998114379E-2</c:v>
                </c:pt>
                <c:pt idx="61257">
                  <c:v>1.2685103400436715E-2</c:v>
                </c:pt>
                <c:pt idx="61258">
                  <c:v>1.3674634628360556E-2</c:v>
                </c:pt>
                <c:pt idx="61259">
                  <c:v>1.579674996351518E-2</c:v>
                </c:pt>
                <c:pt idx="61260">
                  <c:v>1.4761557706358501E-2</c:v>
                </c:pt>
                <c:pt idx="61261">
                  <c:v>1.3085691975243351E-2</c:v>
                </c:pt>
                <c:pt idx="61262">
                  <c:v>1.3448211377746516E-2</c:v>
                </c:pt>
                <c:pt idx="61263">
                  <c:v>1.2648183673465065E-2</c:v>
                </c:pt>
                <c:pt idx="61264">
                  <c:v>1.3836721994122963E-2</c:v>
                </c:pt>
                <c:pt idx="61265">
                  <c:v>1.4051615363797693E-2</c:v>
                </c:pt>
                <c:pt idx="61266">
                  <c:v>1.3673523669283788E-2</c:v>
                </c:pt>
                <c:pt idx="61267">
                  <c:v>1.3284081572850033E-2</c:v>
                </c:pt>
                <c:pt idx="61268">
                  <c:v>1.4382872446173619E-2</c:v>
                </c:pt>
                <c:pt idx="61269">
                  <c:v>1.4052763239552991E-2</c:v>
                </c:pt>
                <c:pt idx="61270">
                  <c:v>1.3366165324668359E-2</c:v>
                </c:pt>
                <c:pt idx="61271">
                  <c:v>1.3287601994531766E-2</c:v>
                </c:pt>
                <c:pt idx="61272">
                  <c:v>1.5890183899221678E-2</c:v>
                </c:pt>
                <c:pt idx="61273">
                  <c:v>1.29654697178302E-2</c:v>
                </c:pt>
                <c:pt idx="61274">
                  <c:v>1.4055658211809282E-2</c:v>
                </c:pt>
                <c:pt idx="61275">
                  <c:v>1.2920228122951002E-2</c:v>
                </c:pt>
                <c:pt idx="61276">
                  <c:v>1.3892216948842386E-2</c:v>
                </c:pt>
                <c:pt idx="61277">
                  <c:v>1.2918172496629823E-2</c:v>
                </c:pt>
                <c:pt idx="61278">
                  <c:v>1.4167192801706141E-2</c:v>
                </c:pt>
                <c:pt idx="61279">
                  <c:v>1.3837170602811349E-2</c:v>
                </c:pt>
                <c:pt idx="61280">
                  <c:v>1.2954646389137455E-2</c:v>
                </c:pt>
                <c:pt idx="61281">
                  <c:v>1.2777590842869786E-2</c:v>
                </c:pt>
                <c:pt idx="61282">
                  <c:v>1.5703989555124483E-2</c:v>
                </c:pt>
                <c:pt idx="61283">
                  <c:v>1.3940157316964833E-2</c:v>
                </c:pt>
                <c:pt idx="61284">
                  <c:v>1.3482442756637358E-2</c:v>
                </c:pt>
                <c:pt idx="61285">
                  <c:v>1.5170586906190294E-2</c:v>
                </c:pt>
                <c:pt idx="61286">
                  <c:v>1.4049429857735933E-2</c:v>
                </c:pt>
                <c:pt idx="61287">
                  <c:v>1.2975740028557883E-2</c:v>
                </c:pt>
                <c:pt idx="61288">
                  <c:v>1.2434103936487056E-2</c:v>
                </c:pt>
                <c:pt idx="61289">
                  <c:v>1.3858834789564912E-2</c:v>
                </c:pt>
                <c:pt idx="61290">
                  <c:v>1.2701386190802431E-2</c:v>
                </c:pt>
                <c:pt idx="61291">
                  <c:v>1.341506761896585E-2</c:v>
                </c:pt>
                <c:pt idx="61292">
                  <c:v>1.3345424601469338E-2</c:v>
                </c:pt>
                <c:pt idx="61293">
                  <c:v>1.3484721193928541E-2</c:v>
                </c:pt>
                <c:pt idx="61294">
                  <c:v>1.3877482915567995E-2</c:v>
                </c:pt>
                <c:pt idx="61295">
                  <c:v>1.4575266298672533E-2</c:v>
                </c:pt>
                <c:pt idx="61296">
                  <c:v>1.3820681452607697E-2</c:v>
                </c:pt>
                <c:pt idx="61297">
                  <c:v>1.2959118061738382E-2</c:v>
                </c:pt>
                <c:pt idx="61298">
                  <c:v>1.2674085986850922E-2</c:v>
                </c:pt>
                <c:pt idx="61299">
                  <c:v>1.2940434486165931E-2</c:v>
                </c:pt>
                <c:pt idx="61300">
                  <c:v>1.3748886333592619E-2</c:v>
                </c:pt>
                <c:pt idx="61301">
                  <c:v>1.2815883907729954E-2</c:v>
                </c:pt>
                <c:pt idx="61302">
                  <c:v>1.2420267247787E-2</c:v>
                </c:pt>
                <c:pt idx="61303">
                  <c:v>1.4444956837961497E-2</c:v>
                </c:pt>
                <c:pt idx="61304">
                  <c:v>1.1759519180894851E-2</c:v>
                </c:pt>
                <c:pt idx="61305">
                  <c:v>1.5220290580219242E-2</c:v>
                </c:pt>
                <c:pt idx="61306">
                  <c:v>1.4323889347998615E-2</c:v>
                </c:pt>
                <c:pt idx="61307">
                  <c:v>1.4616510843616074E-2</c:v>
                </c:pt>
                <c:pt idx="61308">
                  <c:v>1.4215480871061231E-2</c:v>
                </c:pt>
                <c:pt idx="61309">
                  <c:v>1.334198249385172E-2</c:v>
                </c:pt>
                <c:pt idx="61310">
                  <c:v>1.3114571760339621E-2</c:v>
                </c:pt>
                <c:pt idx="61311">
                  <c:v>1.4205383416662946E-2</c:v>
                </c:pt>
                <c:pt idx="61312">
                  <c:v>1.4364908195829631E-2</c:v>
                </c:pt>
                <c:pt idx="61313">
                  <c:v>1.349765871812874E-2</c:v>
                </c:pt>
                <c:pt idx="61314">
                  <c:v>1.4219851817746328E-2</c:v>
                </c:pt>
                <c:pt idx="61315">
                  <c:v>1.3731084260465121E-2</c:v>
                </c:pt>
                <c:pt idx="61316">
                  <c:v>1.4706825642223836E-2</c:v>
                </c:pt>
                <c:pt idx="61317">
                  <c:v>1.3583299227210495E-2</c:v>
                </c:pt>
                <c:pt idx="61318">
                  <c:v>1.3015832319455177E-2</c:v>
                </c:pt>
                <c:pt idx="61319">
                  <c:v>1.2696899294586724E-2</c:v>
                </c:pt>
                <c:pt idx="61320">
                  <c:v>1.3380726269824089E-2</c:v>
                </c:pt>
                <c:pt idx="61321">
                  <c:v>1.3441542717103971E-2</c:v>
                </c:pt>
                <c:pt idx="61322">
                  <c:v>1.3204233071757786E-2</c:v>
                </c:pt>
                <c:pt idx="61323">
                  <c:v>1.3171457896490409E-2</c:v>
                </c:pt>
                <c:pt idx="61324">
                  <c:v>1.4638227848335666E-2</c:v>
                </c:pt>
                <c:pt idx="61325">
                  <c:v>1.4117690448317786E-2</c:v>
                </c:pt>
                <c:pt idx="61326">
                  <c:v>1.3230227357179321E-2</c:v>
                </c:pt>
                <c:pt idx="61327">
                  <c:v>1.3532936430877834E-2</c:v>
                </c:pt>
                <c:pt idx="61328">
                  <c:v>1.3347567243841511E-2</c:v>
                </c:pt>
                <c:pt idx="61329">
                  <c:v>1.2456610703001945E-2</c:v>
                </c:pt>
                <c:pt idx="61330">
                  <c:v>1.4302629590306867E-2</c:v>
                </c:pt>
                <c:pt idx="61331">
                  <c:v>1.4591574805312179E-2</c:v>
                </c:pt>
                <c:pt idx="61332">
                  <c:v>1.3443768702162897E-2</c:v>
                </c:pt>
                <c:pt idx="61333">
                  <c:v>1.3929917809329929E-2</c:v>
                </c:pt>
                <c:pt idx="61334">
                  <c:v>1.4752345365906196E-2</c:v>
                </c:pt>
                <c:pt idx="61335">
                  <c:v>1.5423683054974959E-2</c:v>
                </c:pt>
                <c:pt idx="61336">
                  <c:v>1.3156935419127954E-2</c:v>
                </c:pt>
                <c:pt idx="61337">
                  <c:v>1.4619643957914034E-2</c:v>
                </c:pt>
                <c:pt idx="61338">
                  <c:v>1.2723062213088056E-2</c:v>
                </c:pt>
                <c:pt idx="61339">
                  <c:v>1.3051607239932461E-2</c:v>
                </c:pt>
                <c:pt idx="61340">
                  <c:v>1.3161432154868964E-2</c:v>
                </c:pt>
                <c:pt idx="61341">
                  <c:v>1.2966555640109201E-2</c:v>
                </c:pt>
                <c:pt idx="61342">
                  <c:v>1.3674251647532889E-2</c:v>
                </c:pt>
                <c:pt idx="61343">
                  <c:v>1.4221789450124941E-2</c:v>
                </c:pt>
                <c:pt idx="61344">
                  <c:v>1.4363450475797018E-2</c:v>
                </c:pt>
                <c:pt idx="61345">
                  <c:v>1.3523180770502394E-2</c:v>
                </c:pt>
                <c:pt idx="61346">
                  <c:v>1.414338760999318E-2</c:v>
                </c:pt>
                <c:pt idx="61347">
                  <c:v>1.33546304563209E-2</c:v>
                </c:pt>
                <c:pt idx="61348">
                  <c:v>1.4161970572493195E-2</c:v>
                </c:pt>
                <c:pt idx="61349">
                  <c:v>1.3961599030630732E-2</c:v>
                </c:pt>
                <c:pt idx="61350">
                  <c:v>1.3537012894107208E-2</c:v>
                </c:pt>
                <c:pt idx="61351">
                  <c:v>1.3543922231692361E-2</c:v>
                </c:pt>
                <c:pt idx="61352">
                  <c:v>1.4702688624269095E-2</c:v>
                </c:pt>
                <c:pt idx="61353">
                  <c:v>1.4503671200024309E-2</c:v>
                </c:pt>
                <c:pt idx="61354">
                  <c:v>1.3359085020964494E-2</c:v>
                </c:pt>
                <c:pt idx="61355">
                  <c:v>1.3923324692354716E-2</c:v>
                </c:pt>
                <c:pt idx="61356">
                  <c:v>1.2557534632191466E-2</c:v>
                </c:pt>
                <c:pt idx="61357">
                  <c:v>1.2971130045652543E-2</c:v>
                </c:pt>
                <c:pt idx="61358">
                  <c:v>1.3195750842810534E-2</c:v>
                </c:pt>
                <c:pt idx="61359">
                  <c:v>1.6191331757873552E-2</c:v>
                </c:pt>
                <c:pt idx="61360">
                  <c:v>1.3183956843869211E-2</c:v>
                </c:pt>
                <c:pt idx="61361">
                  <c:v>1.3235645910568887E-2</c:v>
                </c:pt>
                <c:pt idx="61362">
                  <c:v>1.2941867923127444E-2</c:v>
                </c:pt>
                <c:pt idx="61363">
                  <c:v>1.4079985658989554E-2</c:v>
                </c:pt>
                <c:pt idx="61364">
                  <c:v>1.3847901570296547E-2</c:v>
                </c:pt>
                <c:pt idx="61365">
                  <c:v>1.4084603118792855E-2</c:v>
                </c:pt>
                <c:pt idx="61366">
                  <c:v>1.3026201322226471E-2</c:v>
                </c:pt>
                <c:pt idx="61367">
                  <c:v>1.3018422550559385E-2</c:v>
                </c:pt>
                <c:pt idx="61368">
                  <c:v>1.3448602841966403E-2</c:v>
                </c:pt>
                <c:pt idx="61369">
                  <c:v>1.3595382843597776E-2</c:v>
                </c:pt>
                <c:pt idx="61370">
                  <c:v>1.4899314957409851E-2</c:v>
                </c:pt>
                <c:pt idx="61371">
                  <c:v>1.3215388532506542E-2</c:v>
                </c:pt>
                <c:pt idx="61372">
                  <c:v>1.3825859492058581E-2</c:v>
                </c:pt>
                <c:pt idx="61373">
                  <c:v>1.3424024772214441E-2</c:v>
                </c:pt>
                <c:pt idx="61374">
                  <c:v>1.2817561318029542E-2</c:v>
                </c:pt>
                <c:pt idx="61375">
                  <c:v>1.2940805800206002E-2</c:v>
                </c:pt>
                <c:pt idx="61376">
                  <c:v>1.4089817006798767E-2</c:v>
                </c:pt>
                <c:pt idx="61377">
                  <c:v>1.2244044525364144E-2</c:v>
                </c:pt>
                <c:pt idx="61378">
                  <c:v>1.5066015981935788E-2</c:v>
                </c:pt>
                <c:pt idx="61379">
                  <c:v>1.4130337099667526E-2</c:v>
                </c:pt>
                <c:pt idx="61380">
                  <c:v>1.3553235818569763E-2</c:v>
                </c:pt>
                <c:pt idx="61381">
                  <c:v>1.3640981294695025E-2</c:v>
                </c:pt>
                <c:pt idx="61382">
                  <c:v>1.3262141236904754E-2</c:v>
                </c:pt>
                <c:pt idx="61383">
                  <c:v>1.248891243733451E-2</c:v>
                </c:pt>
                <c:pt idx="61384">
                  <c:v>1.519883913629771E-2</c:v>
                </c:pt>
                <c:pt idx="61385">
                  <c:v>1.352654466802281E-2</c:v>
                </c:pt>
                <c:pt idx="61386">
                  <c:v>1.4672489870046912E-2</c:v>
                </c:pt>
                <c:pt idx="61387">
                  <c:v>1.4800337808736061E-2</c:v>
                </c:pt>
                <c:pt idx="61388">
                  <c:v>1.2943241862135687E-2</c:v>
                </c:pt>
                <c:pt idx="61389">
                  <c:v>1.4698955493087451E-2</c:v>
                </c:pt>
                <c:pt idx="61390">
                  <c:v>1.3542266087416117E-2</c:v>
                </c:pt>
                <c:pt idx="61391">
                  <c:v>1.2528797710957666E-2</c:v>
                </c:pt>
                <c:pt idx="61392">
                  <c:v>1.2803131963339312E-2</c:v>
                </c:pt>
                <c:pt idx="61393">
                  <c:v>1.3937249480058771E-2</c:v>
                </c:pt>
                <c:pt idx="61394">
                  <c:v>1.5686179721392947E-2</c:v>
                </c:pt>
                <c:pt idx="61395">
                  <c:v>1.3859136549377545E-2</c:v>
                </c:pt>
                <c:pt idx="61396">
                  <c:v>1.3459881831568495E-2</c:v>
                </c:pt>
                <c:pt idx="61397">
                  <c:v>1.2937060028505329E-2</c:v>
                </c:pt>
                <c:pt idx="61398">
                  <c:v>1.2420898443077224E-2</c:v>
                </c:pt>
                <c:pt idx="61399">
                  <c:v>1.3546981254421124E-2</c:v>
                </c:pt>
                <c:pt idx="61400">
                  <c:v>1.209789543770671E-2</c:v>
                </c:pt>
                <c:pt idx="61401">
                  <c:v>1.4129089631461592E-2</c:v>
                </c:pt>
                <c:pt idx="61402">
                  <c:v>1.4076143458625963E-2</c:v>
                </c:pt>
                <c:pt idx="61403">
                  <c:v>1.4154223338913013E-2</c:v>
                </c:pt>
                <c:pt idx="61404">
                  <c:v>1.2911640391364356E-2</c:v>
                </c:pt>
                <c:pt idx="61405">
                  <c:v>1.4188443614227218E-2</c:v>
                </c:pt>
                <c:pt idx="61406">
                  <c:v>1.3500608125025609E-2</c:v>
                </c:pt>
                <c:pt idx="61407">
                  <c:v>1.3201184925638643E-2</c:v>
                </c:pt>
                <c:pt idx="61408">
                  <c:v>1.3105511872065942E-2</c:v>
                </c:pt>
                <c:pt idx="61409">
                  <c:v>1.53237139526608E-2</c:v>
                </c:pt>
                <c:pt idx="61410">
                  <c:v>1.3279279131136261E-2</c:v>
                </c:pt>
                <c:pt idx="61411">
                  <c:v>1.3578679334249865E-2</c:v>
                </c:pt>
                <c:pt idx="61412">
                  <c:v>1.2738306479761433E-2</c:v>
                </c:pt>
                <c:pt idx="61413">
                  <c:v>1.4597767555869813E-2</c:v>
                </c:pt>
                <c:pt idx="61414">
                  <c:v>1.3649870753853592E-2</c:v>
                </c:pt>
                <c:pt idx="61415">
                  <c:v>1.4020410713458014E-2</c:v>
                </c:pt>
                <c:pt idx="61416">
                  <c:v>1.4215016612512484E-2</c:v>
                </c:pt>
                <c:pt idx="61417">
                  <c:v>1.3295164706044528E-2</c:v>
                </c:pt>
                <c:pt idx="61418">
                  <c:v>1.3476868251760827E-2</c:v>
                </c:pt>
                <c:pt idx="61419">
                  <c:v>1.3594817333942211E-2</c:v>
                </c:pt>
                <c:pt idx="61420">
                  <c:v>1.4143479602111309E-2</c:v>
                </c:pt>
                <c:pt idx="61421">
                  <c:v>1.4822193213572905E-2</c:v>
                </c:pt>
                <c:pt idx="61422">
                  <c:v>1.3130367997432535E-2</c:v>
                </c:pt>
                <c:pt idx="61423">
                  <c:v>1.4695847576202977E-2</c:v>
                </c:pt>
                <c:pt idx="61424">
                  <c:v>1.3529317645696454E-2</c:v>
                </c:pt>
                <c:pt idx="61425">
                  <c:v>1.3096536040424564E-2</c:v>
                </c:pt>
                <c:pt idx="61426">
                  <c:v>1.4236582501355443E-2</c:v>
                </c:pt>
                <c:pt idx="61427">
                  <c:v>1.3246331745038675E-2</c:v>
                </c:pt>
                <c:pt idx="61428">
                  <c:v>1.2790403162055132E-2</c:v>
                </c:pt>
                <c:pt idx="61429">
                  <c:v>1.3083137351084377E-2</c:v>
                </c:pt>
                <c:pt idx="61430">
                  <c:v>1.3475843979775578E-2</c:v>
                </c:pt>
                <c:pt idx="61431">
                  <c:v>1.4596347339578894E-2</c:v>
                </c:pt>
                <c:pt idx="61432">
                  <c:v>1.4709056856826039E-2</c:v>
                </c:pt>
                <c:pt idx="61433">
                  <c:v>1.3895520955110745E-2</c:v>
                </c:pt>
                <c:pt idx="61434">
                  <c:v>1.346585841806003E-2</c:v>
                </c:pt>
                <c:pt idx="61435">
                  <c:v>1.3391104997345318E-2</c:v>
                </c:pt>
                <c:pt idx="61436">
                  <c:v>1.2995758674972553E-2</c:v>
                </c:pt>
                <c:pt idx="61437">
                  <c:v>1.3510836837085127E-2</c:v>
                </c:pt>
                <c:pt idx="61438">
                  <c:v>1.4249244726836422E-2</c:v>
                </c:pt>
                <c:pt idx="61439">
                  <c:v>1.4069480123074133E-2</c:v>
                </c:pt>
                <c:pt idx="61440">
                  <c:v>1.3763263746292359E-2</c:v>
                </c:pt>
                <c:pt idx="61441">
                  <c:v>1.4814370096335993E-2</c:v>
                </c:pt>
                <c:pt idx="61442">
                  <c:v>1.2927359494788206E-2</c:v>
                </c:pt>
                <c:pt idx="61443">
                  <c:v>1.3455331427177968E-2</c:v>
                </c:pt>
                <c:pt idx="61444">
                  <c:v>1.3883444037048233E-2</c:v>
                </c:pt>
                <c:pt idx="61445">
                  <c:v>1.4709444176843235E-2</c:v>
                </c:pt>
                <c:pt idx="61446">
                  <c:v>1.2337147267656589E-2</c:v>
                </c:pt>
                <c:pt idx="61447">
                  <c:v>1.2445863682025495E-2</c:v>
                </c:pt>
                <c:pt idx="61448">
                  <c:v>1.386457049365159E-2</c:v>
                </c:pt>
                <c:pt idx="61449">
                  <c:v>1.4673818205561205E-2</c:v>
                </c:pt>
                <c:pt idx="61450">
                  <c:v>1.3479029138777762E-2</c:v>
                </c:pt>
                <c:pt idx="61451">
                  <c:v>1.5086904071089232E-2</c:v>
                </c:pt>
                <c:pt idx="61452">
                  <c:v>1.2605761979563207E-2</c:v>
                </c:pt>
                <c:pt idx="61453">
                  <c:v>1.2928107956574866E-2</c:v>
                </c:pt>
                <c:pt idx="61454">
                  <c:v>1.3226913427879671E-2</c:v>
                </c:pt>
                <c:pt idx="61455">
                  <c:v>1.2753597864814203E-2</c:v>
                </c:pt>
                <c:pt idx="61456">
                  <c:v>1.3479717521583189E-2</c:v>
                </c:pt>
                <c:pt idx="61457">
                  <c:v>1.3322579261743402E-2</c:v>
                </c:pt>
                <c:pt idx="61458">
                  <c:v>1.3341933809231151E-2</c:v>
                </c:pt>
                <c:pt idx="61459">
                  <c:v>1.4116571602550585E-2</c:v>
                </c:pt>
                <c:pt idx="61460">
                  <c:v>1.4014995921867418E-2</c:v>
                </c:pt>
                <c:pt idx="61461">
                  <c:v>1.3515038861803658E-2</c:v>
                </c:pt>
                <c:pt idx="61462">
                  <c:v>1.4274541862933832E-2</c:v>
                </c:pt>
                <c:pt idx="61463">
                  <c:v>1.4815551248086908E-2</c:v>
                </c:pt>
                <c:pt idx="61464">
                  <c:v>1.2945160499994559E-2</c:v>
                </c:pt>
                <c:pt idx="61465">
                  <c:v>1.434327489952404E-2</c:v>
                </c:pt>
                <c:pt idx="61466">
                  <c:v>1.2646658273827814E-2</c:v>
                </c:pt>
                <c:pt idx="61467">
                  <c:v>1.3208222939031268E-2</c:v>
                </c:pt>
                <c:pt idx="61468">
                  <c:v>1.3737002750148558E-2</c:v>
                </c:pt>
                <c:pt idx="61469">
                  <c:v>1.3498986177793796E-2</c:v>
                </c:pt>
                <c:pt idx="61470">
                  <c:v>1.413882588592706E-2</c:v>
                </c:pt>
                <c:pt idx="61471">
                  <c:v>1.3774240104002768E-2</c:v>
                </c:pt>
                <c:pt idx="61472">
                  <c:v>1.3695803837423689E-2</c:v>
                </c:pt>
                <c:pt idx="61473">
                  <c:v>1.3924206288167724E-2</c:v>
                </c:pt>
                <c:pt idx="61474">
                  <c:v>1.3370253629585745E-2</c:v>
                </c:pt>
                <c:pt idx="61475">
                  <c:v>1.3997770758059296E-2</c:v>
                </c:pt>
                <c:pt idx="61476">
                  <c:v>1.4010780016469722E-2</c:v>
                </c:pt>
                <c:pt idx="61477">
                  <c:v>1.5444668225369208E-2</c:v>
                </c:pt>
                <c:pt idx="61478">
                  <c:v>1.538085948278997E-2</c:v>
                </c:pt>
                <c:pt idx="61479">
                  <c:v>1.3902724014515118E-2</c:v>
                </c:pt>
                <c:pt idx="61480">
                  <c:v>1.2788502006257346E-2</c:v>
                </c:pt>
                <c:pt idx="61481">
                  <c:v>1.5145839019742346E-2</c:v>
                </c:pt>
                <c:pt idx="61482">
                  <c:v>1.2572720863231732E-2</c:v>
                </c:pt>
                <c:pt idx="61483">
                  <c:v>1.4777496780949164E-2</c:v>
                </c:pt>
                <c:pt idx="61484">
                  <c:v>1.2256871629351908E-2</c:v>
                </c:pt>
                <c:pt idx="61485">
                  <c:v>1.3933091302217754E-2</c:v>
                </c:pt>
                <c:pt idx="61486">
                  <c:v>1.405069402011812E-2</c:v>
                </c:pt>
                <c:pt idx="61487">
                  <c:v>1.3136760196137203E-2</c:v>
                </c:pt>
                <c:pt idx="61488">
                  <c:v>1.2778016745020533E-2</c:v>
                </c:pt>
                <c:pt idx="61489">
                  <c:v>1.278642222112796E-2</c:v>
                </c:pt>
                <c:pt idx="61490">
                  <c:v>1.53910415260189E-2</c:v>
                </c:pt>
                <c:pt idx="61491">
                  <c:v>1.2983523021435789E-2</c:v>
                </c:pt>
                <c:pt idx="61492">
                  <c:v>1.2865514276367855E-2</c:v>
                </c:pt>
                <c:pt idx="61493">
                  <c:v>1.2509918273929419E-2</c:v>
                </c:pt>
                <c:pt idx="61494">
                  <c:v>1.4601007226796794E-2</c:v>
                </c:pt>
                <c:pt idx="61495">
                  <c:v>1.3676204286736236E-2</c:v>
                </c:pt>
                <c:pt idx="61496">
                  <c:v>1.3429672046825677E-2</c:v>
                </c:pt>
                <c:pt idx="61497">
                  <c:v>1.4793047340756149E-2</c:v>
                </c:pt>
                <c:pt idx="61498">
                  <c:v>1.2503826312034946E-2</c:v>
                </c:pt>
                <c:pt idx="61499">
                  <c:v>1.2363630141916578E-2</c:v>
                </c:pt>
                <c:pt idx="61500">
                  <c:v>1.3562735971605268E-2</c:v>
                </c:pt>
                <c:pt idx="61501">
                  <c:v>1.2925978599538115E-2</c:v>
                </c:pt>
                <c:pt idx="61502">
                  <c:v>1.3566519098959074E-2</c:v>
                </c:pt>
                <c:pt idx="61503">
                  <c:v>1.308767368404184E-2</c:v>
                </c:pt>
                <c:pt idx="61504">
                  <c:v>1.4234207609441852E-2</c:v>
                </c:pt>
                <c:pt idx="61505">
                  <c:v>1.3734734881085061E-2</c:v>
                </c:pt>
                <c:pt idx="61506">
                  <c:v>1.3937016687226116E-2</c:v>
                </c:pt>
                <c:pt idx="61507">
                  <c:v>1.4691159148167487E-2</c:v>
                </c:pt>
                <c:pt idx="61508">
                  <c:v>1.4472885970294216E-2</c:v>
                </c:pt>
                <c:pt idx="61509">
                  <c:v>1.3428896980482505E-2</c:v>
                </c:pt>
                <c:pt idx="61510">
                  <c:v>1.3387106830614262E-2</c:v>
                </c:pt>
                <c:pt idx="61511">
                  <c:v>1.509406160816296E-2</c:v>
                </c:pt>
                <c:pt idx="61512">
                  <c:v>1.3814081504816359E-2</c:v>
                </c:pt>
                <c:pt idx="61513">
                  <c:v>1.230037393038871E-2</c:v>
                </c:pt>
                <c:pt idx="61514">
                  <c:v>1.3052705502923517E-2</c:v>
                </c:pt>
                <c:pt idx="61515">
                  <c:v>1.3883092634664231E-2</c:v>
                </c:pt>
                <c:pt idx="61516">
                  <c:v>1.4076785506489834E-2</c:v>
                </c:pt>
                <c:pt idx="61517">
                  <c:v>1.2888871746629968E-2</c:v>
                </c:pt>
                <c:pt idx="61518">
                  <c:v>1.3386950862034681E-2</c:v>
                </c:pt>
                <c:pt idx="61519">
                  <c:v>1.4775264899543415E-2</c:v>
                </c:pt>
                <c:pt idx="61520">
                  <c:v>1.3609691553461648E-2</c:v>
                </c:pt>
                <c:pt idx="61521">
                  <c:v>1.4260739469789842E-2</c:v>
                </c:pt>
                <c:pt idx="61522">
                  <c:v>1.3520697917738205E-2</c:v>
                </c:pt>
                <c:pt idx="61523">
                  <c:v>1.4545043151186245E-2</c:v>
                </c:pt>
                <c:pt idx="61524">
                  <c:v>1.3497839453138313E-2</c:v>
                </c:pt>
                <c:pt idx="61525">
                  <c:v>1.3852327278486022E-2</c:v>
                </c:pt>
                <c:pt idx="61526">
                  <c:v>1.3507485592010589E-2</c:v>
                </c:pt>
                <c:pt idx="61527">
                  <c:v>1.4113204554859791E-2</c:v>
                </c:pt>
                <c:pt idx="61528">
                  <c:v>1.3763349877123509E-2</c:v>
                </c:pt>
                <c:pt idx="61529">
                  <c:v>1.5668945194704707E-2</c:v>
                </c:pt>
                <c:pt idx="61530">
                  <c:v>1.2835519848202607E-2</c:v>
                </c:pt>
                <c:pt idx="61531">
                  <c:v>1.3554737081516175E-2</c:v>
                </c:pt>
                <c:pt idx="61532">
                  <c:v>1.401629583616704E-2</c:v>
                </c:pt>
                <c:pt idx="61533">
                  <c:v>1.3024596511216928E-2</c:v>
                </c:pt>
                <c:pt idx="61534">
                  <c:v>1.2380429946047366E-2</c:v>
                </c:pt>
                <c:pt idx="61535">
                  <c:v>1.340382904965487E-2</c:v>
                </c:pt>
                <c:pt idx="61536">
                  <c:v>1.4138675519852567E-2</c:v>
                </c:pt>
                <c:pt idx="61537">
                  <c:v>1.4837295769964348E-2</c:v>
                </c:pt>
                <c:pt idx="61538">
                  <c:v>1.4051316472450842E-2</c:v>
                </c:pt>
                <c:pt idx="61539">
                  <c:v>1.3904491555545604E-2</c:v>
                </c:pt>
                <c:pt idx="61540">
                  <c:v>1.2514081411975898E-2</c:v>
                </c:pt>
                <c:pt idx="61541">
                  <c:v>1.4501014006254176E-2</c:v>
                </c:pt>
                <c:pt idx="61542">
                  <c:v>1.304918775449297E-2</c:v>
                </c:pt>
                <c:pt idx="61543">
                  <c:v>1.2920437113917205E-2</c:v>
                </c:pt>
                <c:pt idx="61544">
                  <c:v>1.4385170985512065E-2</c:v>
                </c:pt>
                <c:pt idx="61545">
                  <c:v>1.4192869458385018E-2</c:v>
                </c:pt>
                <c:pt idx="61546">
                  <c:v>1.2676531538793603E-2</c:v>
                </c:pt>
                <c:pt idx="61547">
                  <c:v>1.2972019074880626E-2</c:v>
                </c:pt>
                <c:pt idx="61548">
                  <c:v>1.3963124915146079E-2</c:v>
                </c:pt>
                <c:pt idx="61549">
                  <c:v>1.3021298837563174E-2</c:v>
                </c:pt>
                <c:pt idx="61550">
                  <c:v>1.5279493800271569E-2</c:v>
                </c:pt>
                <c:pt idx="61551">
                  <c:v>1.28284031635293E-2</c:v>
                </c:pt>
                <c:pt idx="61552">
                  <c:v>1.4520831290922269E-2</c:v>
                </c:pt>
                <c:pt idx="61553">
                  <c:v>1.3329686812788741E-2</c:v>
                </c:pt>
                <c:pt idx="61554">
                  <c:v>1.4026232683208994E-2</c:v>
                </c:pt>
                <c:pt idx="61555">
                  <c:v>1.3022864979750619E-2</c:v>
                </c:pt>
                <c:pt idx="61556">
                  <c:v>1.3706288871370757E-2</c:v>
                </c:pt>
                <c:pt idx="61557">
                  <c:v>1.3010909112390492E-2</c:v>
                </c:pt>
                <c:pt idx="61558">
                  <c:v>1.4056156967106392E-2</c:v>
                </c:pt>
                <c:pt idx="61559">
                  <c:v>1.4003815920743744E-2</c:v>
                </c:pt>
                <c:pt idx="61560">
                  <c:v>1.5004608772420011E-2</c:v>
                </c:pt>
                <c:pt idx="61561">
                  <c:v>1.2712978978584307E-2</c:v>
                </c:pt>
                <c:pt idx="61562">
                  <c:v>1.3529064352969812E-2</c:v>
                </c:pt>
                <c:pt idx="61563">
                  <c:v>1.4293297472930198E-2</c:v>
                </c:pt>
                <c:pt idx="61564">
                  <c:v>1.3579207194903766E-2</c:v>
                </c:pt>
                <c:pt idx="61565">
                  <c:v>1.3489888099154364E-2</c:v>
                </c:pt>
                <c:pt idx="61566">
                  <c:v>1.2851996473447562E-2</c:v>
                </c:pt>
                <c:pt idx="61567">
                  <c:v>1.3559688290346169E-2</c:v>
                </c:pt>
                <c:pt idx="61568">
                  <c:v>1.241936038951913E-2</c:v>
                </c:pt>
                <c:pt idx="61569">
                  <c:v>1.4646831580751283E-2</c:v>
                </c:pt>
                <c:pt idx="61570">
                  <c:v>1.4030206882941397E-2</c:v>
                </c:pt>
                <c:pt idx="61571">
                  <c:v>1.3134038061555669E-2</c:v>
                </c:pt>
                <c:pt idx="61572">
                  <c:v>1.2380885215151346E-2</c:v>
                </c:pt>
                <c:pt idx="61573">
                  <c:v>1.3485541591819718E-2</c:v>
                </c:pt>
                <c:pt idx="61574">
                  <c:v>1.3701906304883474E-2</c:v>
                </c:pt>
                <c:pt idx="61575">
                  <c:v>1.3454367507311922E-2</c:v>
                </c:pt>
                <c:pt idx="61576">
                  <c:v>1.4004437387870215E-2</c:v>
                </c:pt>
                <c:pt idx="61577">
                  <c:v>1.2816774783756417E-2</c:v>
                </c:pt>
                <c:pt idx="61578">
                  <c:v>1.3935414759162029E-2</c:v>
                </c:pt>
                <c:pt idx="61579">
                  <c:v>1.327882499871889E-2</c:v>
                </c:pt>
                <c:pt idx="61580">
                  <c:v>1.3687962473958525E-2</c:v>
                </c:pt>
                <c:pt idx="61581">
                  <c:v>1.3264153714262209E-2</c:v>
                </c:pt>
                <c:pt idx="61582">
                  <c:v>1.2791444722970358E-2</c:v>
                </c:pt>
                <c:pt idx="61583">
                  <c:v>1.3460042090036579E-2</c:v>
                </c:pt>
                <c:pt idx="61584">
                  <c:v>1.3336228840043101E-2</c:v>
                </c:pt>
                <c:pt idx="61585">
                  <c:v>1.4188034171633876E-2</c:v>
                </c:pt>
                <c:pt idx="61586">
                  <c:v>1.3403271135739959E-2</c:v>
                </c:pt>
                <c:pt idx="61587">
                  <c:v>1.2892551493099366E-2</c:v>
                </c:pt>
                <c:pt idx="61588">
                  <c:v>1.3700437650711189E-2</c:v>
                </c:pt>
                <c:pt idx="61589">
                  <c:v>1.5008743523607459E-2</c:v>
                </c:pt>
                <c:pt idx="61590">
                  <c:v>1.3095707572658669E-2</c:v>
                </c:pt>
                <c:pt idx="61591">
                  <c:v>1.230108984937821E-2</c:v>
                </c:pt>
                <c:pt idx="61592">
                  <c:v>1.3166143536899832E-2</c:v>
                </c:pt>
                <c:pt idx="61593">
                  <c:v>1.4852205620076341E-2</c:v>
                </c:pt>
                <c:pt idx="61594">
                  <c:v>1.2675594857777448E-2</c:v>
                </c:pt>
                <c:pt idx="61595">
                  <c:v>1.3635697578940629E-2</c:v>
                </c:pt>
                <c:pt idx="61596">
                  <c:v>1.3422568840007563E-2</c:v>
                </c:pt>
                <c:pt idx="61597">
                  <c:v>1.3329907095859997E-2</c:v>
                </c:pt>
                <c:pt idx="61598">
                  <c:v>1.3277158566152357E-2</c:v>
                </c:pt>
                <c:pt idx="61599">
                  <c:v>1.2870620818336545E-2</c:v>
                </c:pt>
                <c:pt idx="61600">
                  <c:v>1.3663446444485597E-2</c:v>
                </c:pt>
                <c:pt idx="61601">
                  <c:v>1.2615089482568224E-2</c:v>
                </c:pt>
                <c:pt idx="61602">
                  <c:v>1.3502062932313199E-2</c:v>
                </c:pt>
                <c:pt idx="61603">
                  <c:v>1.2514587389764686E-2</c:v>
                </c:pt>
                <c:pt idx="61604">
                  <c:v>1.3322480047830326E-2</c:v>
                </c:pt>
                <c:pt idx="61605">
                  <c:v>1.3264890514984083E-2</c:v>
                </c:pt>
                <c:pt idx="61606">
                  <c:v>1.442476821386742E-2</c:v>
                </c:pt>
                <c:pt idx="61607">
                  <c:v>1.4743846079988295E-2</c:v>
                </c:pt>
                <c:pt idx="61608">
                  <c:v>1.286478760281577E-2</c:v>
                </c:pt>
                <c:pt idx="61609">
                  <c:v>1.3823468176183471E-2</c:v>
                </c:pt>
                <c:pt idx="61610">
                  <c:v>1.3107049484252412E-2</c:v>
                </c:pt>
                <c:pt idx="61611">
                  <c:v>1.5593401619999808E-2</c:v>
                </c:pt>
                <c:pt idx="61612">
                  <c:v>1.312154117222381E-2</c:v>
                </c:pt>
                <c:pt idx="61613">
                  <c:v>1.2976178368166322E-2</c:v>
                </c:pt>
                <c:pt idx="61614">
                  <c:v>1.4208945487241359E-2</c:v>
                </c:pt>
                <c:pt idx="61615">
                  <c:v>1.3245702755353073E-2</c:v>
                </c:pt>
                <c:pt idx="61616">
                  <c:v>1.3916640489126879E-2</c:v>
                </c:pt>
                <c:pt idx="61617">
                  <c:v>1.2724804004562072E-2</c:v>
                </c:pt>
                <c:pt idx="61618">
                  <c:v>1.3289039086720201E-2</c:v>
                </c:pt>
                <c:pt idx="61619">
                  <c:v>1.3441568960859178E-2</c:v>
                </c:pt>
                <c:pt idx="61620">
                  <c:v>1.4121390991489766E-2</c:v>
                </c:pt>
                <c:pt idx="61621">
                  <c:v>1.3609011973544914E-2</c:v>
                </c:pt>
                <c:pt idx="61622">
                  <c:v>1.4929426153332327E-2</c:v>
                </c:pt>
                <c:pt idx="61623">
                  <c:v>1.387473963858607E-2</c:v>
                </c:pt>
                <c:pt idx="61624">
                  <c:v>1.5447515598004174E-2</c:v>
                </c:pt>
                <c:pt idx="61625">
                  <c:v>1.3356343317562778E-2</c:v>
                </c:pt>
                <c:pt idx="61626">
                  <c:v>1.353006493820222E-2</c:v>
                </c:pt>
                <c:pt idx="61627">
                  <c:v>1.2633822166807652E-2</c:v>
                </c:pt>
                <c:pt idx="61628">
                  <c:v>1.4171805627567081E-2</c:v>
                </c:pt>
                <c:pt idx="61629">
                  <c:v>1.2105568891065231E-2</c:v>
                </c:pt>
                <c:pt idx="61630">
                  <c:v>1.2557210567487723E-2</c:v>
                </c:pt>
                <c:pt idx="61631">
                  <c:v>1.2783037622307526E-2</c:v>
                </c:pt>
                <c:pt idx="61632">
                  <c:v>1.3372269240310606E-2</c:v>
                </c:pt>
                <c:pt idx="61633">
                  <c:v>1.3389252588764611E-2</c:v>
                </c:pt>
                <c:pt idx="61634">
                  <c:v>1.4339862705696026E-2</c:v>
                </c:pt>
                <c:pt idx="61635">
                  <c:v>1.3031443387545444E-2</c:v>
                </c:pt>
                <c:pt idx="61636">
                  <c:v>1.3811363913311071E-2</c:v>
                </c:pt>
                <c:pt idx="61637">
                  <c:v>1.3682272273867079E-2</c:v>
                </c:pt>
                <c:pt idx="61638">
                  <c:v>1.347079755634556E-2</c:v>
                </c:pt>
                <c:pt idx="61639">
                  <c:v>1.3039202535586122E-2</c:v>
                </c:pt>
                <c:pt idx="61640">
                  <c:v>1.3816976055970801E-2</c:v>
                </c:pt>
                <c:pt idx="61641">
                  <c:v>1.264447768541148E-2</c:v>
                </c:pt>
                <c:pt idx="61642">
                  <c:v>1.2424013659046846E-2</c:v>
                </c:pt>
                <c:pt idx="61643">
                  <c:v>1.594218206914931E-2</c:v>
                </c:pt>
                <c:pt idx="61644">
                  <c:v>1.4050829357198698E-2</c:v>
                </c:pt>
                <c:pt idx="61645">
                  <c:v>1.4490351670973968E-2</c:v>
                </c:pt>
                <c:pt idx="61646">
                  <c:v>1.2452228070279013E-2</c:v>
                </c:pt>
                <c:pt idx="61647">
                  <c:v>1.446597316452687E-2</c:v>
                </c:pt>
                <c:pt idx="61648">
                  <c:v>1.5492990490278238E-2</c:v>
                </c:pt>
                <c:pt idx="61649">
                  <c:v>1.3139802298546721E-2</c:v>
                </c:pt>
                <c:pt idx="61650">
                  <c:v>1.3696855454258861E-2</c:v>
                </c:pt>
                <c:pt idx="61651">
                  <c:v>1.333508462837896E-2</c:v>
                </c:pt>
                <c:pt idx="61652">
                  <c:v>1.2798122760441885E-2</c:v>
                </c:pt>
                <c:pt idx="61653">
                  <c:v>1.4244134599913087E-2</c:v>
                </c:pt>
                <c:pt idx="61654">
                  <c:v>1.406872338082989E-2</c:v>
                </c:pt>
                <c:pt idx="61655">
                  <c:v>1.3962458123333124E-2</c:v>
                </c:pt>
                <c:pt idx="61656">
                  <c:v>1.3958649538406578E-2</c:v>
                </c:pt>
                <c:pt idx="61657">
                  <c:v>1.3012799686509952E-2</c:v>
                </c:pt>
                <c:pt idx="61658">
                  <c:v>1.3560044339305783E-2</c:v>
                </c:pt>
                <c:pt idx="61659">
                  <c:v>1.3894282409757968E-2</c:v>
                </c:pt>
                <c:pt idx="61660">
                  <c:v>1.3195623167054355E-2</c:v>
                </c:pt>
                <c:pt idx="61661">
                  <c:v>1.2817731150651846E-2</c:v>
                </c:pt>
                <c:pt idx="61662">
                  <c:v>1.2472034720408065E-2</c:v>
                </c:pt>
                <c:pt idx="61663">
                  <c:v>1.3711051966359578E-2</c:v>
                </c:pt>
                <c:pt idx="61664">
                  <c:v>1.3293112116792143E-2</c:v>
                </c:pt>
                <c:pt idx="61665">
                  <c:v>1.3592113692213437E-2</c:v>
                </c:pt>
                <c:pt idx="61666">
                  <c:v>1.3818116900753257E-2</c:v>
                </c:pt>
                <c:pt idx="61667">
                  <c:v>1.3394781489212465E-2</c:v>
                </c:pt>
                <c:pt idx="61668">
                  <c:v>1.3268423144218449E-2</c:v>
                </c:pt>
                <c:pt idx="61669">
                  <c:v>1.3123321081835506E-2</c:v>
                </c:pt>
                <c:pt idx="61670">
                  <c:v>1.317198789621365E-2</c:v>
                </c:pt>
                <c:pt idx="61671">
                  <c:v>1.3930504383846742E-2</c:v>
                </c:pt>
                <c:pt idx="61672">
                  <c:v>1.3217260173718189E-2</c:v>
                </c:pt>
                <c:pt idx="61673">
                  <c:v>1.4411543337176464E-2</c:v>
                </c:pt>
                <c:pt idx="61674">
                  <c:v>1.2644218455492712E-2</c:v>
                </c:pt>
                <c:pt idx="61675">
                  <c:v>1.1861176987939438E-2</c:v>
                </c:pt>
                <c:pt idx="61676">
                  <c:v>1.28162161274609E-2</c:v>
                </c:pt>
                <c:pt idx="61677">
                  <c:v>1.3751137499245039E-2</c:v>
                </c:pt>
                <c:pt idx="61678">
                  <c:v>1.339230154069782E-2</c:v>
                </c:pt>
                <c:pt idx="61679">
                  <c:v>1.3036114397150621E-2</c:v>
                </c:pt>
                <c:pt idx="61680">
                  <c:v>1.3437361954195272E-2</c:v>
                </c:pt>
                <c:pt idx="61681">
                  <c:v>1.4710328811708478E-2</c:v>
                </c:pt>
                <c:pt idx="61682">
                  <c:v>1.4103748399966847E-2</c:v>
                </c:pt>
                <c:pt idx="61683">
                  <c:v>1.2932869489478015E-2</c:v>
                </c:pt>
                <c:pt idx="61684">
                  <c:v>1.3185559357750447E-2</c:v>
                </c:pt>
                <c:pt idx="61685">
                  <c:v>1.3196718690795832E-2</c:v>
                </c:pt>
                <c:pt idx="61686">
                  <c:v>1.2754173341466864E-2</c:v>
                </c:pt>
                <c:pt idx="61687">
                  <c:v>1.3629591877817581E-2</c:v>
                </c:pt>
                <c:pt idx="61688">
                  <c:v>1.525757104438367E-2</c:v>
                </c:pt>
                <c:pt idx="61689">
                  <c:v>1.3824355671448178E-2</c:v>
                </c:pt>
                <c:pt idx="61690">
                  <c:v>1.2843862474497513E-2</c:v>
                </c:pt>
                <c:pt idx="61691">
                  <c:v>1.3303118834209933E-2</c:v>
                </c:pt>
                <c:pt idx="61692">
                  <c:v>1.3001746177733434E-2</c:v>
                </c:pt>
                <c:pt idx="61693">
                  <c:v>1.5348107773633445E-2</c:v>
                </c:pt>
                <c:pt idx="61694">
                  <c:v>1.3647489236577057E-2</c:v>
                </c:pt>
                <c:pt idx="61695">
                  <c:v>1.3362040332829362E-2</c:v>
                </c:pt>
                <c:pt idx="61696">
                  <c:v>1.2466606389664034E-2</c:v>
                </c:pt>
                <c:pt idx="61697">
                  <c:v>1.2826055894996703E-2</c:v>
                </c:pt>
                <c:pt idx="61698">
                  <c:v>1.308668494519976E-2</c:v>
                </c:pt>
                <c:pt idx="61699">
                  <c:v>1.4191480309413543E-2</c:v>
                </c:pt>
                <c:pt idx="61700">
                  <c:v>1.3674268306386236E-2</c:v>
                </c:pt>
                <c:pt idx="61701">
                  <c:v>1.5149958549971988E-2</c:v>
                </c:pt>
                <c:pt idx="61702">
                  <c:v>1.2855904778656609E-2</c:v>
                </c:pt>
                <c:pt idx="61703">
                  <c:v>1.3805094745932223E-2</c:v>
                </c:pt>
                <c:pt idx="61704">
                  <c:v>1.3371719664401663E-2</c:v>
                </c:pt>
                <c:pt idx="61705">
                  <c:v>1.3725001772205437E-2</c:v>
                </c:pt>
                <c:pt idx="61706">
                  <c:v>1.3418919346800113E-2</c:v>
                </c:pt>
                <c:pt idx="61707">
                  <c:v>1.3713827712518108E-2</c:v>
                </c:pt>
                <c:pt idx="61708">
                  <c:v>1.4003253991245345E-2</c:v>
                </c:pt>
                <c:pt idx="61709">
                  <c:v>1.2748169043553498E-2</c:v>
                </c:pt>
                <c:pt idx="61710">
                  <c:v>1.3706669099522185E-2</c:v>
                </c:pt>
                <c:pt idx="61711">
                  <c:v>1.4990293421365118E-2</c:v>
                </c:pt>
                <c:pt idx="61712">
                  <c:v>1.3635965545325876E-2</c:v>
                </c:pt>
                <c:pt idx="61713">
                  <c:v>1.2319058098771381E-2</c:v>
                </c:pt>
                <c:pt idx="61714">
                  <c:v>1.3058893838697561E-2</c:v>
                </c:pt>
                <c:pt idx="61715">
                  <c:v>1.4692189955999054E-2</c:v>
                </c:pt>
                <c:pt idx="61716">
                  <c:v>1.3464919256016132E-2</c:v>
                </c:pt>
                <c:pt idx="61717">
                  <c:v>1.2750656925821238E-2</c:v>
                </c:pt>
                <c:pt idx="61718">
                  <c:v>1.4278076582233583E-2</c:v>
                </c:pt>
                <c:pt idx="61719">
                  <c:v>1.4506969055298045E-2</c:v>
                </c:pt>
                <c:pt idx="61720">
                  <c:v>1.4716961329894021E-2</c:v>
                </c:pt>
                <c:pt idx="61721">
                  <c:v>1.4632677984035128E-2</c:v>
                </c:pt>
                <c:pt idx="61722">
                  <c:v>1.3682215689562483E-2</c:v>
                </c:pt>
                <c:pt idx="61723">
                  <c:v>1.354171130248155E-2</c:v>
                </c:pt>
                <c:pt idx="61724">
                  <c:v>1.2729880914043786E-2</c:v>
                </c:pt>
                <c:pt idx="61725">
                  <c:v>1.378489802571938E-2</c:v>
                </c:pt>
                <c:pt idx="61726">
                  <c:v>1.3880461694087421E-2</c:v>
                </c:pt>
                <c:pt idx="61727">
                  <c:v>1.3929312278536124E-2</c:v>
                </c:pt>
                <c:pt idx="61728">
                  <c:v>1.3136869094823724E-2</c:v>
                </c:pt>
                <c:pt idx="61729">
                  <c:v>1.4200462507837455E-2</c:v>
                </c:pt>
                <c:pt idx="61730">
                  <c:v>1.3458360068036244E-2</c:v>
                </c:pt>
                <c:pt idx="61731">
                  <c:v>1.4034669282102175E-2</c:v>
                </c:pt>
                <c:pt idx="61732">
                  <c:v>1.2418866352317721E-2</c:v>
                </c:pt>
                <c:pt idx="61733">
                  <c:v>1.2498622878778105E-2</c:v>
                </c:pt>
                <c:pt idx="61734">
                  <c:v>1.4097293604971917E-2</c:v>
                </c:pt>
                <c:pt idx="61735">
                  <c:v>1.3241162991417298E-2</c:v>
                </c:pt>
                <c:pt idx="61736">
                  <c:v>1.3309658428743347E-2</c:v>
                </c:pt>
                <c:pt idx="61737">
                  <c:v>1.4247508393584908E-2</c:v>
                </c:pt>
                <c:pt idx="61738">
                  <c:v>1.5423995169236659E-2</c:v>
                </c:pt>
                <c:pt idx="61739">
                  <c:v>1.4582582795295859E-2</c:v>
                </c:pt>
                <c:pt idx="61740">
                  <c:v>1.2957352480393267E-2</c:v>
                </c:pt>
                <c:pt idx="61741">
                  <c:v>1.3828811223686368E-2</c:v>
                </c:pt>
                <c:pt idx="61742">
                  <c:v>1.476154535149864E-2</c:v>
                </c:pt>
                <c:pt idx="61743">
                  <c:v>1.4218064466936568E-2</c:v>
                </c:pt>
                <c:pt idx="61744">
                  <c:v>1.3086448498186482E-2</c:v>
                </c:pt>
                <c:pt idx="61745">
                  <c:v>1.4344200630131152E-2</c:v>
                </c:pt>
                <c:pt idx="61746">
                  <c:v>1.3812984315406909E-2</c:v>
                </c:pt>
                <c:pt idx="61747">
                  <c:v>1.4722319508264199E-2</c:v>
                </c:pt>
                <c:pt idx="61748">
                  <c:v>1.3722232066984422E-2</c:v>
                </c:pt>
                <c:pt idx="61749">
                  <c:v>1.3133846354676506E-2</c:v>
                </c:pt>
                <c:pt idx="61750">
                  <c:v>1.5163177892661516E-2</c:v>
                </c:pt>
                <c:pt idx="61751">
                  <c:v>1.3190037538695227E-2</c:v>
                </c:pt>
                <c:pt idx="61752">
                  <c:v>1.55635241552349E-2</c:v>
                </c:pt>
                <c:pt idx="61753">
                  <c:v>1.3490621086261138E-2</c:v>
                </c:pt>
                <c:pt idx="61754">
                  <c:v>1.2479049701665518E-2</c:v>
                </c:pt>
                <c:pt idx="61755">
                  <c:v>1.3341074679855333E-2</c:v>
                </c:pt>
                <c:pt idx="61756">
                  <c:v>1.2864413362422175E-2</c:v>
                </c:pt>
                <c:pt idx="61757">
                  <c:v>1.4785847363843009E-2</c:v>
                </c:pt>
                <c:pt idx="61758">
                  <c:v>1.3462561179304711E-2</c:v>
                </c:pt>
                <c:pt idx="61759">
                  <c:v>1.3315687007983508E-2</c:v>
                </c:pt>
                <c:pt idx="61760">
                  <c:v>1.4464288120124342E-2</c:v>
                </c:pt>
                <c:pt idx="61761">
                  <c:v>1.476837295208917E-2</c:v>
                </c:pt>
                <c:pt idx="61762">
                  <c:v>1.4099559659270186E-2</c:v>
                </c:pt>
                <c:pt idx="61763">
                  <c:v>1.2960477281687213E-2</c:v>
                </c:pt>
                <c:pt idx="61764">
                  <c:v>1.3935131202405969E-2</c:v>
                </c:pt>
                <c:pt idx="61765">
                  <c:v>1.2588121067416937E-2</c:v>
                </c:pt>
                <c:pt idx="61766">
                  <c:v>1.2823851694979765E-2</c:v>
                </c:pt>
                <c:pt idx="61767">
                  <c:v>1.3366374165395239E-2</c:v>
                </c:pt>
                <c:pt idx="61768">
                  <c:v>1.342086614588529E-2</c:v>
                </c:pt>
                <c:pt idx="61769">
                  <c:v>1.3495090441595156E-2</c:v>
                </c:pt>
                <c:pt idx="61770">
                  <c:v>1.3454682048741036E-2</c:v>
                </c:pt>
                <c:pt idx="61771">
                  <c:v>1.1965095440023542E-2</c:v>
                </c:pt>
                <c:pt idx="61772">
                  <c:v>1.3340402152141847E-2</c:v>
                </c:pt>
                <c:pt idx="61773">
                  <c:v>1.3934762332086523E-2</c:v>
                </c:pt>
                <c:pt idx="61774">
                  <c:v>1.4681778864177828E-2</c:v>
                </c:pt>
                <c:pt idx="61775">
                  <c:v>1.3961931102869932E-2</c:v>
                </c:pt>
                <c:pt idx="61776">
                  <c:v>1.4357726977744062E-2</c:v>
                </c:pt>
                <c:pt idx="61777">
                  <c:v>1.4169800274918161E-2</c:v>
                </c:pt>
                <c:pt idx="61778">
                  <c:v>1.3300037027012979E-2</c:v>
                </c:pt>
                <c:pt idx="61779">
                  <c:v>1.2709763404658236E-2</c:v>
                </c:pt>
                <c:pt idx="61780">
                  <c:v>1.4195143654651967E-2</c:v>
                </c:pt>
                <c:pt idx="61781">
                  <c:v>1.3506516191790986E-2</c:v>
                </c:pt>
                <c:pt idx="61782">
                  <c:v>1.2703981435371253E-2</c:v>
                </c:pt>
                <c:pt idx="61783">
                  <c:v>1.4586741491237827E-2</c:v>
                </c:pt>
                <c:pt idx="61784">
                  <c:v>1.2307408351930215E-2</c:v>
                </c:pt>
                <c:pt idx="61785">
                  <c:v>1.4238065495962092E-2</c:v>
                </c:pt>
                <c:pt idx="61786">
                  <c:v>1.3596189630414252E-2</c:v>
                </c:pt>
                <c:pt idx="61787">
                  <c:v>1.2254377843188946E-2</c:v>
                </c:pt>
                <c:pt idx="61788">
                  <c:v>1.3745646360692532E-2</c:v>
                </c:pt>
                <c:pt idx="61789">
                  <c:v>1.4765621728533131E-2</c:v>
                </c:pt>
                <c:pt idx="61790">
                  <c:v>1.3282333476090761E-2</c:v>
                </c:pt>
                <c:pt idx="61791">
                  <c:v>1.3228423399565254E-2</c:v>
                </c:pt>
                <c:pt idx="61792">
                  <c:v>1.2777095392991615E-2</c:v>
                </c:pt>
                <c:pt idx="61793">
                  <c:v>1.2683351972261333E-2</c:v>
                </c:pt>
                <c:pt idx="61794">
                  <c:v>1.3552167868442232E-2</c:v>
                </c:pt>
                <c:pt idx="61795">
                  <c:v>1.4410594955999598E-2</c:v>
                </c:pt>
                <c:pt idx="61796">
                  <c:v>1.2529642100544124E-2</c:v>
                </c:pt>
                <c:pt idx="61797">
                  <c:v>1.6909507589162629E-2</c:v>
                </c:pt>
                <c:pt idx="61798">
                  <c:v>1.3302932032176036E-2</c:v>
                </c:pt>
                <c:pt idx="61799">
                  <c:v>1.3821280873514799E-2</c:v>
                </c:pt>
                <c:pt idx="61800">
                  <c:v>1.411210498136832E-2</c:v>
                </c:pt>
                <c:pt idx="61801">
                  <c:v>1.319451654873314E-2</c:v>
                </c:pt>
                <c:pt idx="61802">
                  <c:v>1.3716410234864574E-2</c:v>
                </c:pt>
                <c:pt idx="61803">
                  <c:v>1.4114502853711842E-2</c:v>
                </c:pt>
                <c:pt idx="61804">
                  <c:v>1.3864589943935964E-2</c:v>
                </c:pt>
                <c:pt idx="61805">
                  <c:v>1.4477116228128131E-2</c:v>
                </c:pt>
                <c:pt idx="61806">
                  <c:v>1.4906561397873387E-2</c:v>
                </c:pt>
                <c:pt idx="61807">
                  <c:v>1.4463722643712073E-2</c:v>
                </c:pt>
                <c:pt idx="61808">
                  <c:v>1.3542143154795599E-2</c:v>
                </c:pt>
                <c:pt idx="61809">
                  <c:v>1.4157897888055248E-2</c:v>
                </c:pt>
                <c:pt idx="61810">
                  <c:v>1.3034035101368044E-2</c:v>
                </c:pt>
                <c:pt idx="61811">
                  <c:v>1.4006171407549161E-2</c:v>
                </c:pt>
                <c:pt idx="61812">
                  <c:v>1.47890787580571E-2</c:v>
                </c:pt>
                <c:pt idx="61813">
                  <c:v>1.4034988032587114E-2</c:v>
                </c:pt>
                <c:pt idx="61814">
                  <c:v>1.4223507481131133E-2</c:v>
                </c:pt>
                <c:pt idx="61815">
                  <c:v>1.3300528004436728E-2</c:v>
                </c:pt>
                <c:pt idx="61816">
                  <c:v>1.3431221744643868E-2</c:v>
                </c:pt>
                <c:pt idx="61817">
                  <c:v>1.3793497634145885E-2</c:v>
                </c:pt>
                <c:pt idx="61818">
                  <c:v>1.3720503700356193E-2</c:v>
                </c:pt>
                <c:pt idx="61819">
                  <c:v>1.3594779342522264E-2</c:v>
                </c:pt>
                <c:pt idx="61820">
                  <c:v>1.3376046296878677E-2</c:v>
                </c:pt>
                <c:pt idx="61821">
                  <c:v>1.4327037329886634E-2</c:v>
                </c:pt>
                <c:pt idx="61822">
                  <c:v>1.4062943827477688E-2</c:v>
                </c:pt>
                <c:pt idx="61823">
                  <c:v>1.3336025150387565E-2</c:v>
                </c:pt>
                <c:pt idx="61824">
                  <c:v>1.3176696163219691E-2</c:v>
                </c:pt>
                <c:pt idx="61825">
                  <c:v>1.3533768132407109E-2</c:v>
                </c:pt>
                <c:pt idx="61826">
                  <c:v>1.3274006208686608E-2</c:v>
                </c:pt>
                <c:pt idx="61827">
                  <c:v>1.3119842458432994E-2</c:v>
                </c:pt>
                <c:pt idx="61828">
                  <c:v>1.38006930318143E-2</c:v>
                </c:pt>
                <c:pt idx="61829">
                  <c:v>1.3633077337936153E-2</c:v>
                </c:pt>
                <c:pt idx="61830">
                  <c:v>1.5254649772193147E-2</c:v>
                </c:pt>
                <c:pt idx="61831">
                  <c:v>1.3863516143919986E-2</c:v>
                </c:pt>
                <c:pt idx="61832">
                  <c:v>1.34928912038095E-2</c:v>
                </c:pt>
                <c:pt idx="61833">
                  <c:v>1.4531495487253951E-2</c:v>
                </c:pt>
                <c:pt idx="61834">
                  <c:v>1.2655181152863165E-2</c:v>
                </c:pt>
                <c:pt idx="61835">
                  <c:v>1.4206039849415307E-2</c:v>
                </c:pt>
                <c:pt idx="61836">
                  <c:v>1.328715927741232E-2</c:v>
                </c:pt>
                <c:pt idx="61837">
                  <c:v>1.4261324704604858E-2</c:v>
                </c:pt>
                <c:pt idx="61838">
                  <c:v>1.3403451662157131E-2</c:v>
                </c:pt>
                <c:pt idx="61839">
                  <c:v>1.3166573533716825E-2</c:v>
                </c:pt>
                <c:pt idx="61840">
                  <c:v>1.3877529385504756E-2</c:v>
                </c:pt>
                <c:pt idx="61841">
                  <c:v>1.3657854886121295E-2</c:v>
                </c:pt>
                <c:pt idx="61842">
                  <c:v>1.4165089404886139E-2</c:v>
                </c:pt>
                <c:pt idx="61843">
                  <c:v>1.3700539959559752E-2</c:v>
                </c:pt>
                <c:pt idx="61844">
                  <c:v>1.3113429702006282E-2</c:v>
                </c:pt>
                <c:pt idx="61845">
                  <c:v>1.3779108073951808E-2</c:v>
                </c:pt>
                <c:pt idx="61846">
                  <c:v>1.4022831801966666E-2</c:v>
                </c:pt>
                <c:pt idx="61847">
                  <c:v>1.3098659612083381E-2</c:v>
                </c:pt>
                <c:pt idx="61848">
                  <c:v>1.2623143629359689E-2</c:v>
                </c:pt>
                <c:pt idx="61849">
                  <c:v>1.3871736290085326E-2</c:v>
                </c:pt>
                <c:pt idx="61850">
                  <c:v>1.3713864041527819E-2</c:v>
                </c:pt>
                <c:pt idx="61851">
                  <c:v>1.3230829169478786E-2</c:v>
                </c:pt>
                <c:pt idx="61852">
                  <c:v>1.3731497832138327E-2</c:v>
                </c:pt>
                <c:pt idx="61853">
                  <c:v>1.4151004658490753E-2</c:v>
                </c:pt>
                <c:pt idx="61854">
                  <c:v>1.3850399870468225E-2</c:v>
                </c:pt>
                <c:pt idx="61855">
                  <c:v>1.4765150587821289E-2</c:v>
                </c:pt>
                <c:pt idx="61856">
                  <c:v>1.3479231198825853E-2</c:v>
                </c:pt>
                <c:pt idx="61857">
                  <c:v>1.391875500433477E-2</c:v>
                </c:pt>
                <c:pt idx="61858">
                  <c:v>1.3176109935091589E-2</c:v>
                </c:pt>
                <c:pt idx="61859">
                  <c:v>1.364352792805194E-2</c:v>
                </c:pt>
                <c:pt idx="61860">
                  <c:v>1.3987512169325103E-2</c:v>
                </c:pt>
                <c:pt idx="61861">
                  <c:v>1.3837867044917393E-2</c:v>
                </c:pt>
                <c:pt idx="61862">
                  <c:v>1.3243203302615853E-2</c:v>
                </c:pt>
                <c:pt idx="61863">
                  <c:v>1.4484310516734088E-2</c:v>
                </c:pt>
                <c:pt idx="61864">
                  <c:v>1.4238963897688925E-2</c:v>
                </c:pt>
                <c:pt idx="61865">
                  <c:v>1.3649573019737769E-2</c:v>
                </c:pt>
                <c:pt idx="61866">
                  <c:v>1.397932654043018E-2</c:v>
                </c:pt>
                <c:pt idx="61867">
                  <c:v>1.3112587617320915E-2</c:v>
                </c:pt>
                <c:pt idx="61868">
                  <c:v>1.3828391573381534E-2</c:v>
                </c:pt>
                <c:pt idx="61869">
                  <c:v>1.3030609492209501E-2</c:v>
                </c:pt>
                <c:pt idx="61870">
                  <c:v>1.3892287235239753E-2</c:v>
                </c:pt>
                <c:pt idx="61871">
                  <c:v>1.348950906406932E-2</c:v>
                </c:pt>
                <c:pt idx="61872">
                  <c:v>1.3660617690074824E-2</c:v>
                </c:pt>
                <c:pt idx="61873">
                  <c:v>1.2758921006088495E-2</c:v>
                </c:pt>
                <c:pt idx="61874">
                  <c:v>1.3443369810475255E-2</c:v>
                </c:pt>
                <c:pt idx="61875">
                  <c:v>1.3783964813720693E-2</c:v>
                </c:pt>
                <c:pt idx="61876">
                  <c:v>1.4298544567360532E-2</c:v>
                </c:pt>
                <c:pt idx="61877">
                  <c:v>1.4541794592794165E-2</c:v>
                </c:pt>
                <c:pt idx="61878">
                  <c:v>1.3136432940272056E-2</c:v>
                </c:pt>
                <c:pt idx="61879">
                  <c:v>1.2503663145501807E-2</c:v>
                </c:pt>
                <c:pt idx="61880">
                  <c:v>1.5372699955752127E-2</c:v>
                </c:pt>
                <c:pt idx="61881">
                  <c:v>1.3576880570515889E-2</c:v>
                </c:pt>
                <c:pt idx="61882">
                  <c:v>1.3590244897133563E-2</c:v>
                </c:pt>
                <c:pt idx="61883">
                  <c:v>1.3284214677003929E-2</c:v>
                </c:pt>
                <c:pt idx="61884">
                  <c:v>1.2845679106952944E-2</c:v>
                </c:pt>
                <c:pt idx="61885">
                  <c:v>1.3986506150215803E-2</c:v>
                </c:pt>
                <c:pt idx="61886">
                  <c:v>1.3138446742632082E-2</c:v>
                </c:pt>
                <c:pt idx="61887">
                  <c:v>1.4002320835356935E-2</c:v>
                </c:pt>
                <c:pt idx="61888">
                  <c:v>1.393834851051714E-2</c:v>
                </c:pt>
                <c:pt idx="61889">
                  <c:v>1.4966456018256958E-2</c:v>
                </c:pt>
                <c:pt idx="61890">
                  <c:v>1.3637484132661831E-2</c:v>
                </c:pt>
                <c:pt idx="61891">
                  <c:v>1.3281887107999015E-2</c:v>
                </c:pt>
                <c:pt idx="61892">
                  <c:v>1.4282466130749422E-2</c:v>
                </c:pt>
                <c:pt idx="61893">
                  <c:v>1.3643750330535196E-2</c:v>
                </c:pt>
                <c:pt idx="61894">
                  <c:v>1.3095711154010757E-2</c:v>
                </c:pt>
                <c:pt idx="61895">
                  <c:v>1.3302061771448897E-2</c:v>
                </c:pt>
                <c:pt idx="61896">
                  <c:v>1.5556164561740251E-2</c:v>
                </c:pt>
                <c:pt idx="61897">
                  <c:v>1.3241858790918591E-2</c:v>
                </c:pt>
                <c:pt idx="61898">
                  <c:v>1.2136646902441414E-2</c:v>
                </c:pt>
                <c:pt idx="61899">
                  <c:v>1.3280613988372875E-2</c:v>
                </c:pt>
                <c:pt idx="61900">
                  <c:v>1.4385188760532666E-2</c:v>
                </c:pt>
                <c:pt idx="61901">
                  <c:v>1.5021916463388558E-2</c:v>
                </c:pt>
                <c:pt idx="61902">
                  <c:v>1.3086858074080355E-2</c:v>
                </c:pt>
                <c:pt idx="61903">
                  <c:v>1.3412045874175684E-2</c:v>
                </c:pt>
                <c:pt idx="61904">
                  <c:v>1.3477850829780738E-2</c:v>
                </c:pt>
                <c:pt idx="61905">
                  <c:v>1.3332437735749195E-2</c:v>
                </c:pt>
                <c:pt idx="61906">
                  <c:v>1.4551944438429415E-2</c:v>
                </c:pt>
                <c:pt idx="61907">
                  <c:v>1.3950951587386315E-2</c:v>
                </c:pt>
                <c:pt idx="61908">
                  <c:v>1.2137617407958986E-2</c:v>
                </c:pt>
                <c:pt idx="61909">
                  <c:v>1.4478327429563301E-2</c:v>
                </c:pt>
                <c:pt idx="61910">
                  <c:v>1.3779699868041385E-2</c:v>
                </c:pt>
                <c:pt idx="61911">
                  <c:v>1.3390764346845286E-2</c:v>
                </c:pt>
                <c:pt idx="61912">
                  <c:v>1.3464761611545922E-2</c:v>
                </c:pt>
                <c:pt idx="61913">
                  <c:v>1.2869008104468576E-2</c:v>
                </c:pt>
                <c:pt idx="61914">
                  <c:v>1.3294840375038997E-2</c:v>
                </c:pt>
                <c:pt idx="61915">
                  <c:v>1.405901675288208E-2</c:v>
                </c:pt>
                <c:pt idx="61916">
                  <c:v>1.2901002863721438E-2</c:v>
                </c:pt>
                <c:pt idx="61917">
                  <c:v>1.4574697327792263E-2</c:v>
                </c:pt>
                <c:pt idx="61918">
                  <c:v>1.3878293554728135E-2</c:v>
                </c:pt>
                <c:pt idx="61919">
                  <c:v>1.3676683261280638E-2</c:v>
                </c:pt>
                <c:pt idx="61920">
                  <c:v>1.4047848923877115E-2</c:v>
                </c:pt>
                <c:pt idx="61921">
                  <c:v>1.3585344320149679E-2</c:v>
                </c:pt>
                <c:pt idx="61922">
                  <c:v>1.3835942427293779E-2</c:v>
                </c:pt>
                <c:pt idx="61923">
                  <c:v>1.3035834564615439E-2</c:v>
                </c:pt>
                <c:pt idx="61924">
                  <c:v>1.4378496039624891E-2</c:v>
                </c:pt>
                <c:pt idx="61925">
                  <c:v>1.2231005478941613E-2</c:v>
                </c:pt>
                <c:pt idx="61926">
                  <c:v>1.3116030799038976E-2</c:v>
                </c:pt>
                <c:pt idx="61927">
                  <c:v>1.2924386675381197E-2</c:v>
                </c:pt>
                <c:pt idx="61928">
                  <c:v>1.3296492274536702E-2</c:v>
                </c:pt>
                <c:pt idx="61929">
                  <c:v>1.3287890445807396E-2</c:v>
                </c:pt>
                <c:pt idx="61930">
                  <c:v>1.2468938105170305E-2</c:v>
                </c:pt>
                <c:pt idx="61931">
                  <c:v>1.3749293094770193E-2</c:v>
                </c:pt>
                <c:pt idx="61932">
                  <c:v>1.2835020814758475E-2</c:v>
                </c:pt>
                <c:pt idx="61933">
                  <c:v>1.4112614086014044E-2</c:v>
                </c:pt>
                <c:pt idx="61934">
                  <c:v>1.2601767910810541E-2</c:v>
                </c:pt>
                <c:pt idx="61935">
                  <c:v>1.4173987715722734E-2</c:v>
                </c:pt>
                <c:pt idx="61936">
                  <c:v>1.3849622019711304E-2</c:v>
                </c:pt>
                <c:pt idx="61937">
                  <c:v>1.5651031868580675E-2</c:v>
                </c:pt>
                <c:pt idx="61938">
                  <c:v>1.4829396365871226E-2</c:v>
                </c:pt>
                <c:pt idx="61939">
                  <c:v>1.6828991574463326E-2</c:v>
                </c:pt>
                <c:pt idx="61940">
                  <c:v>1.367089362993654E-2</c:v>
                </c:pt>
                <c:pt idx="61941">
                  <c:v>1.327153314511864E-2</c:v>
                </c:pt>
                <c:pt idx="61942">
                  <c:v>1.3974788382215723E-2</c:v>
                </c:pt>
                <c:pt idx="61943">
                  <c:v>1.4339270451514879E-2</c:v>
                </c:pt>
                <c:pt idx="61944">
                  <c:v>1.2495757127188733E-2</c:v>
                </c:pt>
                <c:pt idx="61945">
                  <c:v>1.3783924572061396E-2</c:v>
                </c:pt>
                <c:pt idx="61946">
                  <c:v>1.4142994347435446E-2</c:v>
                </c:pt>
                <c:pt idx="61947">
                  <c:v>1.3329624698069186E-2</c:v>
                </c:pt>
                <c:pt idx="61948">
                  <c:v>1.3081683725394692E-2</c:v>
                </c:pt>
                <c:pt idx="61949">
                  <c:v>1.2766479433326009E-2</c:v>
                </c:pt>
                <c:pt idx="61950">
                  <c:v>1.3960874431536608E-2</c:v>
                </c:pt>
                <c:pt idx="61951">
                  <c:v>1.3281013730230957E-2</c:v>
                </c:pt>
                <c:pt idx="61952">
                  <c:v>1.395890540955253E-2</c:v>
                </c:pt>
                <c:pt idx="61953">
                  <c:v>1.2767766730804689E-2</c:v>
                </c:pt>
                <c:pt idx="61954">
                  <c:v>1.2744828048215126E-2</c:v>
                </c:pt>
                <c:pt idx="61955">
                  <c:v>1.3853666238780073E-2</c:v>
                </c:pt>
                <c:pt idx="61956">
                  <c:v>1.3680526665375808E-2</c:v>
                </c:pt>
                <c:pt idx="61957">
                  <c:v>1.4490130128205323E-2</c:v>
                </c:pt>
                <c:pt idx="61958">
                  <c:v>1.2353508710709516E-2</c:v>
                </c:pt>
                <c:pt idx="61959">
                  <c:v>1.4043004218498108E-2</c:v>
                </c:pt>
                <c:pt idx="61960">
                  <c:v>1.4877408452229091E-2</c:v>
                </c:pt>
                <c:pt idx="61961">
                  <c:v>1.2751141717123259E-2</c:v>
                </c:pt>
                <c:pt idx="61962">
                  <c:v>1.3801781882452881E-2</c:v>
                </c:pt>
                <c:pt idx="61963">
                  <c:v>1.3682220114310422E-2</c:v>
                </c:pt>
                <c:pt idx="61964">
                  <c:v>1.3048128814372107E-2</c:v>
                </c:pt>
                <c:pt idx="61965">
                  <c:v>1.3870078268571616E-2</c:v>
                </c:pt>
                <c:pt idx="61966">
                  <c:v>1.3138394080934139E-2</c:v>
                </c:pt>
                <c:pt idx="61967">
                  <c:v>1.3732066363667798E-2</c:v>
                </c:pt>
                <c:pt idx="61968">
                  <c:v>1.4091677742778523E-2</c:v>
                </c:pt>
                <c:pt idx="61969">
                  <c:v>1.2832779832408213E-2</c:v>
                </c:pt>
                <c:pt idx="61970">
                  <c:v>1.4142024977261308E-2</c:v>
                </c:pt>
                <c:pt idx="61971">
                  <c:v>1.2350272281939618E-2</c:v>
                </c:pt>
                <c:pt idx="61972">
                  <c:v>1.4117146498638539E-2</c:v>
                </c:pt>
                <c:pt idx="61973">
                  <c:v>1.3329002622853022E-2</c:v>
                </c:pt>
                <c:pt idx="61974">
                  <c:v>1.4531026197267561E-2</c:v>
                </c:pt>
                <c:pt idx="61975">
                  <c:v>1.4493915947014711E-2</c:v>
                </c:pt>
                <c:pt idx="61976">
                  <c:v>1.3950346092239944E-2</c:v>
                </c:pt>
                <c:pt idx="61977">
                  <c:v>1.3390280371199157E-2</c:v>
                </c:pt>
                <c:pt idx="61978">
                  <c:v>1.3726277902039407E-2</c:v>
                </c:pt>
                <c:pt idx="61979">
                  <c:v>1.3899258205946341E-2</c:v>
                </c:pt>
                <c:pt idx="61980">
                  <c:v>1.4543639774056953E-2</c:v>
                </c:pt>
                <c:pt idx="61981">
                  <c:v>1.3086860102515085E-2</c:v>
                </c:pt>
                <c:pt idx="61982">
                  <c:v>1.2508822991529498E-2</c:v>
                </c:pt>
                <c:pt idx="61983">
                  <c:v>1.4494749493830538E-2</c:v>
                </c:pt>
                <c:pt idx="61984">
                  <c:v>1.4801623202937991E-2</c:v>
                </c:pt>
                <c:pt idx="61985">
                  <c:v>1.4285655281593888E-2</c:v>
                </c:pt>
                <c:pt idx="61986">
                  <c:v>1.3867727316423469E-2</c:v>
                </c:pt>
                <c:pt idx="61987">
                  <c:v>1.4012720783042092E-2</c:v>
                </c:pt>
                <c:pt idx="61988">
                  <c:v>1.3217350035603375E-2</c:v>
                </c:pt>
                <c:pt idx="61989">
                  <c:v>1.6236636722889174E-2</c:v>
                </c:pt>
                <c:pt idx="61990">
                  <c:v>1.3088998347777586E-2</c:v>
                </c:pt>
                <c:pt idx="61991">
                  <c:v>1.2710270395686072E-2</c:v>
                </c:pt>
                <c:pt idx="61992">
                  <c:v>1.2920772806558409E-2</c:v>
                </c:pt>
                <c:pt idx="61993">
                  <c:v>1.3588497760218204E-2</c:v>
                </c:pt>
                <c:pt idx="61994">
                  <c:v>1.4360972596301284E-2</c:v>
                </c:pt>
                <c:pt idx="61995">
                  <c:v>1.3109082237027477E-2</c:v>
                </c:pt>
                <c:pt idx="61996">
                  <c:v>1.331676469590223E-2</c:v>
                </c:pt>
                <c:pt idx="61997">
                  <c:v>1.2408063957714748E-2</c:v>
                </c:pt>
                <c:pt idx="61998">
                  <c:v>1.3361261940550612E-2</c:v>
                </c:pt>
                <c:pt idx="61999">
                  <c:v>1.4111896480077763E-2</c:v>
                </c:pt>
                <c:pt idx="62000">
                  <c:v>1.3395747690309698E-2</c:v>
                </c:pt>
                <c:pt idx="62001">
                  <c:v>1.3146959834287477E-2</c:v>
                </c:pt>
                <c:pt idx="62002">
                  <c:v>1.2487934670253699E-2</c:v>
                </c:pt>
                <c:pt idx="62003">
                  <c:v>1.5332538153101993E-2</c:v>
                </c:pt>
                <c:pt idx="62004">
                  <c:v>1.3278783683251014E-2</c:v>
                </c:pt>
                <c:pt idx="62005">
                  <c:v>1.3334970705116867E-2</c:v>
                </c:pt>
                <c:pt idx="62006">
                  <c:v>1.3708619932266327E-2</c:v>
                </c:pt>
                <c:pt idx="62007">
                  <c:v>1.3671220553346641E-2</c:v>
                </c:pt>
                <c:pt idx="62008">
                  <c:v>1.35687336822027E-2</c:v>
                </c:pt>
                <c:pt idx="62009">
                  <c:v>1.371356658142138E-2</c:v>
                </c:pt>
                <c:pt idx="62010">
                  <c:v>1.3365484952028868E-2</c:v>
                </c:pt>
                <c:pt idx="62011">
                  <c:v>1.3717928963403304E-2</c:v>
                </c:pt>
                <c:pt idx="62012">
                  <c:v>1.3349603084218961E-2</c:v>
                </c:pt>
                <c:pt idx="62013">
                  <c:v>1.2482862392247031E-2</c:v>
                </c:pt>
                <c:pt idx="62014">
                  <c:v>1.3866754928398674E-2</c:v>
                </c:pt>
                <c:pt idx="62015">
                  <c:v>1.3672521310011353E-2</c:v>
                </c:pt>
                <c:pt idx="62016">
                  <c:v>1.3641376696036185E-2</c:v>
                </c:pt>
                <c:pt idx="62017">
                  <c:v>1.4843739273831834E-2</c:v>
                </c:pt>
                <c:pt idx="62018">
                  <c:v>1.3580179993326861E-2</c:v>
                </c:pt>
                <c:pt idx="62019">
                  <c:v>1.3938710923027127E-2</c:v>
                </c:pt>
                <c:pt idx="62020">
                  <c:v>1.321528438561061E-2</c:v>
                </c:pt>
                <c:pt idx="62021">
                  <c:v>1.3723501114893602E-2</c:v>
                </c:pt>
                <c:pt idx="62022">
                  <c:v>1.3293666401393095E-2</c:v>
                </c:pt>
                <c:pt idx="62023">
                  <c:v>1.2345333209058616E-2</c:v>
                </c:pt>
                <c:pt idx="62024">
                  <c:v>1.3387388209011367E-2</c:v>
                </c:pt>
                <c:pt idx="62025">
                  <c:v>1.3329862881296268E-2</c:v>
                </c:pt>
                <c:pt idx="62026">
                  <c:v>1.2727391508029567E-2</c:v>
                </c:pt>
                <c:pt idx="62027">
                  <c:v>1.4425664338262267E-2</c:v>
                </c:pt>
                <c:pt idx="62028">
                  <c:v>1.3086453797054596E-2</c:v>
                </c:pt>
                <c:pt idx="62029">
                  <c:v>1.2737700976225791E-2</c:v>
                </c:pt>
                <c:pt idx="62030">
                  <c:v>1.2998758168204436E-2</c:v>
                </c:pt>
                <c:pt idx="62031">
                  <c:v>1.3927994390550697E-2</c:v>
                </c:pt>
                <c:pt idx="62032">
                  <c:v>1.3674850981725111E-2</c:v>
                </c:pt>
                <c:pt idx="62033">
                  <c:v>1.4544705419172882E-2</c:v>
                </c:pt>
                <c:pt idx="62034">
                  <c:v>1.3981449658651177E-2</c:v>
                </c:pt>
                <c:pt idx="62035">
                  <c:v>1.3175053705312854E-2</c:v>
                </c:pt>
                <c:pt idx="62036">
                  <c:v>1.3493627995686231E-2</c:v>
                </c:pt>
                <c:pt idx="62037">
                  <c:v>1.3345879882003416E-2</c:v>
                </c:pt>
                <c:pt idx="62038">
                  <c:v>1.5071176043420884E-2</c:v>
                </c:pt>
                <c:pt idx="62039">
                  <c:v>1.4391065016389178E-2</c:v>
                </c:pt>
                <c:pt idx="62040">
                  <c:v>1.2809858184773582E-2</c:v>
                </c:pt>
                <c:pt idx="62041">
                  <c:v>1.2520194503533708E-2</c:v>
                </c:pt>
                <c:pt idx="62042">
                  <c:v>1.4071267126145983E-2</c:v>
                </c:pt>
                <c:pt idx="62043">
                  <c:v>1.300920150508973E-2</c:v>
                </c:pt>
                <c:pt idx="62044">
                  <c:v>1.3871616330270956E-2</c:v>
                </c:pt>
                <c:pt idx="62045">
                  <c:v>1.4082663842680398E-2</c:v>
                </c:pt>
                <c:pt idx="62046">
                  <c:v>1.3794763225042108E-2</c:v>
                </c:pt>
                <c:pt idx="62047">
                  <c:v>1.2875083248401017E-2</c:v>
                </c:pt>
                <c:pt idx="62048">
                  <c:v>1.5864064183639982E-2</c:v>
                </c:pt>
                <c:pt idx="62049">
                  <c:v>1.2535843349518098E-2</c:v>
                </c:pt>
                <c:pt idx="62050">
                  <c:v>1.4146658428385648E-2</c:v>
                </c:pt>
                <c:pt idx="62051">
                  <c:v>1.467748697439385E-2</c:v>
                </c:pt>
                <c:pt idx="62052">
                  <c:v>1.3555660794123185E-2</c:v>
                </c:pt>
                <c:pt idx="62053">
                  <c:v>1.2828414669455434E-2</c:v>
                </c:pt>
                <c:pt idx="62054">
                  <c:v>1.3220338577906953E-2</c:v>
                </c:pt>
                <c:pt idx="62055">
                  <c:v>1.4081427956350952E-2</c:v>
                </c:pt>
                <c:pt idx="62056">
                  <c:v>1.3150801467052414E-2</c:v>
                </c:pt>
                <c:pt idx="62057">
                  <c:v>1.3523266773638659E-2</c:v>
                </c:pt>
                <c:pt idx="62058">
                  <c:v>1.3927282196675985E-2</c:v>
                </c:pt>
                <c:pt idx="62059">
                  <c:v>1.3684872058528013E-2</c:v>
                </c:pt>
                <c:pt idx="62060">
                  <c:v>1.2394158012530649E-2</c:v>
                </c:pt>
                <c:pt idx="62061">
                  <c:v>1.3213943476944115E-2</c:v>
                </c:pt>
                <c:pt idx="62062">
                  <c:v>1.3546054818545903E-2</c:v>
                </c:pt>
                <c:pt idx="62063">
                  <c:v>1.3851823635306203E-2</c:v>
                </c:pt>
                <c:pt idx="62064">
                  <c:v>1.1897001769492394E-2</c:v>
                </c:pt>
                <c:pt idx="62065">
                  <c:v>1.5012503173584952E-2</c:v>
                </c:pt>
                <c:pt idx="62066">
                  <c:v>1.2770763454534432E-2</c:v>
                </c:pt>
                <c:pt idx="62067">
                  <c:v>1.3056620926205541E-2</c:v>
                </c:pt>
                <c:pt idx="62068">
                  <c:v>1.4394684394517514E-2</c:v>
                </c:pt>
                <c:pt idx="62069">
                  <c:v>1.3451231173024906E-2</c:v>
                </c:pt>
                <c:pt idx="62070">
                  <c:v>1.2760631840457037E-2</c:v>
                </c:pt>
                <c:pt idx="62071">
                  <c:v>1.338300617270221E-2</c:v>
                </c:pt>
                <c:pt idx="62072">
                  <c:v>1.5187928248870854E-2</c:v>
                </c:pt>
                <c:pt idx="62073">
                  <c:v>1.4327384846111291E-2</c:v>
                </c:pt>
                <c:pt idx="62074">
                  <c:v>1.3044483716632645E-2</c:v>
                </c:pt>
                <c:pt idx="62075">
                  <c:v>1.4779977911198779E-2</c:v>
                </c:pt>
                <c:pt idx="62076">
                  <c:v>1.4126409516222649E-2</c:v>
                </c:pt>
                <c:pt idx="62077">
                  <c:v>1.42624156797744E-2</c:v>
                </c:pt>
                <c:pt idx="62078">
                  <c:v>1.2670724612238726E-2</c:v>
                </c:pt>
                <c:pt idx="62079">
                  <c:v>1.3543262914238652E-2</c:v>
                </c:pt>
                <c:pt idx="62080">
                  <c:v>1.418711087803356E-2</c:v>
                </c:pt>
                <c:pt idx="62081">
                  <c:v>1.3294388093715781E-2</c:v>
                </c:pt>
                <c:pt idx="62082">
                  <c:v>1.2275063072054651E-2</c:v>
                </c:pt>
                <c:pt idx="62083">
                  <c:v>1.3106572567573669E-2</c:v>
                </c:pt>
                <c:pt idx="62084">
                  <c:v>1.38734414161384E-2</c:v>
                </c:pt>
                <c:pt idx="62085">
                  <c:v>1.4385649381664554E-2</c:v>
                </c:pt>
                <c:pt idx="62086">
                  <c:v>1.3694659536047543E-2</c:v>
                </c:pt>
                <c:pt idx="62087">
                  <c:v>1.3263969535751374E-2</c:v>
                </c:pt>
                <c:pt idx="62088">
                  <c:v>1.2935099880540507E-2</c:v>
                </c:pt>
                <c:pt idx="62089">
                  <c:v>1.4239805279204447E-2</c:v>
                </c:pt>
                <c:pt idx="62090">
                  <c:v>1.4264684594856707E-2</c:v>
                </c:pt>
                <c:pt idx="62091">
                  <c:v>1.3279779609053658E-2</c:v>
                </c:pt>
                <c:pt idx="62092">
                  <c:v>1.4018236158938964E-2</c:v>
                </c:pt>
                <c:pt idx="62093">
                  <c:v>1.2637579348190922E-2</c:v>
                </c:pt>
                <c:pt idx="62094">
                  <c:v>1.4377278048372761E-2</c:v>
                </c:pt>
                <c:pt idx="62095">
                  <c:v>1.3717660711511447E-2</c:v>
                </c:pt>
                <c:pt idx="62096">
                  <c:v>1.4274947157197538E-2</c:v>
                </c:pt>
                <c:pt idx="62097">
                  <c:v>1.3478339545988023E-2</c:v>
                </c:pt>
                <c:pt idx="62098">
                  <c:v>1.3303392658886694E-2</c:v>
                </c:pt>
                <c:pt idx="62099">
                  <c:v>1.3824346385216766E-2</c:v>
                </c:pt>
                <c:pt idx="62100">
                  <c:v>1.4271632616906098E-2</c:v>
                </c:pt>
                <c:pt idx="62101">
                  <c:v>1.3218255307557868E-2</c:v>
                </c:pt>
                <c:pt idx="62102">
                  <c:v>1.3440200969132735E-2</c:v>
                </c:pt>
                <c:pt idx="62103">
                  <c:v>1.462307149929459E-2</c:v>
                </c:pt>
                <c:pt idx="62104">
                  <c:v>1.4557706662054784E-2</c:v>
                </c:pt>
                <c:pt idx="62105">
                  <c:v>1.2718484682242306E-2</c:v>
                </c:pt>
                <c:pt idx="62106">
                  <c:v>1.3192737974993096E-2</c:v>
                </c:pt>
                <c:pt idx="62107">
                  <c:v>1.4792985133481894E-2</c:v>
                </c:pt>
                <c:pt idx="62108">
                  <c:v>1.50499767999611E-2</c:v>
                </c:pt>
                <c:pt idx="62109">
                  <c:v>1.4219024498132036E-2</c:v>
                </c:pt>
                <c:pt idx="62110">
                  <c:v>1.3240076798524639E-2</c:v>
                </c:pt>
                <c:pt idx="62111">
                  <c:v>1.4211176382517121E-2</c:v>
                </c:pt>
                <c:pt idx="62112">
                  <c:v>1.2753837434565195E-2</c:v>
                </c:pt>
                <c:pt idx="62113">
                  <c:v>1.250634869246855E-2</c:v>
                </c:pt>
                <c:pt idx="62114">
                  <c:v>1.3433974388279545E-2</c:v>
                </c:pt>
                <c:pt idx="62115">
                  <c:v>1.2951255598160894E-2</c:v>
                </c:pt>
                <c:pt idx="62116">
                  <c:v>1.4528062967339146E-2</c:v>
                </c:pt>
                <c:pt idx="62117">
                  <c:v>1.2792182528883091E-2</c:v>
                </c:pt>
                <c:pt idx="62118">
                  <c:v>1.2636198282577128E-2</c:v>
                </c:pt>
                <c:pt idx="62119">
                  <c:v>1.3191768481820802E-2</c:v>
                </c:pt>
                <c:pt idx="62120">
                  <c:v>1.3909069986444833E-2</c:v>
                </c:pt>
                <c:pt idx="62121">
                  <c:v>1.2999476212674443E-2</c:v>
                </c:pt>
                <c:pt idx="62122">
                  <c:v>1.3987258593480767E-2</c:v>
                </c:pt>
                <c:pt idx="62123">
                  <c:v>1.2950806139460551E-2</c:v>
                </c:pt>
                <c:pt idx="62124">
                  <c:v>1.407811683099095E-2</c:v>
                </c:pt>
                <c:pt idx="62125">
                  <c:v>1.4514978117486097E-2</c:v>
                </c:pt>
                <c:pt idx="62126">
                  <c:v>1.3360367594018246E-2</c:v>
                </c:pt>
                <c:pt idx="62127">
                  <c:v>1.3321213451307778E-2</c:v>
                </c:pt>
                <c:pt idx="62128">
                  <c:v>1.1962484294110164E-2</c:v>
                </c:pt>
                <c:pt idx="62129">
                  <c:v>1.2839069955918013E-2</c:v>
                </c:pt>
                <c:pt idx="62130">
                  <c:v>1.2795876516233361E-2</c:v>
                </c:pt>
                <c:pt idx="62131">
                  <c:v>1.3161941078490622E-2</c:v>
                </c:pt>
                <c:pt idx="62132">
                  <c:v>1.2792360025692638E-2</c:v>
                </c:pt>
                <c:pt idx="62133">
                  <c:v>1.4059994470043576E-2</c:v>
                </c:pt>
                <c:pt idx="62134">
                  <c:v>1.3878113273193927E-2</c:v>
                </c:pt>
                <c:pt idx="62135">
                  <c:v>1.3795775076693705E-2</c:v>
                </c:pt>
                <c:pt idx="62136">
                  <c:v>1.440985205675847E-2</c:v>
                </c:pt>
                <c:pt idx="62137">
                  <c:v>1.3220821050866532E-2</c:v>
                </c:pt>
                <c:pt idx="62138">
                  <c:v>1.2658009284915835E-2</c:v>
                </c:pt>
                <c:pt idx="62139">
                  <c:v>1.3340388150581443E-2</c:v>
                </c:pt>
                <c:pt idx="62140">
                  <c:v>1.3936428645760226E-2</c:v>
                </c:pt>
                <c:pt idx="62141">
                  <c:v>1.3182513538703734E-2</c:v>
                </c:pt>
                <c:pt idx="62142">
                  <c:v>1.4163044191895107E-2</c:v>
                </c:pt>
                <c:pt idx="62143">
                  <c:v>1.3278357180798186E-2</c:v>
                </c:pt>
                <c:pt idx="62144">
                  <c:v>1.3387645349347044E-2</c:v>
                </c:pt>
                <c:pt idx="62145">
                  <c:v>1.3053861423016504E-2</c:v>
                </c:pt>
                <c:pt idx="62146">
                  <c:v>1.3754838424152408E-2</c:v>
                </c:pt>
                <c:pt idx="62147">
                  <c:v>1.53300463569617E-2</c:v>
                </c:pt>
                <c:pt idx="62148">
                  <c:v>1.2897956529038959E-2</c:v>
                </c:pt>
                <c:pt idx="62149">
                  <c:v>1.4449732793376042E-2</c:v>
                </c:pt>
                <c:pt idx="62150">
                  <c:v>1.4781055652397962E-2</c:v>
                </c:pt>
                <c:pt idx="62151">
                  <c:v>1.5140934102740663E-2</c:v>
                </c:pt>
                <c:pt idx="62152">
                  <c:v>1.3071840807584121E-2</c:v>
                </c:pt>
                <c:pt idx="62153">
                  <c:v>1.324406249536618E-2</c:v>
                </c:pt>
                <c:pt idx="62154">
                  <c:v>1.3723309360546823E-2</c:v>
                </c:pt>
                <c:pt idx="62155">
                  <c:v>1.2712375128062493E-2</c:v>
                </c:pt>
                <c:pt idx="62156">
                  <c:v>1.3188359662648497E-2</c:v>
                </c:pt>
                <c:pt idx="62157">
                  <c:v>1.4855472629068819E-2</c:v>
                </c:pt>
                <c:pt idx="62158">
                  <c:v>1.4244110020224932E-2</c:v>
                </c:pt>
                <c:pt idx="62159">
                  <c:v>1.3535399181829689E-2</c:v>
                </c:pt>
                <c:pt idx="62160">
                  <c:v>1.4710358834510188E-2</c:v>
                </c:pt>
                <c:pt idx="62161">
                  <c:v>1.3757373007384716E-2</c:v>
                </c:pt>
                <c:pt idx="62162">
                  <c:v>1.4195402228732574E-2</c:v>
                </c:pt>
                <c:pt idx="62163">
                  <c:v>1.3451389641746723E-2</c:v>
                </c:pt>
                <c:pt idx="62164">
                  <c:v>1.2909325950709127E-2</c:v>
                </c:pt>
                <c:pt idx="62165">
                  <c:v>1.3244631962075291E-2</c:v>
                </c:pt>
                <c:pt idx="62166">
                  <c:v>1.3471517663382816E-2</c:v>
                </c:pt>
                <c:pt idx="62167">
                  <c:v>1.3057298150105482E-2</c:v>
                </c:pt>
                <c:pt idx="62168">
                  <c:v>1.3450710367070186E-2</c:v>
                </c:pt>
                <c:pt idx="62169">
                  <c:v>1.3831098921987679E-2</c:v>
                </c:pt>
                <c:pt idx="62170">
                  <c:v>1.3726132012545739E-2</c:v>
                </c:pt>
                <c:pt idx="62171">
                  <c:v>1.4100235861559361E-2</c:v>
                </c:pt>
                <c:pt idx="62172">
                  <c:v>1.4239072836527538E-2</c:v>
                </c:pt>
                <c:pt idx="62173">
                  <c:v>1.2927380185154944E-2</c:v>
                </c:pt>
                <c:pt idx="62174">
                  <c:v>1.3344484703728154E-2</c:v>
                </c:pt>
                <c:pt idx="62175">
                  <c:v>1.3935674712676061E-2</c:v>
                </c:pt>
                <c:pt idx="62176">
                  <c:v>1.2633267486362572E-2</c:v>
                </c:pt>
                <c:pt idx="62177">
                  <c:v>1.4352089790321118E-2</c:v>
                </c:pt>
                <c:pt idx="62178">
                  <c:v>1.3114694868688897E-2</c:v>
                </c:pt>
                <c:pt idx="62179">
                  <c:v>1.3003071453186412E-2</c:v>
                </c:pt>
                <c:pt idx="62180">
                  <c:v>1.4385158296834252E-2</c:v>
                </c:pt>
                <c:pt idx="62181">
                  <c:v>1.2700597562326285E-2</c:v>
                </c:pt>
                <c:pt idx="62182">
                  <c:v>1.394315920088267E-2</c:v>
                </c:pt>
                <c:pt idx="62183">
                  <c:v>1.4217634016694628E-2</c:v>
                </c:pt>
                <c:pt idx="62184">
                  <c:v>1.289743707148697E-2</c:v>
                </c:pt>
                <c:pt idx="62185">
                  <c:v>1.3987336947385246E-2</c:v>
                </c:pt>
                <c:pt idx="62186">
                  <c:v>1.2179147493566893E-2</c:v>
                </c:pt>
                <c:pt idx="62187">
                  <c:v>1.5077803303554689E-2</c:v>
                </c:pt>
                <c:pt idx="62188">
                  <c:v>1.2971769520298071E-2</c:v>
                </c:pt>
                <c:pt idx="62189">
                  <c:v>1.273007535448401E-2</c:v>
                </c:pt>
                <c:pt idx="62190">
                  <c:v>1.2792884496244088E-2</c:v>
                </c:pt>
                <c:pt idx="62191">
                  <c:v>1.4498559655401675E-2</c:v>
                </c:pt>
                <c:pt idx="62192">
                  <c:v>1.3898820493846539E-2</c:v>
                </c:pt>
                <c:pt idx="62193">
                  <c:v>1.5468598455080276E-2</c:v>
                </c:pt>
                <c:pt idx="62194">
                  <c:v>1.3800348422932563E-2</c:v>
                </c:pt>
                <c:pt idx="62195">
                  <c:v>1.3821573898007347E-2</c:v>
                </c:pt>
                <c:pt idx="62196">
                  <c:v>1.2630568702327373E-2</c:v>
                </c:pt>
                <c:pt idx="62197">
                  <c:v>1.394803604136231E-2</c:v>
                </c:pt>
                <c:pt idx="62198">
                  <c:v>1.374847752747068E-2</c:v>
                </c:pt>
                <c:pt idx="62199">
                  <c:v>1.3307355970175338E-2</c:v>
                </c:pt>
                <c:pt idx="62200">
                  <c:v>1.368447361637617E-2</c:v>
                </c:pt>
                <c:pt idx="62201">
                  <c:v>1.3257635777415257E-2</c:v>
                </c:pt>
                <c:pt idx="62202">
                  <c:v>1.4155926395516742E-2</c:v>
                </c:pt>
                <c:pt idx="62203">
                  <c:v>1.3986523187016689E-2</c:v>
                </c:pt>
                <c:pt idx="62204">
                  <c:v>1.6257163129074881E-2</c:v>
                </c:pt>
                <c:pt idx="62205">
                  <c:v>1.3849812997643899E-2</c:v>
                </c:pt>
                <c:pt idx="62206">
                  <c:v>1.3624438671101325E-2</c:v>
                </c:pt>
                <c:pt idx="62207">
                  <c:v>1.3551095375236188E-2</c:v>
                </c:pt>
                <c:pt idx="62208">
                  <c:v>1.3045171592856335E-2</c:v>
                </c:pt>
                <c:pt idx="62209">
                  <c:v>1.3071667904130042E-2</c:v>
                </c:pt>
                <c:pt idx="62210">
                  <c:v>1.5520352028188116E-2</c:v>
                </c:pt>
                <c:pt idx="62211">
                  <c:v>1.3340811851919546E-2</c:v>
                </c:pt>
                <c:pt idx="62212">
                  <c:v>1.3468154940437281E-2</c:v>
                </c:pt>
                <c:pt idx="62213">
                  <c:v>1.5290606861090633E-2</c:v>
                </c:pt>
                <c:pt idx="62214">
                  <c:v>1.4294987132033215E-2</c:v>
                </c:pt>
                <c:pt idx="62215">
                  <c:v>1.3387370427998393E-2</c:v>
                </c:pt>
                <c:pt idx="62216">
                  <c:v>1.3092394202264693E-2</c:v>
                </c:pt>
                <c:pt idx="62217">
                  <c:v>1.2668186245621179E-2</c:v>
                </c:pt>
                <c:pt idx="62218">
                  <c:v>1.3661388527674378E-2</c:v>
                </c:pt>
                <c:pt idx="62219">
                  <c:v>1.4158954199195302E-2</c:v>
                </c:pt>
                <c:pt idx="62220">
                  <c:v>1.4181916784806401E-2</c:v>
                </c:pt>
                <c:pt idx="62221">
                  <c:v>1.2216335274735509E-2</c:v>
                </c:pt>
                <c:pt idx="62222">
                  <c:v>1.3719095414302994E-2</c:v>
                </c:pt>
                <c:pt idx="62223">
                  <c:v>1.3652172108622226E-2</c:v>
                </c:pt>
                <c:pt idx="62224">
                  <c:v>1.2536366388276205E-2</c:v>
                </c:pt>
                <c:pt idx="62225">
                  <c:v>1.4818209584293683E-2</c:v>
                </c:pt>
                <c:pt idx="62226">
                  <c:v>1.2858262524034984E-2</c:v>
                </c:pt>
                <c:pt idx="62227">
                  <c:v>1.3677645514203886E-2</c:v>
                </c:pt>
                <c:pt idx="62228">
                  <c:v>1.3828490784935929E-2</c:v>
                </c:pt>
                <c:pt idx="62229">
                  <c:v>1.4977916877544326E-2</c:v>
                </c:pt>
                <c:pt idx="62230">
                  <c:v>1.391532295264712E-2</c:v>
                </c:pt>
                <c:pt idx="62231">
                  <c:v>1.376295687558904E-2</c:v>
                </c:pt>
                <c:pt idx="62232">
                  <c:v>1.3604627529200981E-2</c:v>
                </c:pt>
                <c:pt idx="62233">
                  <c:v>1.3544253194180423E-2</c:v>
                </c:pt>
                <c:pt idx="62234">
                  <c:v>1.4099569343320538E-2</c:v>
                </c:pt>
                <c:pt idx="62235">
                  <c:v>1.2498365080071789E-2</c:v>
                </c:pt>
                <c:pt idx="62236">
                  <c:v>1.3003504833763916E-2</c:v>
                </c:pt>
                <c:pt idx="62237">
                  <c:v>1.3400388807321808E-2</c:v>
                </c:pt>
                <c:pt idx="62238">
                  <c:v>1.4256312440565013E-2</c:v>
                </c:pt>
                <c:pt idx="62239">
                  <c:v>1.3516691518178997E-2</c:v>
                </c:pt>
                <c:pt idx="62240">
                  <c:v>1.5155791083437828E-2</c:v>
                </c:pt>
                <c:pt idx="62241">
                  <c:v>1.3157372531329587E-2</c:v>
                </c:pt>
                <c:pt idx="62242">
                  <c:v>1.3643056344102129E-2</c:v>
                </c:pt>
                <c:pt idx="62243">
                  <c:v>1.3447398566292025E-2</c:v>
                </c:pt>
                <c:pt idx="62244">
                  <c:v>1.4488255883478889E-2</c:v>
                </c:pt>
                <c:pt idx="62245">
                  <c:v>1.2439703915329135E-2</c:v>
                </c:pt>
                <c:pt idx="62246">
                  <c:v>1.3919938439536414E-2</c:v>
                </c:pt>
                <c:pt idx="62247">
                  <c:v>1.2610926975729745E-2</c:v>
                </c:pt>
                <c:pt idx="62248">
                  <c:v>1.3600084064631734E-2</c:v>
                </c:pt>
                <c:pt idx="62249">
                  <c:v>1.3625291754579919E-2</c:v>
                </c:pt>
                <c:pt idx="62250">
                  <c:v>1.5100534551560114E-2</c:v>
                </c:pt>
                <c:pt idx="62251">
                  <c:v>1.3360976747570502E-2</c:v>
                </c:pt>
                <c:pt idx="62252">
                  <c:v>1.3841565672436693E-2</c:v>
                </c:pt>
                <c:pt idx="62253">
                  <c:v>1.3536046497667657E-2</c:v>
                </c:pt>
                <c:pt idx="62254">
                  <c:v>1.2688919278065567E-2</c:v>
                </c:pt>
                <c:pt idx="62255">
                  <c:v>1.3233435125482794E-2</c:v>
                </c:pt>
                <c:pt idx="62256">
                  <c:v>1.2959519501011769E-2</c:v>
                </c:pt>
                <c:pt idx="62257">
                  <c:v>1.3391460717943697E-2</c:v>
                </c:pt>
                <c:pt idx="62258">
                  <c:v>1.5996376921726126E-2</c:v>
                </c:pt>
                <c:pt idx="62259">
                  <c:v>1.3930976798546667E-2</c:v>
                </c:pt>
                <c:pt idx="62260">
                  <c:v>1.3547882832913933E-2</c:v>
                </c:pt>
                <c:pt idx="62261">
                  <c:v>1.6779975560504007E-2</c:v>
                </c:pt>
                <c:pt idx="62262">
                  <c:v>1.3145354508539982E-2</c:v>
                </c:pt>
                <c:pt idx="62263">
                  <c:v>1.3962683293883239E-2</c:v>
                </c:pt>
                <c:pt idx="62264">
                  <c:v>1.3068396155610966E-2</c:v>
                </c:pt>
                <c:pt idx="62265">
                  <c:v>1.3670214999965791E-2</c:v>
                </c:pt>
                <c:pt idx="62266">
                  <c:v>1.3962424687950304E-2</c:v>
                </c:pt>
                <c:pt idx="62267">
                  <c:v>1.3324203778964113E-2</c:v>
                </c:pt>
                <c:pt idx="62268">
                  <c:v>1.3377359550856864E-2</c:v>
                </c:pt>
                <c:pt idx="62269">
                  <c:v>1.2824780291652607E-2</c:v>
                </c:pt>
                <c:pt idx="62270">
                  <c:v>1.4106041896342954E-2</c:v>
                </c:pt>
                <c:pt idx="62271">
                  <c:v>1.6652484786329913E-2</c:v>
                </c:pt>
                <c:pt idx="62272">
                  <c:v>1.3208666017447327E-2</c:v>
                </c:pt>
                <c:pt idx="62273">
                  <c:v>1.3511815244077033E-2</c:v>
                </c:pt>
                <c:pt idx="62274">
                  <c:v>1.4029835117858939E-2</c:v>
                </c:pt>
                <c:pt idx="62275">
                  <c:v>1.4182566303422678E-2</c:v>
                </c:pt>
                <c:pt idx="62276">
                  <c:v>1.3015822678399928E-2</c:v>
                </c:pt>
                <c:pt idx="62277">
                  <c:v>1.343397851192334E-2</c:v>
                </c:pt>
                <c:pt idx="62278">
                  <c:v>1.2597074704327431E-2</c:v>
                </c:pt>
                <c:pt idx="62279">
                  <c:v>1.3757230466869316E-2</c:v>
                </c:pt>
                <c:pt idx="62280">
                  <c:v>1.4115186582626721E-2</c:v>
                </c:pt>
                <c:pt idx="62281">
                  <c:v>1.4711559060053003E-2</c:v>
                </c:pt>
                <c:pt idx="62282">
                  <c:v>1.3203925228579749E-2</c:v>
                </c:pt>
                <c:pt idx="62283">
                  <c:v>1.3016835609332131E-2</c:v>
                </c:pt>
                <c:pt idx="62284">
                  <c:v>1.3273949455984809E-2</c:v>
                </c:pt>
                <c:pt idx="62285">
                  <c:v>1.3961545118199673E-2</c:v>
                </c:pt>
                <c:pt idx="62286">
                  <c:v>1.4211584249557601E-2</c:v>
                </c:pt>
                <c:pt idx="62287">
                  <c:v>1.3866205155894649E-2</c:v>
                </c:pt>
                <c:pt idx="62288">
                  <c:v>1.3622543403632869E-2</c:v>
                </c:pt>
                <c:pt idx="62289">
                  <c:v>1.3083274895880749E-2</c:v>
                </c:pt>
                <c:pt idx="62290">
                  <c:v>1.3399378449750343E-2</c:v>
                </c:pt>
                <c:pt idx="62291">
                  <c:v>1.4839843284207654E-2</c:v>
                </c:pt>
                <c:pt idx="62292">
                  <c:v>1.474919915170694E-2</c:v>
                </c:pt>
                <c:pt idx="62293">
                  <c:v>1.3585877051663061E-2</c:v>
                </c:pt>
                <c:pt idx="62294">
                  <c:v>1.436627478063382E-2</c:v>
                </c:pt>
                <c:pt idx="62295">
                  <c:v>1.3364414262950743E-2</c:v>
                </c:pt>
                <c:pt idx="62296">
                  <c:v>1.3438835687635479E-2</c:v>
                </c:pt>
                <c:pt idx="62297">
                  <c:v>1.389284678444561E-2</c:v>
                </c:pt>
                <c:pt idx="62298">
                  <c:v>1.4187421535492243E-2</c:v>
                </c:pt>
                <c:pt idx="62299">
                  <c:v>1.4958100204776493E-2</c:v>
                </c:pt>
                <c:pt idx="62300">
                  <c:v>1.3866978763035033E-2</c:v>
                </c:pt>
                <c:pt idx="62301">
                  <c:v>1.3860651323716873E-2</c:v>
                </c:pt>
                <c:pt idx="62302">
                  <c:v>1.2854173413532491E-2</c:v>
                </c:pt>
                <c:pt idx="62303">
                  <c:v>1.2726668256828113E-2</c:v>
                </c:pt>
                <c:pt idx="62304">
                  <c:v>1.2769074021871208E-2</c:v>
                </c:pt>
                <c:pt idx="62305">
                  <c:v>1.2828586584843068E-2</c:v>
                </c:pt>
                <c:pt idx="62306">
                  <c:v>1.4307361765217538E-2</c:v>
                </c:pt>
                <c:pt idx="62307">
                  <c:v>1.3364477885745529E-2</c:v>
                </c:pt>
                <c:pt idx="62308">
                  <c:v>1.5313144802036882E-2</c:v>
                </c:pt>
                <c:pt idx="62309">
                  <c:v>1.4283845754634032E-2</c:v>
                </c:pt>
                <c:pt idx="62310">
                  <c:v>1.6241447369416618E-2</c:v>
                </c:pt>
                <c:pt idx="62311">
                  <c:v>1.4281698294942887E-2</c:v>
                </c:pt>
                <c:pt idx="62312">
                  <c:v>1.3913797066740239E-2</c:v>
                </c:pt>
                <c:pt idx="62313">
                  <c:v>1.2536604755072305E-2</c:v>
                </c:pt>
                <c:pt idx="62314">
                  <c:v>1.3872386752008694E-2</c:v>
                </c:pt>
                <c:pt idx="62315">
                  <c:v>1.3902214560633017E-2</c:v>
                </c:pt>
                <c:pt idx="62316">
                  <c:v>1.3698598476944273E-2</c:v>
                </c:pt>
                <c:pt idx="62317">
                  <c:v>1.4683603918528515E-2</c:v>
                </c:pt>
                <c:pt idx="62318">
                  <c:v>1.4337210007618034E-2</c:v>
                </c:pt>
                <c:pt idx="62319">
                  <c:v>1.334004522482766E-2</c:v>
                </c:pt>
                <c:pt idx="62320">
                  <c:v>1.3286822306366674E-2</c:v>
                </c:pt>
                <c:pt idx="62321">
                  <c:v>1.5161522754516486E-2</c:v>
                </c:pt>
                <c:pt idx="62322">
                  <c:v>1.2921153432852972E-2</c:v>
                </c:pt>
                <c:pt idx="62323">
                  <c:v>1.4025998571640604E-2</c:v>
                </c:pt>
                <c:pt idx="62324">
                  <c:v>1.2978866310226527E-2</c:v>
                </c:pt>
                <c:pt idx="62325">
                  <c:v>1.3878397730618794E-2</c:v>
                </c:pt>
                <c:pt idx="62326">
                  <c:v>1.3622005355586407E-2</c:v>
                </c:pt>
                <c:pt idx="62327">
                  <c:v>1.2894906766077558E-2</c:v>
                </c:pt>
                <c:pt idx="62328">
                  <c:v>1.495734462511188E-2</c:v>
                </c:pt>
                <c:pt idx="62329">
                  <c:v>1.4368362222605537E-2</c:v>
                </c:pt>
                <c:pt idx="62330">
                  <c:v>1.3204120360475262E-2</c:v>
                </c:pt>
                <c:pt idx="62331">
                  <c:v>1.316096025043011E-2</c:v>
                </c:pt>
                <c:pt idx="62332">
                  <c:v>1.4011479779249365E-2</c:v>
                </c:pt>
                <c:pt idx="62333">
                  <c:v>1.3097168931433366E-2</c:v>
                </c:pt>
                <c:pt idx="62334">
                  <c:v>1.4192476733807829E-2</c:v>
                </c:pt>
                <c:pt idx="62335">
                  <c:v>1.3020329694485864E-2</c:v>
                </c:pt>
                <c:pt idx="62336">
                  <c:v>1.3944920840572054E-2</c:v>
                </c:pt>
                <c:pt idx="62337">
                  <c:v>1.3625567241335755E-2</c:v>
                </c:pt>
                <c:pt idx="62338">
                  <c:v>1.2882245057416829E-2</c:v>
                </c:pt>
                <c:pt idx="62339">
                  <c:v>1.446310906592832E-2</c:v>
                </c:pt>
                <c:pt idx="62340">
                  <c:v>1.4104635347476979E-2</c:v>
                </c:pt>
                <c:pt idx="62341">
                  <c:v>1.2629343329844899E-2</c:v>
                </c:pt>
                <c:pt idx="62342">
                  <c:v>1.2610994927374809E-2</c:v>
                </c:pt>
                <c:pt idx="62343">
                  <c:v>1.2450867128283392E-2</c:v>
                </c:pt>
                <c:pt idx="62344">
                  <c:v>1.3038790919036959E-2</c:v>
                </c:pt>
                <c:pt idx="62345">
                  <c:v>1.4106141903858187E-2</c:v>
                </c:pt>
                <c:pt idx="62346">
                  <c:v>1.2737266559684515E-2</c:v>
                </c:pt>
                <c:pt idx="62347">
                  <c:v>1.556103749307506E-2</c:v>
                </c:pt>
                <c:pt idx="62348">
                  <c:v>1.2902393910319289E-2</c:v>
                </c:pt>
                <c:pt idx="62349">
                  <c:v>1.3876463504798592E-2</c:v>
                </c:pt>
                <c:pt idx="62350">
                  <c:v>1.340359542028915E-2</c:v>
                </c:pt>
                <c:pt idx="62351">
                  <c:v>1.3192886499077473E-2</c:v>
                </c:pt>
                <c:pt idx="62352">
                  <c:v>1.3036649045122108E-2</c:v>
                </c:pt>
                <c:pt idx="62353">
                  <c:v>1.4023621975905872E-2</c:v>
                </c:pt>
                <c:pt idx="62354">
                  <c:v>1.3742187574163256E-2</c:v>
                </c:pt>
                <c:pt idx="62355">
                  <c:v>1.3203926981026163E-2</c:v>
                </c:pt>
                <c:pt idx="62356">
                  <c:v>1.3575409230352133E-2</c:v>
                </c:pt>
                <c:pt idx="62357">
                  <c:v>1.3711393549859429E-2</c:v>
                </c:pt>
                <c:pt idx="62358">
                  <c:v>1.2698700085170928E-2</c:v>
                </c:pt>
                <c:pt idx="62359">
                  <c:v>1.3402570522628665E-2</c:v>
                </c:pt>
                <c:pt idx="62360">
                  <c:v>1.3335386693100394E-2</c:v>
                </c:pt>
                <c:pt idx="62361">
                  <c:v>1.328960125531475E-2</c:v>
                </c:pt>
                <c:pt idx="62362">
                  <c:v>1.3477171911252715E-2</c:v>
                </c:pt>
                <c:pt idx="62363">
                  <c:v>1.3006215982552756E-2</c:v>
                </c:pt>
                <c:pt idx="62364">
                  <c:v>1.435224661855823E-2</c:v>
                </c:pt>
                <c:pt idx="62365">
                  <c:v>1.4285539989856764E-2</c:v>
                </c:pt>
                <c:pt idx="62366">
                  <c:v>1.3624688644707993E-2</c:v>
                </c:pt>
                <c:pt idx="62367">
                  <c:v>1.3195200197058079E-2</c:v>
                </c:pt>
                <c:pt idx="62368">
                  <c:v>1.4605164862311913E-2</c:v>
                </c:pt>
                <c:pt idx="62369">
                  <c:v>1.3572543029312331E-2</c:v>
                </c:pt>
                <c:pt idx="62370">
                  <c:v>1.2921847771905437E-2</c:v>
                </c:pt>
                <c:pt idx="62371">
                  <c:v>1.2613973351340591E-2</c:v>
                </c:pt>
                <c:pt idx="62372">
                  <c:v>1.4589903494256838E-2</c:v>
                </c:pt>
                <c:pt idx="62373">
                  <c:v>1.3920304995475224E-2</c:v>
                </c:pt>
                <c:pt idx="62374">
                  <c:v>1.326562777728235E-2</c:v>
                </c:pt>
                <c:pt idx="62375">
                  <c:v>1.3660309046536423E-2</c:v>
                </c:pt>
                <c:pt idx="62376">
                  <c:v>1.4835778810367316E-2</c:v>
                </c:pt>
                <c:pt idx="62377">
                  <c:v>1.3894401425524646E-2</c:v>
                </c:pt>
                <c:pt idx="62378">
                  <c:v>1.3479062581890675E-2</c:v>
                </c:pt>
                <c:pt idx="62379">
                  <c:v>1.3188160858084936E-2</c:v>
                </c:pt>
                <c:pt idx="62380">
                  <c:v>1.3444682757182433E-2</c:v>
                </c:pt>
                <c:pt idx="62381">
                  <c:v>1.3228682420289146E-2</c:v>
                </c:pt>
                <c:pt idx="62382">
                  <c:v>1.219133410848449E-2</c:v>
                </c:pt>
                <c:pt idx="62383">
                  <c:v>1.4491663338358211E-2</c:v>
                </c:pt>
                <c:pt idx="62384">
                  <c:v>1.3246973067429524E-2</c:v>
                </c:pt>
                <c:pt idx="62385">
                  <c:v>1.2763291749049926E-2</c:v>
                </c:pt>
                <c:pt idx="62386">
                  <c:v>1.3302503152828249E-2</c:v>
                </c:pt>
                <c:pt idx="62387">
                  <c:v>1.3260597161428968E-2</c:v>
                </c:pt>
                <c:pt idx="62388">
                  <c:v>1.3850423000703381E-2</c:v>
                </c:pt>
                <c:pt idx="62389">
                  <c:v>1.3909676865553838E-2</c:v>
                </c:pt>
                <c:pt idx="62390">
                  <c:v>1.4503775812478694E-2</c:v>
                </c:pt>
                <c:pt idx="62391">
                  <c:v>1.3618540937078063E-2</c:v>
                </c:pt>
                <c:pt idx="62392">
                  <c:v>1.2356488938615937E-2</c:v>
                </c:pt>
                <c:pt idx="62393">
                  <c:v>1.2044793621694718E-2</c:v>
                </c:pt>
                <c:pt idx="62394">
                  <c:v>1.3162848129584258E-2</c:v>
                </c:pt>
                <c:pt idx="62395">
                  <c:v>1.2890620804918014E-2</c:v>
                </c:pt>
                <c:pt idx="62396">
                  <c:v>1.357783383859708E-2</c:v>
                </c:pt>
                <c:pt idx="62397">
                  <c:v>1.4873674813943027E-2</c:v>
                </c:pt>
                <c:pt idx="62398">
                  <c:v>1.3017061611294392E-2</c:v>
                </c:pt>
                <c:pt idx="62399">
                  <c:v>1.3070406410844464E-2</c:v>
                </c:pt>
                <c:pt idx="62400">
                  <c:v>1.276763589141016E-2</c:v>
                </c:pt>
                <c:pt idx="62401">
                  <c:v>1.3484729854154489E-2</c:v>
                </c:pt>
                <c:pt idx="62402">
                  <c:v>1.4206399871314945E-2</c:v>
                </c:pt>
                <c:pt idx="62403">
                  <c:v>1.3227344686340908E-2</c:v>
                </c:pt>
                <c:pt idx="62404">
                  <c:v>1.2868726703723538E-2</c:v>
                </c:pt>
                <c:pt idx="62405">
                  <c:v>1.4343809656114917E-2</c:v>
                </c:pt>
                <c:pt idx="62406">
                  <c:v>1.3675472222841108E-2</c:v>
                </c:pt>
                <c:pt idx="62407">
                  <c:v>1.3634454327293896E-2</c:v>
                </c:pt>
                <c:pt idx="62408">
                  <c:v>1.3921400210840738E-2</c:v>
                </c:pt>
                <c:pt idx="62409">
                  <c:v>1.4322354459069911E-2</c:v>
                </c:pt>
                <c:pt idx="62410">
                  <c:v>1.2849235457506998E-2</c:v>
                </c:pt>
                <c:pt idx="62411">
                  <c:v>1.3457197194400338E-2</c:v>
                </c:pt>
                <c:pt idx="62412">
                  <c:v>1.3882922542640463E-2</c:v>
                </c:pt>
                <c:pt idx="62413">
                  <c:v>1.4563696018242747E-2</c:v>
                </c:pt>
                <c:pt idx="62414">
                  <c:v>1.390998799016281E-2</c:v>
                </c:pt>
                <c:pt idx="62415">
                  <c:v>1.3528918515935051E-2</c:v>
                </c:pt>
                <c:pt idx="62416">
                  <c:v>1.3726157728025138E-2</c:v>
                </c:pt>
                <c:pt idx="62417">
                  <c:v>1.2833316203701818E-2</c:v>
                </c:pt>
                <c:pt idx="62418">
                  <c:v>1.3844218059016014E-2</c:v>
                </c:pt>
                <c:pt idx="62419">
                  <c:v>1.396429152005986E-2</c:v>
                </c:pt>
                <c:pt idx="62420">
                  <c:v>1.3170231756592985E-2</c:v>
                </c:pt>
                <c:pt idx="62421">
                  <c:v>1.4024288704569766E-2</c:v>
                </c:pt>
                <c:pt idx="62422">
                  <c:v>1.3919521560301669E-2</c:v>
                </c:pt>
                <c:pt idx="62423">
                  <c:v>1.2694591424405328E-2</c:v>
                </c:pt>
                <c:pt idx="62424">
                  <c:v>1.4088318759547129E-2</c:v>
                </c:pt>
                <c:pt idx="62425">
                  <c:v>1.3484838879063024E-2</c:v>
                </c:pt>
                <c:pt idx="62426">
                  <c:v>1.3309062944278962E-2</c:v>
                </c:pt>
                <c:pt idx="62427">
                  <c:v>1.2952412749614105E-2</c:v>
                </c:pt>
                <c:pt idx="62428">
                  <c:v>1.4207888457330333E-2</c:v>
                </c:pt>
                <c:pt idx="62429">
                  <c:v>1.3158108257191147E-2</c:v>
                </c:pt>
                <c:pt idx="62430">
                  <c:v>1.2826877877485056E-2</c:v>
                </c:pt>
                <c:pt idx="62431">
                  <c:v>1.5915359876663718E-2</c:v>
                </c:pt>
                <c:pt idx="62432">
                  <c:v>1.3491528174504859E-2</c:v>
                </c:pt>
                <c:pt idx="62433">
                  <c:v>1.373420827326975E-2</c:v>
                </c:pt>
                <c:pt idx="62434">
                  <c:v>1.3704377704985886E-2</c:v>
                </c:pt>
                <c:pt idx="62435">
                  <c:v>1.2377782951252614E-2</c:v>
                </c:pt>
                <c:pt idx="62436">
                  <c:v>1.4836362938903742E-2</c:v>
                </c:pt>
                <c:pt idx="62437">
                  <c:v>1.3942727292728241E-2</c:v>
                </c:pt>
                <c:pt idx="62438">
                  <c:v>1.3430303139003506E-2</c:v>
                </c:pt>
                <c:pt idx="62439">
                  <c:v>1.4439964268011227E-2</c:v>
                </c:pt>
                <c:pt idx="62440">
                  <c:v>1.4098161528514962E-2</c:v>
                </c:pt>
                <c:pt idx="62441">
                  <c:v>1.5083048676093854E-2</c:v>
                </c:pt>
                <c:pt idx="62442">
                  <c:v>1.3853921388739641E-2</c:v>
                </c:pt>
                <c:pt idx="62443">
                  <c:v>1.4350090002205119E-2</c:v>
                </c:pt>
                <c:pt idx="62444">
                  <c:v>1.335608661728779E-2</c:v>
                </c:pt>
                <c:pt idx="62445">
                  <c:v>1.3601238144577173E-2</c:v>
                </c:pt>
                <c:pt idx="62446">
                  <c:v>1.4447938697559207E-2</c:v>
                </c:pt>
                <c:pt idx="62447">
                  <c:v>1.3097145923029938E-2</c:v>
                </c:pt>
                <c:pt idx="62448">
                  <c:v>1.3450546347830715E-2</c:v>
                </c:pt>
                <c:pt idx="62449">
                  <c:v>1.3276158708373459E-2</c:v>
                </c:pt>
                <c:pt idx="62450">
                  <c:v>1.3434087421018938E-2</c:v>
                </c:pt>
                <c:pt idx="62451">
                  <c:v>1.3883169641817305E-2</c:v>
                </c:pt>
                <c:pt idx="62452">
                  <c:v>1.3469785663839313E-2</c:v>
                </c:pt>
                <c:pt idx="62453">
                  <c:v>1.3865040638676763E-2</c:v>
                </c:pt>
                <c:pt idx="62454">
                  <c:v>1.346891426994731E-2</c:v>
                </c:pt>
                <c:pt idx="62455">
                  <c:v>1.3920056121716142E-2</c:v>
                </c:pt>
                <c:pt idx="62456">
                  <c:v>1.3367898725718926E-2</c:v>
                </c:pt>
                <c:pt idx="62457">
                  <c:v>1.377549299361777E-2</c:v>
                </c:pt>
                <c:pt idx="62458">
                  <c:v>1.3951688905024573E-2</c:v>
                </c:pt>
                <c:pt idx="62459">
                  <c:v>1.4472052619017893E-2</c:v>
                </c:pt>
                <c:pt idx="62460">
                  <c:v>1.3047552286687334E-2</c:v>
                </c:pt>
                <c:pt idx="62461">
                  <c:v>1.3236787655872731E-2</c:v>
                </c:pt>
                <c:pt idx="62462">
                  <c:v>1.3310693197890371E-2</c:v>
                </c:pt>
                <c:pt idx="62463">
                  <c:v>1.3402795794365341E-2</c:v>
                </c:pt>
                <c:pt idx="62464">
                  <c:v>1.3404712022854337E-2</c:v>
                </c:pt>
                <c:pt idx="62465">
                  <c:v>1.329944542117362E-2</c:v>
                </c:pt>
                <c:pt idx="62466">
                  <c:v>1.2854059052451711E-2</c:v>
                </c:pt>
                <c:pt idx="62467">
                  <c:v>1.3745469975998884E-2</c:v>
                </c:pt>
                <c:pt idx="62468">
                  <c:v>1.2762916372229349E-2</c:v>
                </c:pt>
                <c:pt idx="62469">
                  <c:v>1.4440443591728538E-2</c:v>
                </c:pt>
                <c:pt idx="62470">
                  <c:v>1.2623622192484526E-2</c:v>
                </c:pt>
                <c:pt idx="62471">
                  <c:v>1.5105230393835219E-2</c:v>
                </c:pt>
                <c:pt idx="62472">
                  <c:v>1.3217195932403426E-2</c:v>
                </c:pt>
                <c:pt idx="62473">
                  <c:v>1.3317293400073144E-2</c:v>
                </c:pt>
                <c:pt idx="62474">
                  <c:v>1.3366389146172511E-2</c:v>
                </c:pt>
                <c:pt idx="62475">
                  <c:v>1.5316903550175894E-2</c:v>
                </c:pt>
                <c:pt idx="62476">
                  <c:v>1.4023382587146664E-2</c:v>
                </c:pt>
                <c:pt idx="62477">
                  <c:v>1.3140145732599022E-2</c:v>
                </c:pt>
                <c:pt idx="62478">
                  <c:v>1.2845947790458714E-2</c:v>
                </c:pt>
                <c:pt idx="62479">
                  <c:v>1.4339713969742681E-2</c:v>
                </c:pt>
                <c:pt idx="62480">
                  <c:v>1.4264505966429144E-2</c:v>
                </c:pt>
                <c:pt idx="62481">
                  <c:v>1.4464019592981499E-2</c:v>
                </c:pt>
                <c:pt idx="62482">
                  <c:v>1.4298056343233428E-2</c:v>
                </c:pt>
                <c:pt idx="62483">
                  <c:v>1.3617387335787545E-2</c:v>
                </c:pt>
                <c:pt idx="62484">
                  <c:v>1.4318595179089923E-2</c:v>
                </c:pt>
                <c:pt idx="62485">
                  <c:v>1.3228616754112493E-2</c:v>
                </c:pt>
                <c:pt idx="62486">
                  <c:v>1.2588296160189746E-2</c:v>
                </c:pt>
                <c:pt idx="62487">
                  <c:v>1.3270201195214017E-2</c:v>
                </c:pt>
                <c:pt idx="62488">
                  <c:v>1.3206823814005515E-2</c:v>
                </c:pt>
                <c:pt idx="62489">
                  <c:v>1.2806375124578454E-2</c:v>
                </c:pt>
                <c:pt idx="62490">
                  <c:v>1.3454787094293864E-2</c:v>
                </c:pt>
                <c:pt idx="62491">
                  <c:v>1.4380435381657265E-2</c:v>
                </c:pt>
                <c:pt idx="62492">
                  <c:v>1.4399703234469896E-2</c:v>
                </c:pt>
                <c:pt idx="62493">
                  <c:v>1.3677858364159147E-2</c:v>
                </c:pt>
                <c:pt idx="62494">
                  <c:v>1.3989224848713374E-2</c:v>
                </c:pt>
                <c:pt idx="62495">
                  <c:v>1.3724790409541145E-2</c:v>
                </c:pt>
                <c:pt idx="62496">
                  <c:v>1.3281608253538905E-2</c:v>
                </c:pt>
                <c:pt idx="62497">
                  <c:v>1.3006253030255509E-2</c:v>
                </c:pt>
                <c:pt idx="62498">
                  <c:v>1.256476245641964E-2</c:v>
                </c:pt>
                <c:pt idx="62499">
                  <c:v>1.3111988171818379E-2</c:v>
                </c:pt>
                <c:pt idx="62500">
                  <c:v>1.2861725428069541E-2</c:v>
                </c:pt>
                <c:pt idx="62501">
                  <c:v>1.4081148208187184E-2</c:v>
                </c:pt>
                <c:pt idx="62502">
                  <c:v>1.3683445476122408E-2</c:v>
                </c:pt>
                <c:pt idx="62503">
                  <c:v>1.3410529572917584E-2</c:v>
                </c:pt>
                <c:pt idx="62504">
                  <c:v>1.4054547676250076E-2</c:v>
                </c:pt>
                <c:pt idx="62505">
                  <c:v>1.3667493997265573E-2</c:v>
                </c:pt>
                <c:pt idx="62506">
                  <c:v>1.4089068439810972E-2</c:v>
                </c:pt>
                <c:pt idx="62507">
                  <c:v>1.490189268589192E-2</c:v>
                </c:pt>
                <c:pt idx="62508">
                  <c:v>1.3284068287453436E-2</c:v>
                </c:pt>
                <c:pt idx="62509">
                  <c:v>1.3786807537129681E-2</c:v>
                </c:pt>
                <c:pt idx="62510">
                  <c:v>1.3095073945036626E-2</c:v>
                </c:pt>
                <c:pt idx="62511">
                  <c:v>1.4572440552145476E-2</c:v>
                </c:pt>
                <c:pt idx="62512">
                  <c:v>1.2724084782351342E-2</c:v>
                </c:pt>
                <c:pt idx="62513">
                  <c:v>1.3471150587650499E-2</c:v>
                </c:pt>
                <c:pt idx="62514">
                  <c:v>1.322312180194722E-2</c:v>
                </c:pt>
                <c:pt idx="62515">
                  <c:v>1.5669341116017959E-2</c:v>
                </c:pt>
                <c:pt idx="62516">
                  <c:v>1.3526737720358478E-2</c:v>
                </c:pt>
                <c:pt idx="62517">
                  <c:v>1.360134213011816E-2</c:v>
                </c:pt>
                <c:pt idx="62518">
                  <c:v>1.4247557351723077E-2</c:v>
                </c:pt>
                <c:pt idx="62519">
                  <c:v>1.3948172423070251E-2</c:v>
                </c:pt>
                <c:pt idx="62520">
                  <c:v>1.4965335356726627E-2</c:v>
                </c:pt>
                <c:pt idx="62521">
                  <c:v>1.3026843826710696E-2</c:v>
                </c:pt>
                <c:pt idx="62522">
                  <c:v>1.2573899271356791E-2</c:v>
                </c:pt>
                <c:pt idx="62523">
                  <c:v>1.2359469039576458E-2</c:v>
                </c:pt>
                <c:pt idx="62524">
                  <c:v>1.3436383649143645E-2</c:v>
                </c:pt>
                <c:pt idx="62525">
                  <c:v>1.4868027222929705E-2</c:v>
                </c:pt>
                <c:pt idx="62526">
                  <c:v>1.3915065892016614E-2</c:v>
                </c:pt>
                <c:pt idx="62527">
                  <c:v>1.2754224766773313E-2</c:v>
                </c:pt>
                <c:pt idx="62528">
                  <c:v>1.2657033262269586E-2</c:v>
                </c:pt>
                <c:pt idx="62529">
                  <c:v>1.3500553975659559E-2</c:v>
                </c:pt>
                <c:pt idx="62530">
                  <c:v>1.3770006365605013E-2</c:v>
                </c:pt>
                <c:pt idx="62531">
                  <c:v>1.3681648696404312E-2</c:v>
                </c:pt>
                <c:pt idx="62532">
                  <c:v>1.4390652205957781E-2</c:v>
                </c:pt>
                <c:pt idx="62533">
                  <c:v>1.3917049653879651E-2</c:v>
                </c:pt>
                <c:pt idx="62534">
                  <c:v>1.3577249002441264E-2</c:v>
                </c:pt>
                <c:pt idx="62535">
                  <c:v>1.2824754065768676E-2</c:v>
                </c:pt>
                <c:pt idx="62536">
                  <c:v>1.4857280380518933E-2</c:v>
                </c:pt>
                <c:pt idx="62537">
                  <c:v>1.31900548802191E-2</c:v>
                </c:pt>
                <c:pt idx="62538">
                  <c:v>1.3957277804974164E-2</c:v>
                </c:pt>
                <c:pt idx="62539">
                  <c:v>1.3154871265455621E-2</c:v>
                </c:pt>
                <c:pt idx="62540">
                  <c:v>1.2734533721921007E-2</c:v>
                </c:pt>
                <c:pt idx="62541">
                  <c:v>1.3212463063757163E-2</c:v>
                </c:pt>
                <c:pt idx="62542">
                  <c:v>1.4393098921775576E-2</c:v>
                </c:pt>
                <c:pt idx="62543">
                  <c:v>1.3144489093942596E-2</c:v>
                </c:pt>
                <c:pt idx="62544">
                  <c:v>1.3506352076722386E-2</c:v>
                </c:pt>
                <c:pt idx="62545">
                  <c:v>1.3760615928495102E-2</c:v>
                </c:pt>
                <c:pt idx="62546">
                  <c:v>1.3610796782166508E-2</c:v>
                </c:pt>
                <c:pt idx="62547">
                  <c:v>1.4224398536629643E-2</c:v>
                </c:pt>
                <c:pt idx="62548">
                  <c:v>1.2866920628329809E-2</c:v>
                </c:pt>
                <c:pt idx="62549">
                  <c:v>1.377663402130167E-2</c:v>
                </c:pt>
                <c:pt idx="62550">
                  <c:v>1.3296273981171287E-2</c:v>
                </c:pt>
                <c:pt idx="62551">
                  <c:v>1.3349524598164986E-2</c:v>
                </c:pt>
                <c:pt idx="62552">
                  <c:v>1.5015091511040024E-2</c:v>
                </c:pt>
                <c:pt idx="62553">
                  <c:v>1.3262527342997174E-2</c:v>
                </c:pt>
                <c:pt idx="62554">
                  <c:v>1.3176734535385943E-2</c:v>
                </c:pt>
                <c:pt idx="62555">
                  <c:v>1.3247828542197183E-2</c:v>
                </c:pt>
                <c:pt idx="62556">
                  <c:v>1.3853474030079142E-2</c:v>
                </c:pt>
                <c:pt idx="62557">
                  <c:v>1.2467349538685819E-2</c:v>
                </c:pt>
                <c:pt idx="62558">
                  <c:v>1.449400731712535E-2</c:v>
                </c:pt>
                <c:pt idx="62559">
                  <c:v>1.3697763837052608E-2</c:v>
                </c:pt>
                <c:pt idx="62560">
                  <c:v>1.4723212327235335E-2</c:v>
                </c:pt>
                <c:pt idx="62561">
                  <c:v>1.3532692522988003E-2</c:v>
                </c:pt>
                <c:pt idx="62562">
                  <c:v>1.4084737005793733E-2</c:v>
                </c:pt>
                <c:pt idx="62563">
                  <c:v>1.4313598929719368E-2</c:v>
                </c:pt>
                <c:pt idx="62564">
                  <c:v>1.2659447168971332E-2</c:v>
                </c:pt>
                <c:pt idx="62565">
                  <c:v>1.408719914538073E-2</c:v>
                </c:pt>
                <c:pt idx="62566">
                  <c:v>1.3598481610755877E-2</c:v>
                </c:pt>
                <c:pt idx="62567">
                  <c:v>1.2967553389678241E-2</c:v>
                </c:pt>
                <c:pt idx="62568">
                  <c:v>1.3506714967802879E-2</c:v>
                </c:pt>
                <c:pt idx="62569">
                  <c:v>1.3598065941598214E-2</c:v>
                </c:pt>
                <c:pt idx="62570">
                  <c:v>1.4675359209025549E-2</c:v>
                </c:pt>
                <c:pt idx="62571">
                  <c:v>1.3389065056711526E-2</c:v>
                </c:pt>
                <c:pt idx="62572">
                  <c:v>1.3443949632826418E-2</c:v>
                </c:pt>
                <c:pt idx="62573">
                  <c:v>1.4491943560034555E-2</c:v>
                </c:pt>
                <c:pt idx="62574">
                  <c:v>1.4523213310699317E-2</c:v>
                </c:pt>
                <c:pt idx="62575">
                  <c:v>1.2953944439360297E-2</c:v>
                </c:pt>
                <c:pt idx="62576">
                  <c:v>1.2668686259901415E-2</c:v>
                </c:pt>
                <c:pt idx="62577">
                  <c:v>1.3778227425783399E-2</c:v>
                </c:pt>
                <c:pt idx="62578">
                  <c:v>1.3705058756153608E-2</c:v>
                </c:pt>
                <c:pt idx="62579">
                  <c:v>1.2557660543794539E-2</c:v>
                </c:pt>
                <c:pt idx="62580">
                  <c:v>1.2352409778410768E-2</c:v>
                </c:pt>
                <c:pt idx="62581">
                  <c:v>1.3785861456722731E-2</c:v>
                </c:pt>
                <c:pt idx="62582">
                  <c:v>1.4114656932405082E-2</c:v>
                </c:pt>
                <c:pt idx="62583">
                  <c:v>1.4050390852116585E-2</c:v>
                </c:pt>
                <c:pt idx="62584">
                  <c:v>1.2858801325782753E-2</c:v>
                </c:pt>
                <c:pt idx="62585">
                  <c:v>1.4118912693115463E-2</c:v>
                </c:pt>
                <c:pt idx="62586">
                  <c:v>1.413121656115188E-2</c:v>
                </c:pt>
                <c:pt idx="62587">
                  <c:v>1.4018962544692809E-2</c:v>
                </c:pt>
                <c:pt idx="62588">
                  <c:v>1.2980462548898512E-2</c:v>
                </c:pt>
                <c:pt idx="62589">
                  <c:v>1.4646498900250889E-2</c:v>
                </c:pt>
                <c:pt idx="62590">
                  <c:v>1.4097859956713029E-2</c:v>
                </c:pt>
                <c:pt idx="62591">
                  <c:v>1.4031766410249584E-2</c:v>
                </c:pt>
                <c:pt idx="62592">
                  <c:v>1.4751434616189607E-2</c:v>
                </c:pt>
                <c:pt idx="62593">
                  <c:v>1.3603210062740135E-2</c:v>
                </c:pt>
                <c:pt idx="62594">
                  <c:v>1.3963662613315612E-2</c:v>
                </c:pt>
                <c:pt idx="62595">
                  <c:v>1.3825269701531405E-2</c:v>
                </c:pt>
                <c:pt idx="62596">
                  <c:v>1.3221515846096229E-2</c:v>
                </c:pt>
                <c:pt idx="62597">
                  <c:v>1.404353981182819E-2</c:v>
                </c:pt>
                <c:pt idx="62598">
                  <c:v>1.3588912459559014E-2</c:v>
                </c:pt>
                <c:pt idx="62599">
                  <c:v>1.4152198502012318E-2</c:v>
                </c:pt>
                <c:pt idx="62600">
                  <c:v>1.3509708097933965E-2</c:v>
                </c:pt>
                <c:pt idx="62601">
                  <c:v>1.3500730350716974E-2</c:v>
                </c:pt>
                <c:pt idx="62602">
                  <c:v>1.2980053855588819E-2</c:v>
                </c:pt>
                <c:pt idx="62603">
                  <c:v>1.2865874675871861E-2</c:v>
                </c:pt>
                <c:pt idx="62604">
                  <c:v>1.426169303628467E-2</c:v>
                </c:pt>
                <c:pt idx="62605">
                  <c:v>1.7278203609095249E-2</c:v>
                </c:pt>
                <c:pt idx="62606">
                  <c:v>1.4872523288300873E-2</c:v>
                </c:pt>
                <c:pt idx="62607">
                  <c:v>1.4827597953040261E-2</c:v>
                </c:pt>
                <c:pt idx="62608">
                  <c:v>1.4669255222553731E-2</c:v>
                </c:pt>
                <c:pt idx="62609">
                  <c:v>1.3371685898595026E-2</c:v>
                </c:pt>
                <c:pt idx="62610">
                  <c:v>1.3320054250105453E-2</c:v>
                </c:pt>
                <c:pt idx="62611">
                  <c:v>1.3669686630388589E-2</c:v>
                </c:pt>
                <c:pt idx="62612">
                  <c:v>1.4262228784792651E-2</c:v>
                </c:pt>
                <c:pt idx="62613">
                  <c:v>1.4269277442023467E-2</c:v>
                </c:pt>
                <c:pt idx="62614">
                  <c:v>1.4386877912175321E-2</c:v>
                </c:pt>
                <c:pt idx="62615">
                  <c:v>1.512150647516323E-2</c:v>
                </c:pt>
                <c:pt idx="62616">
                  <c:v>1.3178706947951244E-2</c:v>
                </c:pt>
                <c:pt idx="62617">
                  <c:v>1.4132539739428917E-2</c:v>
                </c:pt>
                <c:pt idx="62618">
                  <c:v>1.3179130844541543E-2</c:v>
                </c:pt>
                <c:pt idx="62619">
                  <c:v>1.3545444378174306E-2</c:v>
                </c:pt>
                <c:pt idx="62620">
                  <c:v>1.3914507717264954E-2</c:v>
                </c:pt>
                <c:pt idx="62621">
                  <c:v>1.3048234580402883E-2</c:v>
                </c:pt>
                <c:pt idx="62622">
                  <c:v>1.2959624064765318E-2</c:v>
                </c:pt>
                <c:pt idx="62623">
                  <c:v>1.3924198855525972E-2</c:v>
                </c:pt>
                <c:pt idx="62624">
                  <c:v>1.4051592565525184E-2</c:v>
                </c:pt>
                <c:pt idx="62625">
                  <c:v>1.2651818004224626E-2</c:v>
                </c:pt>
                <c:pt idx="62626">
                  <c:v>1.440369936453743E-2</c:v>
                </c:pt>
                <c:pt idx="62627">
                  <c:v>1.4006971816822623E-2</c:v>
                </c:pt>
                <c:pt idx="62628">
                  <c:v>1.3871848489233288E-2</c:v>
                </c:pt>
                <c:pt idx="62629">
                  <c:v>1.3439664612199597E-2</c:v>
                </c:pt>
                <c:pt idx="62630">
                  <c:v>1.2924987975655867E-2</c:v>
                </c:pt>
                <c:pt idx="62631">
                  <c:v>1.3494311907241485E-2</c:v>
                </c:pt>
                <c:pt idx="62632">
                  <c:v>1.3329202193602589E-2</c:v>
                </c:pt>
                <c:pt idx="62633">
                  <c:v>1.3175020612469937E-2</c:v>
                </c:pt>
                <c:pt idx="62634">
                  <c:v>1.3502115506097737E-2</c:v>
                </c:pt>
                <c:pt idx="62635">
                  <c:v>1.4997972714288292E-2</c:v>
                </c:pt>
                <c:pt idx="62636">
                  <c:v>1.2474927859739053E-2</c:v>
                </c:pt>
                <c:pt idx="62637">
                  <c:v>1.4911042783938852E-2</c:v>
                </c:pt>
                <c:pt idx="62638">
                  <c:v>1.316554606781156E-2</c:v>
                </c:pt>
                <c:pt idx="62639">
                  <c:v>1.2972058092997759E-2</c:v>
                </c:pt>
                <c:pt idx="62640">
                  <c:v>1.392078760559232E-2</c:v>
                </c:pt>
                <c:pt idx="62641">
                  <c:v>1.3091837475835413E-2</c:v>
                </c:pt>
                <c:pt idx="62642">
                  <c:v>1.4416155330285693E-2</c:v>
                </c:pt>
                <c:pt idx="62643">
                  <c:v>1.2616803905369706E-2</c:v>
                </c:pt>
                <c:pt idx="62644">
                  <c:v>1.3439599343983423E-2</c:v>
                </c:pt>
                <c:pt idx="62645">
                  <c:v>1.2613145085482416E-2</c:v>
                </c:pt>
                <c:pt idx="62646">
                  <c:v>1.2830892544606391E-2</c:v>
                </c:pt>
                <c:pt idx="62647">
                  <c:v>1.4175933172381174E-2</c:v>
                </c:pt>
                <c:pt idx="62648">
                  <c:v>1.3896773646595965E-2</c:v>
                </c:pt>
                <c:pt idx="62649">
                  <c:v>1.3774048043517473E-2</c:v>
                </c:pt>
                <c:pt idx="62650">
                  <c:v>1.3284268878144635E-2</c:v>
                </c:pt>
                <c:pt idx="62651">
                  <c:v>1.3298388612814498E-2</c:v>
                </c:pt>
                <c:pt idx="62652">
                  <c:v>1.4406356659028674E-2</c:v>
                </c:pt>
                <c:pt idx="62653">
                  <c:v>1.2877037553199472E-2</c:v>
                </c:pt>
                <c:pt idx="62654">
                  <c:v>1.3924008478313904E-2</c:v>
                </c:pt>
                <c:pt idx="62655">
                  <c:v>1.2882030142816067E-2</c:v>
                </c:pt>
                <c:pt idx="62656">
                  <c:v>1.3992212478492872E-2</c:v>
                </c:pt>
                <c:pt idx="62657">
                  <c:v>1.3818060834071251E-2</c:v>
                </c:pt>
                <c:pt idx="62658">
                  <c:v>1.3564292260820017E-2</c:v>
                </c:pt>
                <c:pt idx="62659">
                  <c:v>1.3377343456115045E-2</c:v>
                </c:pt>
                <c:pt idx="62660">
                  <c:v>1.4178322688980415E-2</c:v>
                </c:pt>
                <c:pt idx="62661">
                  <c:v>1.3241675428644887E-2</c:v>
                </c:pt>
                <c:pt idx="62662">
                  <c:v>1.4369958170911809E-2</c:v>
                </c:pt>
                <c:pt idx="62663">
                  <c:v>1.4340859145506587E-2</c:v>
                </c:pt>
                <c:pt idx="62664">
                  <c:v>1.2708069780444042E-2</c:v>
                </c:pt>
                <c:pt idx="62665">
                  <c:v>1.3036599806382549E-2</c:v>
                </c:pt>
                <c:pt idx="62666">
                  <c:v>1.3506801752835579E-2</c:v>
                </c:pt>
                <c:pt idx="62667">
                  <c:v>1.3626276371807659E-2</c:v>
                </c:pt>
                <c:pt idx="62668">
                  <c:v>1.3824714495378485E-2</c:v>
                </c:pt>
                <c:pt idx="62669">
                  <c:v>1.3025466302365216E-2</c:v>
                </c:pt>
                <c:pt idx="62670">
                  <c:v>1.4507518199817651E-2</c:v>
                </c:pt>
                <c:pt idx="62671">
                  <c:v>1.3002966860798531E-2</c:v>
                </c:pt>
                <c:pt idx="62672">
                  <c:v>1.2443760834541174E-2</c:v>
                </c:pt>
                <c:pt idx="62673">
                  <c:v>1.3336059048254377E-2</c:v>
                </c:pt>
                <c:pt idx="62674">
                  <c:v>1.3396482443996398E-2</c:v>
                </c:pt>
                <c:pt idx="62675">
                  <c:v>1.2867569441565538E-2</c:v>
                </c:pt>
                <c:pt idx="62676">
                  <c:v>1.4819509938077338E-2</c:v>
                </c:pt>
                <c:pt idx="62677">
                  <c:v>1.2291120381733833E-2</c:v>
                </c:pt>
                <c:pt idx="62678">
                  <c:v>1.3903797699811845E-2</c:v>
                </c:pt>
                <c:pt idx="62679">
                  <c:v>1.2494339854839156E-2</c:v>
                </c:pt>
                <c:pt idx="62680">
                  <c:v>1.3932507747595404E-2</c:v>
                </c:pt>
                <c:pt idx="62681">
                  <c:v>1.3257783701070619E-2</c:v>
                </c:pt>
                <c:pt idx="62682">
                  <c:v>1.3691289709546925E-2</c:v>
                </c:pt>
                <c:pt idx="62683">
                  <c:v>1.3555662777920257E-2</c:v>
                </c:pt>
                <c:pt idx="62684">
                  <c:v>1.3100330511578025E-2</c:v>
                </c:pt>
                <c:pt idx="62685">
                  <c:v>1.347758639740689E-2</c:v>
                </c:pt>
                <c:pt idx="62686">
                  <c:v>1.3528255238843564E-2</c:v>
                </c:pt>
                <c:pt idx="62687">
                  <c:v>1.4275542182058782E-2</c:v>
                </c:pt>
                <c:pt idx="62688">
                  <c:v>1.5437297044139223E-2</c:v>
                </c:pt>
                <c:pt idx="62689">
                  <c:v>1.3950498884808888E-2</c:v>
                </c:pt>
                <c:pt idx="62690">
                  <c:v>1.4162597666663539E-2</c:v>
                </c:pt>
                <c:pt idx="62691">
                  <c:v>1.3762948257466582E-2</c:v>
                </c:pt>
                <c:pt idx="62692">
                  <c:v>1.4779501779416891E-2</c:v>
                </c:pt>
                <c:pt idx="62693">
                  <c:v>1.3068224862939831E-2</c:v>
                </c:pt>
                <c:pt idx="62694">
                  <c:v>1.2498975949673766E-2</c:v>
                </c:pt>
                <c:pt idx="62695">
                  <c:v>1.3921194078272274E-2</c:v>
                </c:pt>
                <c:pt idx="62696">
                  <c:v>1.4274417858642344E-2</c:v>
                </c:pt>
                <c:pt idx="62697">
                  <c:v>1.3002092981737975E-2</c:v>
                </c:pt>
                <c:pt idx="62698">
                  <c:v>1.370193198008378E-2</c:v>
                </c:pt>
                <c:pt idx="62699">
                  <c:v>1.459282260066609E-2</c:v>
                </c:pt>
                <c:pt idx="62700">
                  <c:v>1.3220357716382797E-2</c:v>
                </c:pt>
                <c:pt idx="62701">
                  <c:v>1.326922364505536E-2</c:v>
                </c:pt>
                <c:pt idx="62702">
                  <c:v>1.2690120500554729E-2</c:v>
                </c:pt>
                <c:pt idx="62703">
                  <c:v>1.3097029709474024E-2</c:v>
                </c:pt>
                <c:pt idx="62704">
                  <c:v>1.2945232572877394E-2</c:v>
                </c:pt>
                <c:pt idx="62705">
                  <c:v>1.3824672911996388E-2</c:v>
                </c:pt>
                <c:pt idx="62706">
                  <c:v>1.3190971071567395E-2</c:v>
                </c:pt>
                <c:pt idx="62707">
                  <c:v>1.2951220706747172E-2</c:v>
                </c:pt>
                <c:pt idx="62708">
                  <c:v>1.5065453610421796E-2</c:v>
                </c:pt>
                <c:pt idx="62709">
                  <c:v>1.4581829874703415E-2</c:v>
                </c:pt>
                <c:pt idx="62710">
                  <c:v>1.3618885666039802E-2</c:v>
                </c:pt>
                <c:pt idx="62711">
                  <c:v>1.4055843689379403E-2</c:v>
                </c:pt>
                <c:pt idx="62712">
                  <c:v>1.3523871605918071E-2</c:v>
                </c:pt>
                <c:pt idx="62713">
                  <c:v>1.3520529385120609E-2</c:v>
                </c:pt>
                <c:pt idx="62714">
                  <c:v>1.5289532613406077E-2</c:v>
                </c:pt>
                <c:pt idx="62715">
                  <c:v>1.316130378907945E-2</c:v>
                </c:pt>
                <c:pt idx="62716">
                  <c:v>1.3954533831623444E-2</c:v>
                </c:pt>
                <c:pt idx="62717">
                  <c:v>1.3303644097065704E-2</c:v>
                </c:pt>
                <c:pt idx="62718">
                  <c:v>1.329925022685932E-2</c:v>
                </c:pt>
                <c:pt idx="62719">
                  <c:v>1.1990658064199631E-2</c:v>
                </c:pt>
                <c:pt idx="62720">
                  <c:v>1.3003234206092019E-2</c:v>
                </c:pt>
                <c:pt idx="62721">
                  <c:v>1.2562946355036306E-2</c:v>
                </c:pt>
                <c:pt idx="62722">
                  <c:v>1.3780750834272649E-2</c:v>
                </c:pt>
                <c:pt idx="62723">
                  <c:v>1.275017499132769E-2</c:v>
                </c:pt>
                <c:pt idx="62724">
                  <c:v>1.502026974182875E-2</c:v>
                </c:pt>
                <c:pt idx="62725">
                  <c:v>1.4558569966927132E-2</c:v>
                </c:pt>
                <c:pt idx="62726">
                  <c:v>1.3501127639928667E-2</c:v>
                </c:pt>
                <c:pt idx="62727">
                  <c:v>1.3143250831903836E-2</c:v>
                </c:pt>
                <c:pt idx="62728">
                  <c:v>1.3369953829212473E-2</c:v>
                </c:pt>
                <c:pt idx="62729">
                  <c:v>1.3526511184384317E-2</c:v>
                </c:pt>
                <c:pt idx="62730">
                  <c:v>1.4306416306595781E-2</c:v>
                </c:pt>
                <c:pt idx="62731">
                  <c:v>1.369096659549748E-2</c:v>
                </c:pt>
                <c:pt idx="62732">
                  <c:v>1.3512409898550156E-2</c:v>
                </c:pt>
                <c:pt idx="62733">
                  <c:v>1.4054611443037331E-2</c:v>
                </c:pt>
                <c:pt idx="62734">
                  <c:v>1.3076344124194691E-2</c:v>
                </c:pt>
                <c:pt idx="62735">
                  <c:v>1.4267616973938833E-2</c:v>
                </c:pt>
                <c:pt idx="62736">
                  <c:v>1.3929319236506746E-2</c:v>
                </c:pt>
                <c:pt idx="62737">
                  <c:v>1.418591114586136E-2</c:v>
                </c:pt>
                <c:pt idx="62738">
                  <c:v>1.3226211852758803E-2</c:v>
                </c:pt>
                <c:pt idx="62739">
                  <c:v>1.3752277193911023E-2</c:v>
                </c:pt>
                <c:pt idx="62740">
                  <c:v>1.3299700879039301E-2</c:v>
                </c:pt>
                <c:pt idx="62741">
                  <c:v>1.3661230938196392E-2</c:v>
                </c:pt>
                <c:pt idx="62742">
                  <c:v>1.2937355734000752E-2</c:v>
                </c:pt>
                <c:pt idx="62743">
                  <c:v>1.2434139201124492E-2</c:v>
                </c:pt>
                <c:pt idx="62744">
                  <c:v>1.4669736482507377E-2</c:v>
                </c:pt>
                <c:pt idx="62745">
                  <c:v>1.3988759809429888E-2</c:v>
                </c:pt>
                <c:pt idx="62746">
                  <c:v>1.4727440588202178E-2</c:v>
                </c:pt>
                <c:pt idx="62747">
                  <c:v>1.237618519347925E-2</c:v>
                </c:pt>
                <c:pt idx="62748">
                  <c:v>1.3621936749504859E-2</c:v>
                </c:pt>
                <c:pt idx="62749">
                  <c:v>1.3138180127214029E-2</c:v>
                </c:pt>
                <c:pt idx="62750">
                  <c:v>1.3747687991543479E-2</c:v>
                </c:pt>
                <c:pt idx="62751">
                  <c:v>1.3448606837037497E-2</c:v>
                </c:pt>
                <c:pt idx="62752">
                  <c:v>1.3296832732003539E-2</c:v>
                </c:pt>
                <c:pt idx="62753">
                  <c:v>1.3266468681403515E-2</c:v>
                </c:pt>
                <c:pt idx="62754">
                  <c:v>1.488315183503885E-2</c:v>
                </c:pt>
                <c:pt idx="62755">
                  <c:v>1.3322635357094997E-2</c:v>
                </c:pt>
                <c:pt idx="62756">
                  <c:v>1.420394594489271E-2</c:v>
                </c:pt>
                <c:pt idx="62757">
                  <c:v>1.3685704325533872E-2</c:v>
                </c:pt>
                <c:pt idx="62758">
                  <c:v>1.3940754161361748E-2</c:v>
                </c:pt>
                <c:pt idx="62759">
                  <c:v>1.3369380050268911E-2</c:v>
                </c:pt>
                <c:pt idx="62760">
                  <c:v>1.3070389257036734E-2</c:v>
                </c:pt>
                <c:pt idx="62761">
                  <c:v>1.2966422714447737E-2</c:v>
                </c:pt>
                <c:pt idx="62762">
                  <c:v>1.38525906725967E-2</c:v>
                </c:pt>
                <c:pt idx="62763">
                  <c:v>1.4001801490223006E-2</c:v>
                </c:pt>
                <c:pt idx="62764">
                  <c:v>1.3898897756523041E-2</c:v>
                </c:pt>
                <c:pt idx="62765">
                  <c:v>1.2948958733062935E-2</c:v>
                </c:pt>
                <c:pt idx="62766">
                  <c:v>1.2800022956939114E-2</c:v>
                </c:pt>
                <c:pt idx="62767">
                  <c:v>1.2748770526135045E-2</c:v>
                </c:pt>
                <c:pt idx="62768">
                  <c:v>1.3735832766387054E-2</c:v>
                </c:pt>
                <c:pt idx="62769">
                  <c:v>1.4300688060159383E-2</c:v>
                </c:pt>
                <c:pt idx="62770">
                  <c:v>1.4004043224747499E-2</c:v>
                </c:pt>
                <c:pt idx="62771">
                  <c:v>1.337181058608288E-2</c:v>
                </c:pt>
                <c:pt idx="62772">
                  <c:v>1.3804873879647187E-2</c:v>
                </c:pt>
                <c:pt idx="62773">
                  <c:v>1.3506274898761352E-2</c:v>
                </c:pt>
                <c:pt idx="62774">
                  <c:v>1.4608081340058858E-2</c:v>
                </c:pt>
                <c:pt idx="62775">
                  <c:v>1.2484973015639316E-2</c:v>
                </c:pt>
                <c:pt idx="62776">
                  <c:v>1.3136629536822283E-2</c:v>
                </c:pt>
                <c:pt idx="62777">
                  <c:v>1.353710985577695E-2</c:v>
                </c:pt>
                <c:pt idx="62778">
                  <c:v>1.5232548225261849E-2</c:v>
                </c:pt>
                <c:pt idx="62779">
                  <c:v>1.3189012841345544E-2</c:v>
                </c:pt>
                <c:pt idx="62780">
                  <c:v>1.2990367542986027E-2</c:v>
                </c:pt>
                <c:pt idx="62781">
                  <c:v>1.2586048725976042E-2</c:v>
                </c:pt>
                <c:pt idx="62782">
                  <c:v>1.3888251893027241E-2</c:v>
                </c:pt>
                <c:pt idx="62783">
                  <c:v>1.3185994716869993E-2</c:v>
                </c:pt>
                <c:pt idx="62784">
                  <c:v>1.4236209690916417E-2</c:v>
                </c:pt>
                <c:pt idx="62785">
                  <c:v>1.309466970300328E-2</c:v>
                </c:pt>
                <c:pt idx="62786">
                  <c:v>1.3917430776443356E-2</c:v>
                </c:pt>
                <c:pt idx="62787">
                  <c:v>1.3807783299790478E-2</c:v>
                </c:pt>
                <c:pt idx="62788">
                  <c:v>1.3513959294412233E-2</c:v>
                </c:pt>
                <c:pt idx="62789">
                  <c:v>1.2757638344664517E-2</c:v>
                </c:pt>
                <c:pt idx="62790">
                  <c:v>1.5229958792319934E-2</c:v>
                </c:pt>
                <c:pt idx="62791">
                  <c:v>1.5431414832242168E-2</c:v>
                </c:pt>
                <c:pt idx="62792">
                  <c:v>1.4297484294739444E-2</c:v>
                </c:pt>
                <c:pt idx="62793">
                  <c:v>1.4079920492172814E-2</c:v>
                </c:pt>
                <c:pt idx="62794">
                  <c:v>1.541719027442155E-2</c:v>
                </c:pt>
                <c:pt idx="62795">
                  <c:v>1.3914267587158339E-2</c:v>
                </c:pt>
                <c:pt idx="62796">
                  <c:v>1.3592758110216591E-2</c:v>
                </c:pt>
                <c:pt idx="62797">
                  <c:v>1.4374094978177194E-2</c:v>
                </c:pt>
                <c:pt idx="62798">
                  <c:v>1.3076263756472875E-2</c:v>
                </c:pt>
                <c:pt idx="62799">
                  <c:v>1.3107318875972039E-2</c:v>
                </c:pt>
                <c:pt idx="62800">
                  <c:v>1.4196910767699843E-2</c:v>
                </c:pt>
                <c:pt idx="62801">
                  <c:v>1.3173075081282643E-2</c:v>
                </c:pt>
                <c:pt idx="62802">
                  <c:v>1.3955309564929585E-2</c:v>
                </c:pt>
                <c:pt idx="62803">
                  <c:v>1.3890314595035414E-2</c:v>
                </c:pt>
                <c:pt idx="62804">
                  <c:v>1.3683133219940613E-2</c:v>
                </c:pt>
                <c:pt idx="62805">
                  <c:v>1.4287423379020116E-2</c:v>
                </c:pt>
                <c:pt idx="62806">
                  <c:v>1.3270673713818529E-2</c:v>
                </c:pt>
                <c:pt idx="62807">
                  <c:v>1.3558399403302375E-2</c:v>
                </c:pt>
                <c:pt idx="62808">
                  <c:v>1.3619770940620666E-2</c:v>
                </c:pt>
                <c:pt idx="62809">
                  <c:v>1.3648938615821579E-2</c:v>
                </c:pt>
                <c:pt idx="62810">
                  <c:v>1.2895942321561176E-2</c:v>
                </c:pt>
                <c:pt idx="62811">
                  <c:v>1.5972642585703082E-2</c:v>
                </c:pt>
                <c:pt idx="62812">
                  <c:v>1.3755723064101345E-2</c:v>
                </c:pt>
                <c:pt idx="62813">
                  <c:v>1.4075023351936083E-2</c:v>
                </c:pt>
                <c:pt idx="62814">
                  <c:v>1.2503424076672565E-2</c:v>
                </c:pt>
                <c:pt idx="62815">
                  <c:v>1.3121343491899791E-2</c:v>
                </c:pt>
                <c:pt idx="62816">
                  <c:v>1.3685639547856236E-2</c:v>
                </c:pt>
                <c:pt idx="62817">
                  <c:v>1.3265280088973526E-2</c:v>
                </c:pt>
                <c:pt idx="62818">
                  <c:v>1.320788200822505E-2</c:v>
                </c:pt>
                <c:pt idx="62819">
                  <c:v>1.3618836990428087E-2</c:v>
                </c:pt>
                <c:pt idx="62820">
                  <c:v>1.2550731883651384E-2</c:v>
                </c:pt>
                <c:pt idx="62821">
                  <c:v>1.3918697108561797E-2</c:v>
                </c:pt>
                <c:pt idx="62822">
                  <c:v>1.3412769977212465E-2</c:v>
                </c:pt>
                <c:pt idx="62823">
                  <c:v>1.487615655629046E-2</c:v>
                </c:pt>
                <c:pt idx="62824">
                  <c:v>1.289791526198749E-2</c:v>
                </c:pt>
                <c:pt idx="62825">
                  <c:v>1.3510102068587099E-2</c:v>
                </c:pt>
                <c:pt idx="62826">
                  <c:v>1.3586288508890713E-2</c:v>
                </c:pt>
                <c:pt idx="62827">
                  <c:v>1.3348498542519363E-2</c:v>
                </c:pt>
                <c:pt idx="62828">
                  <c:v>1.2919295587098456E-2</c:v>
                </c:pt>
                <c:pt idx="62829">
                  <c:v>1.3894844799244827E-2</c:v>
                </c:pt>
                <c:pt idx="62830">
                  <c:v>1.3041560186536183E-2</c:v>
                </c:pt>
                <c:pt idx="62831">
                  <c:v>1.302219891525145E-2</c:v>
                </c:pt>
                <c:pt idx="62832">
                  <c:v>1.3653597105779321E-2</c:v>
                </c:pt>
                <c:pt idx="62833">
                  <c:v>1.3731594619796615E-2</c:v>
                </c:pt>
                <c:pt idx="62834">
                  <c:v>1.3974132227974299E-2</c:v>
                </c:pt>
                <c:pt idx="62835">
                  <c:v>1.3887685618189018E-2</c:v>
                </c:pt>
                <c:pt idx="62836">
                  <c:v>1.2749795446889619E-2</c:v>
                </c:pt>
                <c:pt idx="62837">
                  <c:v>1.3444147474721353E-2</c:v>
                </c:pt>
                <c:pt idx="62838">
                  <c:v>1.3410649396784199E-2</c:v>
                </c:pt>
                <c:pt idx="62839">
                  <c:v>1.2862557310779591E-2</c:v>
                </c:pt>
                <c:pt idx="62840">
                  <c:v>1.3432050902260564E-2</c:v>
                </c:pt>
                <c:pt idx="62841">
                  <c:v>1.3568765573933576E-2</c:v>
                </c:pt>
                <c:pt idx="62842">
                  <c:v>1.284971700170225E-2</c:v>
                </c:pt>
                <c:pt idx="62843">
                  <c:v>1.5453282993795347E-2</c:v>
                </c:pt>
                <c:pt idx="62844">
                  <c:v>1.4246709334105987E-2</c:v>
                </c:pt>
                <c:pt idx="62845">
                  <c:v>1.3589830607353068E-2</c:v>
                </c:pt>
                <c:pt idx="62846">
                  <c:v>1.3535227779313742E-2</c:v>
                </c:pt>
                <c:pt idx="62847">
                  <c:v>1.4313934231942705E-2</c:v>
                </c:pt>
                <c:pt idx="62848">
                  <c:v>1.3028328687387338E-2</c:v>
                </c:pt>
                <c:pt idx="62849">
                  <c:v>1.2207000108740965E-2</c:v>
                </c:pt>
                <c:pt idx="62850">
                  <c:v>1.3223858848461775E-2</c:v>
                </c:pt>
                <c:pt idx="62851">
                  <c:v>1.3437378027471717E-2</c:v>
                </c:pt>
                <c:pt idx="62852">
                  <c:v>1.313039074055918E-2</c:v>
                </c:pt>
                <c:pt idx="62853">
                  <c:v>1.3289766495107521E-2</c:v>
                </c:pt>
                <c:pt idx="62854">
                  <c:v>1.4797141714173425E-2</c:v>
                </c:pt>
                <c:pt idx="62855">
                  <c:v>1.3192025048876175E-2</c:v>
                </c:pt>
                <c:pt idx="62856">
                  <c:v>1.402468344565843E-2</c:v>
                </c:pt>
                <c:pt idx="62857">
                  <c:v>1.2835229918806843E-2</c:v>
                </c:pt>
                <c:pt idx="62858">
                  <c:v>1.3799235242793343E-2</c:v>
                </c:pt>
                <c:pt idx="62859">
                  <c:v>1.3104782202275182E-2</c:v>
                </c:pt>
                <c:pt idx="62860">
                  <c:v>1.392609430205116E-2</c:v>
                </c:pt>
                <c:pt idx="62861">
                  <c:v>1.3322856047711764E-2</c:v>
                </c:pt>
                <c:pt idx="62862">
                  <c:v>1.2345048250730848E-2</c:v>
                </c:pt>
                <c:pt idx="62863">
                  <c:v>1.3187412511209959E-2</c:v>
                </c:pt>
                <c:pt idx="62864">
                  <c:v>1.4228147271540054E-2</c:v>
                </c:pt>
                <c:pt idx="62865">
                  <c:v>1.382840869761004E-2</c:v>
                </c:pt>
                <c:pt idx="62866">
                  <c:v>1.4700636222744855E-2</c:v>
                </c:pt>
                <c:pt idx="62867">
                  <c:v>1.3243593980291912E-2</c:v>
                </c:pt>
                <c:pt idx="62868">
                  <c:v>1.2645719976205947E-2</c:v>
                </c:pt>
                <c:pt idx="62869">
                  <c:v>1.3462913646274955E-2</c:v>
                </c:pt>
                <c:pt idx="62870">
                  <c:v>1.3399850551762729E-2</c:v>
                </c:pt>
                <c:pt idx="62871">
                  <c:v>1.3504134349486307E-2</c:v>
                </c:pt>
                <c:pt idx="62872">
                  <c:v>1.2670704531630514E-2</c:v>
                </c:pt>
                <c:pt idx="62873">
                  <c:v>1.2899352184026189E-2</c:v>
                </c:pt>
                <c:pt idx="62874">
                  <c:v>1.3743844199069976E-2</c:v>
                </c:pt>
                <c:pt idx="62875">
                  <c:v>1.3027114344683748E-2</c:v>
                </c:pt>
                <c:pt idx="62876">
                  <c:v>1.404182715993766E-2</c:v>
                </c:pt>
                <c:pt idx="62877">
                  <c:v>1.3310852260923134E-2</c:v>
                </c:pt>
                <c:pt idx="62878">
                  <c:v>1.2738310659676901E-2</c:v>
                </c:pt>
                <c:pt idx="62879">
                  <c:v>1.3204222271207149E-2</c:v>
                </c:pt>
                <c:pt idx="62880">
                  <c:v>1.2281270363747722E-2</c:v>
                </c:pt>
                <c:pt idx="62881">
                  <c:v>1.2915586451028927E-2</c:v>
                </c:pt>
                <c:pt idx="62882">
                  <c:v>1.4833419376325575E-2</c:v>
                </c:pt>
                <c:pt idx="62883">
                  <c:v>1.2647783185702267E-2</c:v>
                </c:pt>
                <c:pt idx="62884">
                  <c:v>1.3441149386353218E-2</c:v>
                </c:pt>
                <c:pt idx="62885">
                  <c:v>1.3610166748383817E-2</c:v>
                </c:pt>
                <c:pt idx="62886">
                  <c:v>1.2971909379100846E-2</c:v>
                </c:pt>
                <c:pt idx="62887">
                  <c:v>1.3903502930535312E-2</c:v>
                </c:pt>
                <c:pt idx="62888">
                  <c:v>1.3875985059994524E-2</c:v>
                </c:pt>
                <c:pt idx="62889">
                  <c:v>1.3734191953856292E-2</c:v>
                </c:pt>
                <c:pt idx="62890">
                  <c:v>1.3551035416355578E-2</c:v>
                </c:pt>
                <c:pt idx="62891">
                  <c:v>1.3369275221192942E-2</c:v>
                </c:pt>
                <c:pt idx="62892">
                  <c:v>1.3679913168144684E-2</c:v>
                </c:pt>
                <c:pt idx="62893">
                  <c:v>1.2039393834836718E-2</c:v>
                </c:pt>
                <c:pt idx="62894">
                  <c:v>1.4514260201463064E-2</c:v>
                </c:pt>
                <c:pt idx="62895">
                  <c:v>1.21454837528755E-2</c:v>
                </c:pt>
                <c:pt idx="62896">
                  <c:v>1.384395505320995E-2</c:v>
                </c:pt>
                <c:pt idx="62897">
                  <c:v>1.321491340672018E-2</c:v>
                </c:pt>
                <c:pt idx="62898">
                  <c:v>1.3432294836867094E-2</c:v>
                </c:pt>
                <c:pt idx="62899">
                  <c:v>1.5011976950783337E-2</c:v>
                </c:pt>
                <c:pt idx="62900">
                  <c:v>1.2973248284488292E-2</c:v>
                </c:pt>
                <c:pt idx="62901">
                  <c:v>1.2589568876270421E-2</c:v>
                </c:pt>
                <c:pt idx="62902">
                  <c:v>1.2711598301500947E-2</c:v>
                </c:pt>
                <c:pt idx="62903">
                  <c:v>1.346574806360544E-2</c:v>
                </c:pt>
                <c:pt idx="62904">
                  <c:v>1.287299746764046E-2</c:v>
                </c:pt>
                <c:pt idx="62905">
                  <c:v>1.3761216770067338E-2</c:v>
                </c:pt>
                <c:pt idx="62906">
                  <c:v>1.3219424992856717E-2</c:v>
                </c:pt>
                <c:pt idx="62907">
                  <c:v>1.406145002143934E-2</c:v>
                </c:pt>
                <c:pt idx="62908">
                  <c:v>1.4268544148506958E-2</c:v>
                </c:pt>
                <c:pt idx="62909">
                  <c:v>1.4065545067912993E-2</c:v>
                </c:pt>
                <c:pt idx="62910">
                  <c:v>1.2535705300645111E-2</c:v>
                </c:pt>
                <c:pt idx="62911">
                  <c:v>1.3180632044066417E-2</c:v>
                </c:pt>
                <c:pt idx="62912">
                  <c:v>1.4722416590674314E-2</c:v>
                </c:pt>
                <c:pt idx="62913">
                  <c:v>1.3150339598103722E-2</c:v>
                </c:pt>
                <c:pt idx="62914">
                  <c:v>1.3817921838270082E-2</c:v>
                </c:pt>
                <c:pt idx="62915">
                  <c:v>1.4396556990082365E-2</c:v>
                </c:pt>
                <c:pt idx="62916">
                  <c:v>1.5331305085870408E-2</c:v>
                </c:pt>
                <c:pt idx="62917">
                  <c:v>1.2990414531440666E-2</c:v>
                </c:pt>
                <c:pt idx="62918">
                  <c:v>1.3662275333968519E-2</c:v>
                </c:pt>
                <c:pt idx="62919">
                  <c:v>1.2827155194354132E-2</c:v>
                </c:pt>
                <c:pt idx="62920">
                  <c:v>1.391302397387663E-2</c:v>
                </c:pt>
                <c:pt idx="62921">
                  <c:v>1.4447963549018615E-2</c:v>
                </c:pt>
                <c:pt idx="62922">
                  <c:v>1.3722647653855042E-2</c:v>
                </c:pt>
                <c:pt idx="62923">
                  <c:v>1.3318238572931625E-2</c:v>
                </c:pt>
                <c:pt idx="62924">
                  <c:v>1.418284227513969E-2</c:v>
                </c:pt>
                <c:pt idx="62925">
                  <c:v>1.27620739063437E-2</c:v>
                </c:pt>
                <c:pt idx="62926">
                  <c:v>1.362676040787492E-2</c:v>
                </c:pt>
                <c:pt idx="62927">
                  <c:v>1.3233283592758572E-2</c:v>
                </c:pt>
                <c:pt idx="62928">
                  <c:v>1.4133060645051189E-2</c:v>
                </c:pt>
                <c:pt idx="62929">
                  <c:v>1.3480071992460726E-2</c:v>
                </c:pt>
                <c:pt idx="62930">
                  <c:v>1.3863012661219714E-2</c:v>
                </c:pt>
                <c:pt idx="62931">
                  <c:v>1.3601298192370763E-2</c:v>
                </c:pt>
                <c:pt idx="62932">
                  <c:v>1.3441055942034446E-2</c:v>
                </c:pt>
                <c:pt idx="62933">
                  <c:v>1.2475579810602957E-2</c:v>
                </c:pt>
                <c:pt idx="62934">
                  <c:v>1.3650576168550324E-2</c:v>
                </c:pt>
                <c:pt idx="62935">
                  <c:v>1.4659747642254348E-2</c:v>
                </c:pt>
                <c:pt idx="62936">
                  <c:v>1.3028040855993468E-2</c:v>
                </c:pt>
                <c:pt idx="62937">
                  <c:v>1.306713965201717E-2</c:v>
                </c:pt>
                <c:pt idx="62938">
                  <c:v>1.2445063683839587E-2</c:v>
                </c:pt>
                <c:pt idx="62939">
                  <c:v>1.3845190319329084E-2</c:v>
                </c:pt>
                <c:pt idx="62940">
                  <c:v>1.3923601708334947E-2</c:v>
                </c:pt>
                <c:pt idx="62941">
                  <c:v>1.35358087477024E-2</c:v>
                </c:pt>
                <c:pt idx="62942">
                  <c:v>1.3077276511041487E-2</c:v>
                </c:pt>
                <c:pt idx="62943">
                  <c:v>1.542282519219311E-2</c:v>
                </c:pt>
                <c:pt idx="62944">
                  <c:v>1.2322525740791776E-2</c:v>
                </c:pt>
                <c:pt idx="62945">
                  <c:v>1.3060294885853588E-2</c:v>
                </c:pt>
                <c:pt idx="62946">
                  <c:v>1.4027648885836517E-2</c:v>
                </c:pt>
                <c:pt idx="62947">
                  <c:v>1.26437523873533E-2</c:v>
                </c:pt>
                <c:pt idx="62948">
                  <c:v>1.3763370323418286E-2</c:v>
                </c:pt>
                <c:pt idx="62949">
                  <c:v>1.4003767572453642E-2</c:v>
                </c:pt>
                <c:pt idx="62950">
                  <c:v>1.2742661789887392E-2</c:v>
                </c:pt>
                <c:pt idx="62951">
                  <c:v>1.3330408289000359E-2</c:v>
                </c:pt>
                <c:pt idx="62952">
                  <c:v>1.3287965227467918E-2</c:v>
                </c:pt>
                <c:pt idx="62953">
                  <c:v>1.4640695341876194E-2</c:v>
                </c:pt>
                <c:pt idx="62954">
                  <c:v>1.4287517696149216E-2</c:v>
                </c:pt>
                <c:pt idx="62955">
                  <c:v>1.4104911317622355E-2</c:v>
                </c:pt>
                <c:pt idx="62956">
                  <c:v>1.5951507329476915E-2</c:v>
                </c:pt>
                <c:pt idx="62957">
                  <c:v>1.4958151494216676E-2</c:v>
                </c:pt>
                <c:pt idx="62958">
                  <c:v>1.4057967105848891E-2</c:v>
                </c:pt>
                <c:pt idx="62959">
                  <c:v>1.3079752023018122E-2</c:v>
                </c:pt>
                <c:pt idx="62960">
                  <c:v>1.3473746329649016E-2</c:v>
                </c:pt>
                <c:pt idx="62961">
                  <c:v>1.3006245392122796E-2</c:v>
                </c:pt>
                <c:pt idx="62962">
                  <c:v>1.4635907851226069E-2</c:v>
                </c:pt>
                <c:pt idx="62963">
                  <c:v>1.4593367775595377E-2</c:v>
                </c:pt>
                <c:pt idx="62964">
                  <c:v>1.2903918546428429E-2</c:v>
                </c:pt>
                <c:pt idx="62965">
                  <c:v>1.4004077681315107E-2</c:v>
                </c:pt>
                <c:pt idx="62966">
                  <c:v>1.490671778269974E-2</c:v>
                </c:pt>
                <c:pt idx="62967">
                  <c:v>1.3801296099944585E-2</c:v>
                </c:pt>
                <c:pt idx="62968">
                  <c:v>1.3216269768711493E-2</c:v>
                </c:pt>
                <c:pt idx="62969">
                  <c:v>1.2530913399296177E-2</c:v>
                </c:pt>
                <c:pt idx="62970">
                  <c:v>1.2951898263195498E-2</c:v>
                </c:pt>
                <c:pt idx="62971">
                  <c:v>1.4128528947587347E-2</c:v>
                </c:pt>
                <c:pt idx="62972">
                  <c:v>1.3934891538183456E-2</c:v>
                </c:pt>
                <c:pt idx="62973">
                  <c:v>1.2378961649066279E-2</c:v>
                </c:pt>
                <c:pt idx="62974">
                  <c:v>1.4213609815530511E-2</c:v>
                </c:pt>
                <c:pt idx="62975">
                  <c:v>1.2503068672788453E-2</c:v>
                </c:pt>
                <c:pt idx="62976">
                  <c:v>1.4242003513192965E-2</c:v>
                </c:pt>
                <c:pt idx="62977">
                  <c:v>1.377065326398731E-2</c:v>
                </c:pt>
                <c:pt idx="62978">
                  <c:v>1.4436210440728545E-2</c:v>
                </c:pt>
                <c:pt idx="62979">
                  <c:v>1.3763887463860354E-2</c:v>
                </c:pt>
                <c:pt idx="62980">
                  <c:v>1.3281771484610948E-2</c:v>
                </c:pt>
                <c:pt idx="62981">
                  <c:v>1.3261820341916098E-2</c:v>
                </c:pt>
                <c:pt idx="62982">
                  <c:v>1.4219307891762199E-2</c:v>
                </c:pt>
                <c:pt idx="62983">
                  <c:v>1.3143165375929885E-2</c:v>
                </c:pt>
                <c:pt idx="62984">
                  <c:v>1.4256021420895611E-2</c:v>
                </c:pt>
                <c:pt idx="62985">
                  <c:v>1.5917901045957403E-2</c:v>
                </c:pt>
                <c:pt idx="62986">
                  <c:v>1.354078838039326E-2</c:v>
                </c:pt>
                <c:pt idx="62987">
                  <c:v>1.4172828367694484E-2</c:v>
                </c:pt>
                <c:pt idx="62988">
                  <c:v>1.2665951887001632E-2</c:v>
                </c:pt>
                <c:pt idx="62989">
                  <c:v>1.2767215336963792E-2</c:v>
                </c:pt>
                <c:pt idx="62990">
                  <c:v>1.357962651299725E-2</c:v>
                </c:pt>
                <c:pt idx="62991">
                  <c:v>1.3262063425353863E-2</c:v>
                </c:pt>
                <c:pt idx="62992">
                  <c:v>1.3805582864675744E-2</c:v>
                </c:pt>
                <c:pt idx="62993">
                  <c:v>1.3323410719382344E-2</c:v>
                </c:pt>
                <c:pt idx="62994">
                  <c:v>1.3537364528616865E-2</c:v>
                </c:pt>
                <c:pt idx="62995">
                  <c:v>1.2619439115213422E-2</c:v>
                </c:pt>
                <c:pt idx="62996">
                  <c:v>1.430646629337801E-2</c:v>
                </c:pt>
                <c:pt idx="62997">
                  <c:v>1.2771241722747318E-2</c:v>
                </c:pt>
                <c:pt idx="62998">
                  <c:v>1.3438052330594634E-2</c:v>
                </c:pt>
                <c:pt idx="62999">
                  <c:v>1.3755616852652737E-2</c:v>
                </c:pt>
                <c:pt idx="63000">
                  <c:v>1.2970312364259252E-2</c:v>
                </c:pt>
                <c:pt idx="63001">
                  <c:v>1.3820408544068583E-2</c:v>
                </c:pt>
                <c:pt idx="63002">
                  <c:v>1.5333888942412728E-2</c:v>
                </c:pt>
                <c:pt idx="63003">
                  <c:v>1.3040625858416359E-2</c:v>
                </c:pt>
                <c:pt idx="63004">
                  <c:v>1.233585192847632E-2</c:v>
                </c:pt>
                <c:pt idx="63005">
                  <c:v>1.3525039671273616E-2</c:v>
                </c:pt>
                <c:pt idx="63006">
                  <c:v>1.2597202532342183E-2</c:v>
                </c:pt>
                <c:pt idx="63007">
                  <c:v>1.3202574090831396E-2</c:v>
                </c:pt>
                <c:pt idx="63008">
                  <c:v>1.3372965978642317E-2</c:v>
                </c:pt>
                <c:pt idx="63009">
                  <c:v>1.3900034439832632E-2</c:v>
                </c:pt>
                <c:pt idx="63010">
                  <c:v>1.4903109907871644E-2</c:v>
                </c:pt>
                <c:pt idx="63011">
                  <c:v>1.3060206528204086E-2</c:v>
                </c:pt>
                <c:pt idx="63012">
                  <c:v>1.3639314886499773E-2</c:v>
                </c:pt>
                <c:pt idx="63013">
                  <c:v>1.5063444770177126E-2</c:v>
                </c:pt>
                <c:pt idx="63014">
                  <c:v>1.3800037896773922E-2</c:v>
                </c:pt>
                <c:pt idx="63015">
                  <c:v>1.3786849537049405E-2</c:v>
                </c:pt>
                <c:pt idx="63016">
                  <c:v>1.248423690600033E-2</c:v>
                </c:pt>
                <c:pt idx="63017">
                  <c:v>1.263454131885779E-2</c:v>
                </c:pt>
                <c:pt idx="63018">
                  <c:v>1.3254313888959431E-2</c:v>
                </c:pt>
                <c:pt idx="63019">
                  <c:v>1.2477470866208056E-2</c:v>
                </c:pt>
                <c:pt idx="63020">
                  <c:v>1.4057198027806814E-2</c:v>
                </c:pt>
                <c:pt idx="63021">
                  <c:v>1.3404016053143659E-2</c:v>
                </c:pt>
                <c:pt idx="63022">
                  <c:v>1.4402287205828358E-2</c:v>
                </c:pt>
                <c:pt idx="63023">
                  <c:v>1.3191381547715118E-2</c:v>
                </c:pt>
                <c:pt idx="63024">
                  <c:v>1.2104037181193071E-2</c:v>
                </c:pt>
                <c:pt idx="63025">
                  <c:v>1.3292557566782872E-2</c:v>
                </c:pt>
                <c:pt idx="63026">
                  <c:v>1.4693111383265511E-2</c:v>
                </c:pt>
                <c:pt idx="63027">
                  <c:v>1.3754799636423141E-2</c:v>
                </c:pt>
                <c:pt idx="63028">
                  <c:v>1.513897044363288E-2</c:v>
                </c:pt>
                <c:pt idx="63029">
                  <c:v>1.3160387127181594E-2</c:v>
                </c:pt>
                <c:pt idx="63030">
                  <c:v>1.3116189434997986E-2</c:v>
                </c:pt>
                <c:pt idx="63031">
                  <c:v>1.4359191961714602E-2</c:v>
                </c:pt>
                <c:pt idx="63032">
                  <c:v>1.241080527094905E-2</c:v>
                </c:pt>
                <c:pt idx="63033">
                  <c:v>1.4037659038055383E-2</c:v>
                </c:pt>
                <c:pt idx="63034">
                  <c:v>1.4694015320534605E-2</c:v>
                </c:pt>
                <c:pt idx="63035">
                  <c:v>1.350481143243978E-2</c:v>
                </c:pt>
                <c:pt idx="63036">
                  <c:v>1.3459806296321914E-2</c:v>
                </c:pt>
                <c:pt idx="63037">
                  <c:v>1.2425133287426787E-2</c:v>
                </c:pt>
                <c:pt idx="63038">
                  <c:v>1.42682689552178E-2</c:v>
                </c:pt>
                <c:pt idx="63039">
                  <c:v>1.2519728849133032E-2</c:v>
                </c:pt>
                <c:pt idx="63040">
                  <c:v>1.2883472305801707E-2</c:v>
                </c:pt>
                <c:pt idx="63041">
                  <c:v>1.4441401009856704E-2</c:v>
                </c:pt>
                <c:pt idx="63042">
                  <c:v>1.3248002951666681E-2</c:v>
                </c:pt>
                <c:pt idx="63043">
                  <c:v>1.3686955987701949E-2</c:v>
                </c:pt>
                <c:pt idx="63044">
                  <c:v>1.3760250234275578E-2</c:v>
                </c:pt>
                <c:pt idx="63045">
                  <c:v>1.4257041996378767E-2</c:v>
                </c:pt>
                <c:pt idx="63046">
                  <c:v>1.378117078859576E-2</c:v>
                </c:pt>
                <c:pt idx="63047">
                  <c:v>1.341929306088515E-2</c:v>
                </c:pt>
                <c:pt idx="63048">
                  <c:v>1.2644093783565473E-2</c:v>
                </c:pt>
                <c:pt idx="63049">
                  <c:v>1.3663270457679979E-2</c:v>
                </c:pt>
                <c:pt idx="63050">
                  <c:v>1.4230124554064817E-2</c:v>
                </c:pt>
                <c:pt idx="63051">
                  <c:v>1.3659133698198725E-2</c:v>
                </c:pt>
                <c:pt idx="63052">
                  <c:v>1.2582471435335967E-2</c:v>
                </c:pt>
                <c:pt idx="63053">
                  <c:v>1.3143899762466011E-2</c:v>
                </c:pt>
                <c:pt idx="63054">
                  <c:v>1.2849135958008868E-2</c:v>
                </c:pt>
                <c:pt idx="63055">
                  <c:v>1.3297504285861276E-2</c:v>
                </c:pt>
                <c:pt idx="63056">
                  <c:v>1.4342961652953951E-2</c:v>
                </c:pt>
                <c:pt idx="63057">
                  <c:v>1.4925533961139662E-2</c:v>
                </c:pt>
                <c:pt idx="63058">
                  <c:v>1.4302538046951066E-2</c:v>
                </c:pt>
                <c:pt idx="63059">
                  <c:v>1.2722113930347235E-2</c:v>
                </c:pt>
                <c:pt idx="63060">
                  <c:v>1.3167082552981766E-2</c:v>
                </c:pt>
                <c:pt idx="63061">
                  <c:v>1.3534606093667915E-2</c:v>
                </c:pt>
                <c:pt idx="63062">
                  <c:v>1.2785802284497603E-2</c:v>
                </c:pt>
                <c:pt idx="63063">
                  <c:v>1.427135551427065E-2</c:v>
                </c:pt>
                <c:pt idx="63064">
                  <c:v>1.4480546856722605E-2</c:v>
                </c:pt>
                <c:pt idx="63065">
                  <c:v>1.3678318987264258E-2</c:v>
                </c:pt>
                <c:pt idx="63066">
                  <c:v>1.3242047181766267E-2</c:v>
                </c:pt>
                <c:pt idx="63067">
                  <c:v>1.4928544428205404E-2</c:v>
                </c:pt>
                <c:pt idx="63068">
                  <c:v>1.449672552841192E-2</c:v>
                </c:pt>
                <c:pt idx="63069">
                  <c:v>1.3405215360235246E-2</c:v>
                </c:pt>
                <c:pt idx="63070">
                  <c:v>1.6260522628490644E-2</c:v>
                </c:pt>
                <c:pt idx="63071">
                  <c:v>1.4125831871780639E-2</c:v>
                </c:pt>
                <c:pt idx="63072">
                  <c:v>1.3357150602691107E-2</c:v>
                </c:pt>
                <c:pt idx="63073">
                  <c:v>1.346978175414126E-2</c:v>
                </c:pt>
                <c:pt idx="63074">
                  <c:v>1.3087593022277034E-2</c:v>
                </c:pt>
                <c:pt idx="63075">
                  <c:v>1.410406866762353E-2</c:v>
                </c:pt>
                <c:pt idx="63076">
                  <c:v>1.4576898240388559E-2</c:v>
                </c:pt>
                <c:pt idx="63077">
                  <c:v>1.3401162309419828E-2</c:v>
                </c:pt>
                <c:pt idx="63078">
                  <c:v>1.3491967826826422E-2</c:v>
                </c:pt>
                <c:pt idx="63079">
                  <c:v>1.3156701913738149E-2</c:v>
                </c:pt>
                <c:pt idx="63080">
                  <c:v>1.3389675788922268E-2</c:v>
                </c:pt>
                <c:pt idx="63081">
                  <c:v>1.3718266082853012E-2</c:v>
                </c:pt>
                <c:pt idx="63082">
                  <c:v>1.2859476662507216E-2</c:v>
                </c:pt>
                <c:pt idx="63083">
                  <c:v>1.402287065254589E-2</c:v>
                </c:pt>
                <c:pt idx="63084">
                  <c:v>1.2966272884309569E-2</c:v>
                </c:pt>
                <c:pt idx="63085">
                  <c:v>1.3519687747546262E-2</c:v>
                </c:pt>
                <c:pt idx="63086">
                  <c:v>1.2766234219929918E-2</c:v>
                </c:pt>
                <c:pt idx="63087">
                  <c:v>1.4591324686589227E-2</c:v>
                </c:pt>
                <c:pt idx="63088">
                  <c:v>1.3737000025894277E-2</c:v>
                </c:pt>
                <c:pt idx="63089">
                  <c:v>1.3288715915977177E-2</c:v>
                </c:pt>
                <c:pt idx="63090">
                  <c:v>1.3588276399629697E-2</c:v>
                </c:pt>
                <c:pt idx="63091">
                  <c:v>1.2367992318465972E-2</c:v>
                </c:pt>
                <c:pt idx="63092">
                  <c:v>1.2967803873542162E-2</c:v>
                </c:pt>
                <c:pt idx="63093">
                  <c:v>1.4228389499380481E-2</c:v>
                </c:pt>
                <c:pt idx="63094">
                  <c:v>1.3623820969881503E-2</c:v>
                </c:pt>
                <c:pt idx="63095">
                  <c:v>1.3849719018024577E-2</c:v>
                </c:pt>
                <c:pt idx="63096">
                  <c:v>1.4004791773791469E-2</c:v>
                </c:pt>
                <c:pt idx="63097">
                  <c:v>1.2774235924158665E-2</c:v>
                </c:pt>
                <c:pt idx="63098">
                  <c:v>1.3306068033538988E-2</c:v>
                </c:pt>
                <c:pt idx="63099">
                  <c:v>1.2942204141627221E-2</c:v>
                </c:pt>
                <c:pt idx="63100">
                  <c:v>1.3515054824546957E-2</c:v>
                </c:pt>
                <c:pt idx="63101">
                  <c:v>1.3850579537176725E-2</c:v>
                </c:pt>
                <c:pt idx="63102">
                  <c:v>1.3635110715938386E-2</c:v>
                </c:pt>
                <c:pt idx="63103">
                  <c:v>1.2763295473641047E-2</c:v>
                </c:pt>
                <c:pt idx="63104">
                  <c:v>1.4262331276702733E-2</c:v>
                </c:pt>
                <c:pt idx="63105">
                  <c:v>1.3454950663316624E-2</c:v>
                </c:pt>
                <c:pt idx="63106">
                  <c:v>1.330231166533514E-2</c:v>
                </c:pt>
                <c:pt idx="63107">
                  <c:v>1.3535503545078239E-2</c:v>
                </c:pt>
                <c:pt idx="63108">
                  <c:v>1.3820263184674353E-2</c:v>
                </c:pt>
                <c:pt idx="63109">
                  <c:v>1.2548906673851629E-2</c:v>
                </c:pt>
                <c:pt idx="63110">
                  <c:v>1.4058340011799141E-2</c:v>
                </c:pt>
                <c:pt idx="63111">
                  <c:v>1.2517813420811668E-2</c:v>
                </c:pt>
                <c:pt idx="63112">
                  <c:v>1.367694919055776E-2</c:v>
                </c:pt>
                <c:pt idx="63113">
                  <c:v>1.3951597184788765E-2</c:v>
                </c:pt>
                <c:pt idx="63114">
                  <c:v>1.3236379000220884E-2</c:v>
                </c:pt>
                <c:pt idx="63115">
                  <c:v>1.4020149807568069E-2</c:v>
                </c:pt>
                <c:pt idx="63116">
                  <c:v>1.3676843901062306E-2</c:v>
                </c:pt>
                <c:pt idx="63117">
                  <c:v>1.3208487399135809E-2</c:v>
                </c:pt>
                <c:pt idx="63118">
                  <c:v>1.3208486010466178E-2</c:v>
                </c:pt>
                <c:pt idx="63119">
                  <c:v>1.2525042603964498E-2</c:v>
                </c:pt>
                <c:pt idx="63120">
                  <c:v>1.242604536260746E-2</c:v>
                </c:pt>
                <c:pt idx="63121">
                  <c:v>1.3635504340562545E-2</c:v>
                </c:pt>
                <c:pt idx="63122">
                  <c:v>1.1975223920373316E-2</c:v>
                </c:pt>
                <c:pt idx="63123">
                  <c:v>1.2919900993078458E-2</c:v>
                </c:pt>
                <c:pt idx="63124">
                  <c:v>1.2941274238725035E-2</c:v>
                </c:pt>
                <c:pt idx="63125">
                  <c:v>1.3649725411744864E-2</c:v>
                </c:pt>
                <c:pt idx="63126">
                  <c:v>1.3902499955295704E-2</c:v>
                </c:pt>
                <c:pt idx="63127">
                  <c:v>1.4926968898402521E-2</c:v>
                </c:pt>
                <c:pt idx="63128">
                  <c:v>1.1930992736168523E-2</c:v>
                </c:pt>
                <c:pt idx="63129">
                  <c:v>1.3235309797111171E-2</c:v>
                </c:pt>
                <c:pt idx="63130">
                  <c:v>1.3000751795519584E-2</c:v>
                </c:pt>
                <c:pt idx="63131">
                  <c:v>1.4834522619402324E-2</c:v>
                </c:pt>
                <c:pt idx="63132">
                  <c:v>1.2930551655955464E-2</c:v>
                </c:pt>
                <c:pt idx="63133">
                  <c:v>1.3256435329809326E-2</c:v>
                </c:pt>
                <c:pt idx="63134">
                  <c:v>1.3853779264667175E-2</c:v>
                </c:pt>
                <c:pt idx="63135">
                  <c:v>1.339719343539646E-2</c:v>
                </c:pt>
                <c:pt idx="63136">
                  <c:v>1.1949664828790278E-2</c:v>
                </c:pt>
                <c:pt idx="63137">
                  <c:v>1.332671227899873E-2</c:v>
                </c:pt>
                <c:pt idx="63138">
                  <c:v>1.5242577149265239E-2</c:v>
                </c:pt>
                <c:pt idx="63139">
                  <c:v>1.4370679534141407E-2</c:v>
                </c:pt>
                <c:pt idx="63140">
                  <c:v>1.3515246148565951E-2</c:v>
                </c:pt>
                <c:pt idx="63141">
                  <c:v>1.2160014684288917E-2</c:v>
                </c:pt>
                <c:pt idx="63142">
                  <c:v>1.3251352707480565E-2</c:v>
                </c:pt>
                <c:pt idx="63143">
                  <c:v>1.3934063616247183E-2</c:v>
                </c:pt>
                <c:pt idx="63144">
                  <c:v>1.5137214795770199E-2</c:v>
                </c:pt>
                <c:pt idx="63145">
                  <c:v>1.5068563783461787E-2</c:v>
                </c:pt>
                <c:pt idx="63146">
                  <c:v>1.4011710332477232E-2</c:v>
                </c:pt>
                <c:pt idx="63147">
                  <c:v>1.2949254810901862E-2</c:v>
                </c:pt>
                <c:pt idx="63148">
                  <c:v>1.3255531795893992E-2</c:v>
                </c:pt>
                <c:pt idx="63149">
                  <c:v>1.2599982872992766E-2</c:v>
                </c:pt>
                <c:pt idx="63150">
                  <c:v>1.4169953573283395E-2</c:v>
                </c:pt>
                <c:pt idx="63151">
                  <c:v>1.4080461147833408E-2</c:v>
                </c:pt>
                <c:pt idx="63152">
                  <c:v>1.2273846108633017E-2</c:v>
                </c:pt>
                <c:pt idx="63153">
                  <c:v>1.4534673468997519E-2</c:v>
                </c:pt>
                <c:pt idx="63154">
                  <c:v>1.4177441202575554E-2</c:v>
                </c:pt>
                <c:pt idx="63155">
                  <c:v>1.3055705554660159E-2</c:v>
                </c:pt>
                <c:pt idx="63156">
                  <c:v>1.2368953625310382E-2</c:v>
                </c:pt>
                <c:pt idx="63157">
                  <c:v>1.4940534654950606E-2</c:v>
                </c:pt>
                <c:pt idx="63158">
                  <c:v>1.5627447067993197E-2</c:v>
                </c:pt>
                <c:pt idx="63159">
                  <c:v>1.363006355287044E-2</c:v>
                </c:pt>
                <c:pt idx="63160">
                  <c:v>1.3297292456683088E-2</c:v>
                </c:pt>
                <c:pt idx="63161">
                  <c:v>1.4123751362591544E-2</c:v>
                </c:pt>
                <c:pt idx="63162">
                  <c:v>1.391125478346875E-2</c:v>
                </c:pt>
                <c:pt idx="63163">
                  <c:v>1.3451800413164421E-2</c:v>
                </c:pt>
                <c:pt idx="63164">
                  <c:v>1.2925091294854089E-2</c:v>
                </c:pt>
                <c:pt idx="63165">
                  <c:v>1.3036756868925291E-2</c:v>
                </c:pt>
                <c:pt idx="63166">
                  <c:v>1.3001575943726454E-2</c:v>
                </c:pt>
                <c:pt idx="63167">
                  <c:v>1.3680980930441327E-2</c:v>
                </c:pt>
                <c:pt idx="63168">
                  <c:v>1.4146449490761832E-2</c:v>
                </c:pt>
                <c:pt idx="63169">
                  <c:v>1.2739463040156182E-2</c:v>
                </c:pt>
                <c:pt idx="63170">
                  <c:v>1.2922721808730326E-2</c:v>
                </c:pt>
                <c:pt idx="63171">
                  <c:v>1.3728331172251635E-2</c:v>
                </c:pt>
                <c:pt idx="63172">
                  <c:v>1.2623194261202285E-2</c:v>
                </c:pt>
                <c:pt idx="63173">
                  <c:v>1.4637685507632831E-2</c:v>
                </c:pt>
                <c:pt idx="63174">
                  <c:v>1.4490725882679599E-2</c:v>
                </c:pt>
                <c:pt idx="63175">
                  <c:v>1.3616736406102918E-2</c:v>
                </c:pt>
                <c:pt idx="63176">
                  <c:v>1.2845757777613773E-2</c:v>
                </c:pt>
                <c:pt idx="63177">
                  <c:v>1.1958907017612439E-2</c:v>
                </c:pt>
                <c:pt idx="63178">
                  <c:v>1.2877923026919043E-2</c:v>
                </c:pt>
                <c:pt idx="63179">
                  <c:v>1.392364733463136E-2</c:v>
                </c:pt>
                <c:pt idx="63180">
                  <c:v>1.2798670374861565E-2</c:v>
                </c:pt>
                <c:pt idx="63181">
                  <c:v>1.3940391028465664E-2</c:v>
                </c:pt>
                <c:pt idx="63182">
                  <c:v>1.410394266406571E-2</c:v>
                </c:pt>
                <c:pt idx="63183">
                  <c:v>1.3520986793149321E-2</c:v>
                </c:pt>
                <c:pt idx="63184">
                  <c:v>1.3756232852887981E-2</c:v>
                </c:pt>
                <c:pt idx="63185">
                  <c:v>1.4047351037844181E-2</c:v>
                </c:pt>
                <c:pt idx="63186">
                  <c:v>1.2757948823151897E-2</c:v>
                </c:pt>
                <c:pt idx="63187">
                  <c:v>1.4724529788293785E-2</c:v>
                </c:pt>
                <c:pt idx="63188">
                  <c:v>1.3939346300847371E-2</c:v>
                </c:pt>
                <c:pt idx="63189">
                  <c:v>1.5122492947224623E-2</c:v>
                </c:pt>
                <c:pt idx="63190">
                  <c:v>1.4291949652879828E-2</c:v>
                </c:pt>
                <c:pt idx="63191">
                  <c:v>1.3930682253484393E-2</c:v>
                </c:pt>
                <c:pt idx="63192">
                  <c:v>1.3534727589296155E-2</c:v>
                </c:pt>
                <c:pt idx="63193">
                  <c:v>1.5257796961286967E-2</c:v>
                </c:pt>
                <c:pt idx="63194">
                  <c:v>1.3653119183604106E-2</c:v>
                </c:pt>
                <c:pt idx="63195">
                  <c:v>1.3288500364086842E-2</c:v>
                </c:pt>
                <c:pt idx="63196">
                  <c:v>1.36869672379894E-2</c:v>
                </c:pt>
                <c:pt idx="63197">
                  <c:v>1.4159525178214312E-2</c:v>
                </c:pt>
                <c:pt idx="63198">
                  <c:v>1.3650276251880124E-2</c:v>
                </c:pt>
                <c:pt idx="63199">
                  <c:v>1.3249914378277619E-2</c:v>
                </c:pt>
                <c:pt idx="63200">
                  <c:v>1.3208526769250483E-2</c:v>
                </c:pt>
                <c:pt idx="63201">
                  <c:v>1.3399375968781265E-2</c:v>
                </c:pt>
                <c:pt idx="63202">
                  <c:v>1.2905066392834877E-2</c:v>
                </c:pt>
                <c:pt idx="63203">
                  <c:v>1.2875741644585898E-2</c:v>
                </c:pt>
                <c:pt idx="63204">
                  <c:v>1.5684366015178218E-2</c:v>
                </c:pt>
                <c:pt idx="63205">
                  <c:v>1.4659924059211361E-2</c:v>
                </c:pt>
                <c:pt idx="63206">
                  <c:v>1.3368125311306232E-2</c:v>
                </c:pt>
                <c:pt idx="63207">
                  <c:v>1.348124148888933E-2</c:v>
                </c:pt>
                <c:pt idx="63208">
                  <c:v>1.4270097991960148E-2</c:v>
                </c:pt>
                <c:pt idx="63209">
                  <c:v>1.3697351200172715E-2</c:v>
                </c:pt>
                <c:pt idx="63210">
                  <c:v>1.4592590712930918E-2</c:v>
                </c:pt>
                <c:pt idx="63211">
                  <c:v>1.5029274672972151E-2</c:v>
                </c:pt>
                <c:pt idx="63212">
                  <c:v>1.2926827583875356E-2</c:v>
                </c:pt>
                <c:pt idx="63213">
                  <c:v>1.40120748186179E-2</c:v>
                </c:pt>
                <c:pt idx="63214">
                  <c:v>1.3043414900503054E-2</c:v>
                </c:pt>
                <c:pt idx="63215">
                  <c:v>1.3148314702803763E-2</c:v>
                </c:pt>
                <c:pt idx="63216">
                  <c:v>1.5100620619494232E-2</c:v>
                </c:pt>
                <c:pt idx="63217">
                  <c:v>1.4191073297192127E-2</c:v>
                </c:pt>
                <c:pt idx="63218">
                  <c:v>1.415448891971432E-2</c:v>
                </c:pt>
                <c:pt idx="63219">
                  <c:v>1.332808397809351E-2</c:v>
                </c:pt>
                <c:pt idx="63220">
                  <c:v>1.4810353992930243E-2</c:v>
                </c:pt>
                <c:pt idx="63221">
                  <c:v>1.3928478161034324E-2</c:v>
                </c:pt>
                <c:pt idx="63222">
                  <c:v>1.4139874698491813E-2</c:v>
                </c:pt>
                <c:pt idx="63223">
                  <c:v>1.3202921611725864E-2</c:v>
                </c:pt>
                <c:pt idx="63224">
                  <c:v>1.3845408506870131E-2</c:v>
                </c:pt>
                <c:pt idx="63225">
                  <c:v>1.3077702296262527E-2</c:v>
                </c:pt>
                <c:pt idx="63226">
                  <c:v>1.3713635205403345E-2</c:v>
                </c:pt>
                <c:pt idx="63227">
                  <c:v>1.3424746588151279E-2</c:v>
                </c:pt>
                <c:pt idx="63228">
                  <c:v>1.3269144062281722E-2</c:v>
                </c:pt>
                <c:pt idx="63229">
                  <c:v>1.2995581793843324E-2</c:v>
                </c:pt>
                <c:pt idx="63230">
                  <c:v>1.4526423029031956E-2</c:v>
                </c:pt>
                <c:pt idx="63231">
                  <c:v>1.4251442221343794E-2</c:v>
                </c:pt>
                <c:pt idx="63232">
                  <c:v>1.3343473752635188E-2</c:v>
                </c:pt>
                <c:pt idx="63233">
                  <c:v>1.4132761291183529E-2</c:v>
                </c:pt>
                <c:pt idx="63234">
                  <c:v>1.5028179430415152E-2</c:v>
                </c:pt>
                <c:pt idx="63235">
                  <c:v>1.4162539089653875E-2</c:v>
                </c:pt>
                <c:pt idx="63236">
                  <c:v>1.3744733074869783E-2</c:v>
                </c:pt>
                <c:pt idx="63237">
                  <c:v>1.4766668175710731E-2</c:v>
                </c:pt>
                <c:pt idx="63238">
                  <c:v>1.421360704693763E-2</c:v>
                </c:pt>
                <c:pt idx="63239">
                  <c:v>1.4249393908329669E-2</c:v>
                </c:pt>
                <c:pt idx="63240">
                  <c:v>1.4048548234809086E-2</c:v>
                </c:pt>
                <c:pt idx="63241">
                  <c:v>1.2950472722248226E-2</c:v>
                </c:pt>
                <c:pt idx="63242">
                  <c:v>1.449017744277217E-2</c:v>
                </c:pt>
                <c:pt idx="63243">
                  <c:v>1.4756445642127723E-2</c:v>
                </c:pt>
                <c:pt idx="63244">
                  <c:v>1.307049135839666E-2</c:v>
                </c:pt>
                <c:pt idx="63245">
                  <c:v>1.2988525139283039E-2</c:v>
                </c:pt>
                <c:pt idx="63246">
                  <c:v>1.360629657681491E-2</c:v>
                </c:pt>
                <c:pt idx="63247">
                  <c:v>1.3139647603500476E-2</c:v>
                </c:pt>
                <c:pt idx="63248">
                  <c:v>1.48830202878549E-2</c:v>
                </c:pt>
                <c:pt idx="63249">
                  <c:v>1.2593825472802153E-2</c:v>
                </c:pt>
                <c:pt idx="63250">
                  <c:v>1.3339622417136897E-2</c:v>
                </c:pt>
                <c:pt idx="63251">
                  <c:v>1.2151602022907543E-2</c:v>
                </c:pt>
                <c:pt idx="63252">
                  <c:v>1.3331317896140558E-2</c:v>
                </c:pt>
                <c:pt idx="63253">
                  <c:v>1.4128877570651118E-2</c:v>
                </c:pt>
                <c:pt idx="63254">
                  <c:v>1.4121493037232246E-2</c:v>
                </c:pt>
                <c:pt idx="63255">
                  <c:v>1.4121941039094957E-2</c:v>
                </c:pt>
                <c:pt idx="63256">
                  <c:v>1.2623026984539027E-2</c:v>
                </c:pt>
                <c:pt idx="63257">
                  <c:v>1.3085298616328359E-2</c:v>
                </c:pt>
                <c:pt idx="63258">
                  <c:v>1.4031632826114972E-2</c:v>
                </c:pt>
                <c:pt idx="63259">
                  <c:v>1.3850470071032949E-2</c:v>
                </c:pt>
                <c:pt idx="63260">
                  <c:v>1.5232033071793615E-2</c:v>
                </c:pt>
                <c:pt idx="63261">
                  <c:v>1.5198188791449314E-2</c:v>
                </c:pt>
                <c:pt idx="63262">
                  <c:v>1.5255130691353189E-2</c:v>
                </c:pt>
                <c:pt idx="63263">
                  <c:v>1.4937921745648178E-2</c:v>
                </c:pt>
                <c:pt idx="63264">
                  <c:v>1.3380548784043336E-2</c:v>
                </c:pt>
                <c:pt idx="63265">
                  <c:v>1.5963254571587104E-2</c:v>
                </c:pt>
                <c:pt idx="63266">
                  <c:v>1.3135252660904357E-2</c:v>
                </c:pt>
                <c:pt idx="63267">
                  <c:v>1.3347213098018585E-2</c:v>
                </c:pt>
                <c:pt idx="63268">
                  <c:v>1.4769190465590436E-2</c:v>
                </c:pt>
                <c:pt idx="63269">
                  <c:v>1.2656571749047007E-2</c:v>
                </c:pt>
                <c:pt idx="63270">
                  <c:v>1.3207616141045127E-2</c:v>
                </c:pt>
                <c:pt idx="63271">
                  <c:v>1.3779127613802197E-2</c:v>
                </c:pt>
                <c:pt idx="63272">
                  <c:v>1.3486153045303879E-2</c:v>
                </c:pt>
                <c:pt idx="63273">
                  <c:v>1.5474566116881099E-2</c:v>
                </c:pt>
                <c:pt idx="63274">
                  <c:v>1.5281507981488534E-2</c:v>
                </c:pt>
                <c:pt idx="63275">
                  <c:v>1.3155023444301086E-2</c:v>
                </c:pt>
                <c:pt idx="63276">
                  <c:v>1.3623241667842871E-2</c:v>
                </c:pt>
                <c:pt idx="63277">
                  <c:v>1.4620946121302117E-2</c:v>
                </c:pt>
                <c:pt idx="63278">
                  <c:v>1.4698123524168985E-2</c:v>
                </c:pt>
                <c:pt idx="63279">
                  <c:v>1.3873341406742092E-2</c:v>
                </c:pt>
                <c:pt idx="63280">
                  <c:v>1.2964850414378695E-2</c:v>
                </c:pt>
                <c:pt idx="63281">
                  <c:v>1.3497546577334089E-2</c:v>
                </c:pt>
                <c:pt idx="63282">
                  <c:v>1.2925267701007949E-2</c:v>
                </c:pt>
                <c:pt idx="63283">
                  <c:v>1.459258599316819E-2</c:v>
                </c:pt>
                <c:pt idx="63284">
                  <c:v>1.336612024166362E-2</c:v>
                </c:pt>
                <c:pt idx="63285">
                  <c:v>1.2919334963444655E-2</c:v>
                </c:pt>
                <c:pt idx="63286">
                  <c:v>1.3977688138469852E-2</c:v>
                </c:pt>
                <c:pt idx="63287">
                  <c:v>1.3212892631540459E-2</c:v>
                </c:pt>
                <c:pt idx="63288">
                  <c:v>1.3945543544227761E-2</c:v>
                </c:pt>
                <c:pt idx="63289">
                  <c:v>1.398100731343309E-2</c:v>
                </c:pt>
                <c:pt idx="63290">
                  <c:v>1.2594050667065339E-2</c:v>
                </c:pt>
                <c:pt idx="63291">
                  <c:v>1.2670701203464396E-2</c:v>
                </c:pt>
                <c:pt idx="63292">
                  <c:v>1.427669640519064E-2</c:v>
                </c:pt>
                <c:pt idx="63293">
                  <c:v>1.3624007869476958E-2</c:v>
                </c:pt>
                <c:pt idx="63294">
                  <c:v>1.4022413108857011E-2</c:v>
                </c:pt>
                <c:pt idx="63295">
                  <c:v>1.2936331576962626E-2</c:v>
                </c:pt>
                <c:pt idx="63296">
                  <c:v>1.3431451782497791E-2</c:v>
                </c:pt>
                <c:pt idx="63297">
                  <c:v>1.4009904944121842E-2</c:v>
                </c:pt>
                <c:pt idx="63298">
                  <c:v>1.3079248272937511E-2</c:v>
                </c:pt>
                <c:pt idx="63299">
                  <c:v>1.2671862597132081E-2</c:v>
                </c:pt>
                <c:pt idx="63300">
                  <c:v>1.3447445694956818E-2</c:v>
                </c:pt>
                <c:pt idx="63301">
                  <c:v>1.3509954402107442E-2</c:v>
                </c:pt>
                <c:pt idx="63302">
                  <c:v>1.4308929228516848E-2</c:v>
                </c:pt>
                <c:pt idx="63303">
                  <c:v>1.285928013864162E-2</c:v>
                </c:pt>
                <c:pt idx="63304">
                  <c:v>1.3581396502237974E-2</c:v>
                </c:pt>
                <c:pt idx="63305">
                  <c:v>1.3674824321088897E-2</c:v>
                </c:pt>
                <c:pt idx="63306">
                  <c:v>1.3455791679395108E-2</c:v>
                </c:pt>
                <c:pt idx="63307">
                  <c:v>1.3330373169308978E-2</c:v>
                </c:pt>
                <c:pt idx="63308">
                  <c:v>1.3320011171749937E-2</c:v>
                </c:pt>
                <c:pt idx="63309">
                  <c:v>1.3194831555673145E-2</c:v>
                </c:pt>
                <c:pt idx="63310">
                  <c:v>1.3261555288010646E-2</c:v>
                </c:pt>
                <c:pt idx="63311">
                  <c:v>1.373279756238855E-2</c:v>
                </c:pt>
                <c:pt idx="63312">
                  <c:v>1.4936448940507352E-2</c:v>
                </c:pt>
                <c:pt idx="63313">
                  <c:v>1.4779354148344135E-2</c:v>
                </c:pt>
                <c:pt idx="63314">
                  <c:v>1.4206062402776234E-2</c:v>
                </c:pt>
                <c:pt idx="63315">
                  <c:v>1.4939139239993019E-2</c:v>
                </c:pt>
                <c:pt idx="63316">
                  <c:v>1.3230367326856557E-2</c:v>
                </c:pt>
                <c:pt idx="63317">
                  <c:v>1.5030207556408619E-2</c:v>
                </c:pt>
                <c:pt idx="63318">
                  <c:v>1.4228902871841429E-2</c:v>
                </c:pt>
                <c:pt idx="63319">
                  <c:v>1.3336663585195693E-2</c:v>
                </c:pt>
                <c:pt idx="63320">
                  <c:v>1.3398998078065725E-2</c:v>
                </c:pt>
                <c:pt idx="63321">
                  <c:v>1.3493476546092644E-2</c:v>
                </c:pt>
                <c:pt idx="63322">
                  <c:v>1.2455336410840118E-2</c:v>
                </c:pt>
                <c:pt idx="63323">
                  <c:v>1.3270225228893035E-2</c:v>
                </c:pt>
                <c:pt idx="63324">
                  <c:v>1.4392042771509315E-2</c:v>
                </c:pt>
                <c:pt idx="63325">
                  <c:v>1.3462654854824119E-2</c:v>
                </c:pt>
                <c:pt idx="63326">
                  <c:v>1.3891098043377141E-2</c:v>
                </c:pt>
                <c:pt idx="63327">
                  <c:v>1.2877543678380366E-2</c:v>
                </c:pt>
                <c:pt idx="63328">
                  <c:v>1.2864160256162254E-2</c:v>
                </c:pt>
                <c:pt idx="63329">
                  <c:v>1.4307478248426975E-2</c:v>
                </c:pt>
                <c:pt idx="63330">
                  <c:v>1.4330047915630095E-2</c:v>
                </c:pt>
                <c:pt idx="63331">
                  <c:v>1.414999752351249E-2</c:v>
                </c:pt>
                <c:pt idx="63332">
                  <c:v>1.3887951236779062E-2</c:v>
                </c:pt>
                <c:pt idx="63333">
                  <c:v>1.3929110202108649E-2</c:v>
                </c:pt>
                <c:pt idx="63334">
                  <c:v>1.4284699927518602E-2</c:v>
                </c:pt>
                <c:pt idx="63335">
                  <c:v>1.3973656389484597E-2</c:v>
                </c:pt>
                <c:pt idx="63336">
                  <c:v>1.4075505674211066E-2</c:v>
                </c:pt>
                <c:pt idx="63337">
                  <c:v>1.3699344228028801E-2</c:v>
                </c:pt>
                <c:pt idx="63338">
                  <c:v>1.2938190362573579E-2</c:v>
                </c:pt>
                <c:pt idx="63339">
                  <c:v>1.4356450584549723E-2</c:v>
                </c:pt>
                <c:pt idx="63340">
                  <c:v>1.3619533861745411E-2</c:v>
                </c:pt>
                <c:pt idx="63341">
                  <c:v>1.3166885962719041E-2</c:v>
                </c:pt>
                <c:pt idx="63342">
                  <c:v>1.510670003360357E-2</c:v>
                </c:pt>
                <c:pt idx="63343">
                  <c:v>1.4003146934996845E-2</c:v>
                </c:pt>
                <c:pt idx="63344">
                  <c:v>1.4239191443789219E-2</c:v>
                </c:pt>
                <c:pt idx="63345">
                  <c:v>1.2904273939866389E-2</c:v>
                </c:pt>
                <c:pt idx="63346">
                  <c:v>1.563750720940919E-2</c:v>
                </c:pt>
                <c:pt idx="63347">
                  <c:v>1.3512538916277305E-2</c:v>
                </c:pt>
                <c:pt idx="63348">
                  <c:v>1.2627270747162663E-2</c:v>
                </c:pt>
                <c:pt idx="63349">
                  <c:v>1.4063157785913391E-2</c:v>
                </c:pt>
                <c:pt idx="63350">
                  <c:v>1.3450833795364558E-2</c:v>
                </c:pt>
                <c:pt idx="63351">
                  <c:v>1.394713568098189E-2</c:v>
                </c:pt>
                <c:pt idx="63352">
                  <c:v>1.3666688319181879E-2</c:v>
                </c:pt>
                <c:pt idx="63353">
                  <c:v>1.3549435013124726E-2</c:v>
                </c:pt>
                <c:pt idx="63354">
                  <c:v>1.3255817549323369E-2</c:v>
                </c:pt>
                <c:pt idx="63355">
                  <c:v>1.2483370827821931E-2</c:v>
                </c:pt>
                <c:pt idx="63356">
                  <c:v>1.3880912507255901E-2</c:v>
                </c:pt>
                <c:pt idx="63357">
                  <c:v>1.2749965701433611E-2</c:v>
                </c:pt>
                <c:pt idx="63358">
                  <c:v>1.4383445672396605E-2</c:v>
                </c:pt>
                <c:pt idx="63359">
                  <c:v>1.3978582365956652E-2</c:v>
                </c:pt>
                <c:pt idx="63360">
                  <c:v>1.4428152714242805E-2</c:v>
                </c:pt>
                <c:pt idx="63361">
                  <c:v>1.4035943432076457E-2</c:v>
                </c:pt>
                <c:pt idx="63362">
                  <c:v>1.3807220262049105E-2</c:v>
                </c:pt>
                <c:pt idx="63363">
                  <c:v>1.387588153700278E-2</c:v>
                </c:pt>
                <c:pt idx="63364">
                  <c:v>1.3639241978323686E-2</c:v>
                </c:pt>
                <c:pt idx="63365">
                  <c:v>1.5091452785253125E-2</c:v>
                </c:pt>
                <c:pt idx="63366">
                  <c:v>1.5256599811507322E-2</c:v>
                </c:pt>
                <c:pt idx="63367">
                  <c:v>1.3007122322715607E-2</c:v>
                </c:pt>
                <c:pt idx="63368">
                  <c:v>1.4753293826602681E-2</c:v>
                </c:pt>
                <c:pt idx="63369">
                  <c:v>1.4967127792626093E-2</c:v>
                </c:pt>
                <c:pt idx="63370">
                  <c:v>1.3281912693246993E-2</c:v>
                </c:pt>
                <c:pt idx="63371">
                  <c:v>1.3823178818690477E-2</c:v>
                </c:pt>
                <c:pt idx="63372">
                  <c:v>1.3659395927568206E-2</c:v>
                </c:pt>
                <c:pt idx="63373">
                  <c:v>1.3753513827768914E-2</c:v>
                </c:pt>
                <c:pt idx="63374">
                  <c:v>1.3262540265138296E-2</c:v>
                </c:pt>
                <c:pt idx="63375">
                  <c:v>1.3596529775724434E-2</c:v>
                </c:pt>
                <c:pt idx="63376">
                  <c:v>1.381548925515492E-2</c:v>
                </c:pt>
                <c:pt idx="63377">
                  <c:v>1.4672075874107219E-2</c:v>
                </c:pt>
                <c:pt idx="63378">
                  <c:v>1.4065852937498359E-2</c:v>
                </c:pt>
                <c:pt idx="63379">
                  <c:v>1.3442383446872007E-2</c:v>
                </c:pt>
                <c:pt idx="63380">
                  <c:v>1.4081900520987643E-2</c:v>
                </c:pt>
                <c:pt idx="63381">
                  <c:v>1.3808957493388245E-2</c:v>
                </c:pt>
                <c:pt idx="63382">
                  <c:v>1.3077222289015348E-2</c:v>
                </c:pt>
                <c:pt idx="63383">
                  <c:v>1.3567417552570859E-2</c:v>
                </c:pt>
                <c:pt idx="63384">
                  <c:v>1.3418347573271561E-2</c:v>
                </c:pt>
                <c:pt idx="63385">
                  <c:v>1.3786923264255173E-2</c:v>
                </c:pt>
                <c:pt idx="63386">
                  <c:v>1.4442104330330665E-2</c:v>
                </c:pt>
                <c:pt idx="63387">
                  <c:v>1.269627579362022E-2</c:v>
                </c:pt>
                <c:pt idx="63388">
                  <c:v>1.3014573023959584E-2</c:v>
                </c:pt>
                <c:pt idx="63389">
                  <c:v>1.4309237836479961E-2</c:v>
                </c:pt>
                <c:pt idx="63390">
                  <c:v>1.3416845019998933E-2</c:v>
                </c:pt>
                <c:pt idx="63391">
                  <c:v>1.5572862148807633E-2</c:v>
                </c:pt>
                <c:pt idx="63392">
                  <c:v>1.3176629165875199E-2</c:v>
                </c:pt>
                <c:pt idx="63393">
                  <c:v>1.4029270550106311E-2</c:v>
                </c:pt>
                <c:pt idx="63394">
                  <c:v>1.4084158040347688E-2</c:v>
                </c:pt>
                <c:pt idx="63395">
                  <c:v>1.2973450513653189E-2</c:v>
                </c:pt>
                <c:pt idx="63396">
                  <c:v>1.3880318033729059E-2</c:v>
                </c:pt>
                <c:pt idx="63397">
                  <c:v>1.4085094473723934E-2</c:v>
                </c:pt>
                <c:pt idx="63398">
                  <c:v>1.5174209204375977E-2</c:v>
                </c:pt>
                <c:pt idx="63399">
                  <c:v>1.4012684414907195E-2</c:v>
                </c:pt>
                <c:pt idx="63400">
                  <c:v>1.389371096056833E-2</c:v>
                </c:pt>
                <c:pt idx="63401">
                  <c:v>1.4855614755873148E-2</c:v>
                </c:pt>
                <c:pt idx="63402">
                  <c:v>1.3284377042652368E-2</c:v>
                </c:pt>
                <c:pt idx="63403">
                  <c:v>1.3293072576242907E-2</c:v>
                </c:pt>
                <c:pt idx="63404">
                  <c:v>1.3758763337695157E-2</c:v>
                </c:pt>
                <c:pt idx="63405">
                  <c:v>1.4917639535425527E-2</c:v>
                </c:pt>
                <c:pt idx="63406">
                  <c:v>1.3506442070416758E-2</c:v>
                </c:pt>
                <c:pt idx="63407">
                  <c:v>1.3793984914736743E-2</c:v>
                </c:pt>
                <c:pt idx="63408">
                  <c:v>1.333866253100892E-2</c:v>
                </c:pt>
                <c:pt idx="63409">
                  <c:v>1.3504731778192607E-2</c:v>
                </c:pt>
                <c:pt idx="63410">
                  <c:v>1.3130268135278756E-2</c:v>
                </c:pt>
                <c:pt idx="63411">
                  <c:v>1.3239935642002298E-2</c:v>
                </c:pt>
                <c:pt idx="63412">
                  <c:v>1.2774716146369398E-2</c:v>
                </c:pt>
                <c:pt idx="63413">
                  <c:v>1.3306853381404058E-2</c:v>
                </c:pt>
                <c:pt idx="63414">
                  <c:v>1.5131399418907772E-2</c:v>
                </c:pt>
                <c:pt idx="63415">
                  <c:v>1.3597991426351661E-2</c:v>
                </c:pt>
                <c:pt idx="63416">
                  <c:v>1.3043370218722095E-2</c:v>
                </c:pt>
                <c:pt idx="63417">
                  <c:v>1.2626520723659695E-2</c:v>
                </c:pt>
                <c:pt idx="63418">
                  <c:v>1.4602126445610285E-2</c:v>
                </c:pt>
                <c:pt idx="63419">
                  <c:v>1.3270596030675671E-2</c:v>
                </c:pt>
                <c:pt idx="63420">
                  <c:v>1.4296282291057028E-2</c:v>
                </c:pt>
                <c:pt idx="63421">
                  <c:v>1.3679338892572704E-2</c:v>
                </c:pt>
                <c:pt idx="63422">
                  <c:v>1.328368027093107E-2</c:v>
                </c:pt>
                <c:pt idx="63423">
                  <c:v>1.2958744233229E-2</c:v>
                </c:pt>
                <c:pt idx="63424">
                  <c:v>1.3492389806105542E-2</c:v>
                </c:pt>
                <c:pt idx="63425">
                  <c:v>1.3746574216330182E-2</c:v>
                </c:pt>
                <c:pt idx="63426">
                  <c:v>1.368005552940664E-2</c:v>
                </c:pt>
                <c:pt idx="63427">
                  <c:v>1.2118067361871661E-2</c:v>
                </c:pt>
                <c:pt idx="63428">
                  <c:v>1.4669466165429371E-2</c:v>
                </c:pt>
                <c:pt idx="63429">
                  <c:v>1.4528998580093228E-2</c:v>
                </c:pt>
                <c:pt idx="63430">
                  <c:v>1.2350535239721069E-2</c:v>
                </c:pt>
                <c:pt idx="63431">
                  <c:v>1.4167260147700072E-2</c:v>
                </c:pt>
                <c:pt idx="63432">
                  <c:v>1.4259199156002966E-2</c:v>
                </c:pt>
                <c:pt idx="63433">
                  <c:v>1.3581607762451093E-2</c:v>
                </c:pt>
                <c:pt idx="63434">
                  <c:v>1.2694882619611769E-2</c:v>
                </c:pt>
                <c:pt idx="63435">
                  <c:v>1.3187632699534286E-2</c:v>
                </c:pt>
                <c:pt idx="63436">
                  <c:v>1.3270743040805931E-2</c:v>
                </c:pt>
                <c:pt idx="63437">
                  <c:v>1.2669218216969431E-2</c:v>
                </c:pt>
                <c:pt idx="63438">
                  <c:v>1.260728369763536E-2</c:v>
                </c:pt>
                <c:pt idx="63439">
                  <c:v>1.3676988091088855E-2</c:v>
                </c:pt>
                <c:pt idx="63440">
                  <c:v>1.3256583385184798E-2</c:v>
                </c:pt>
                <c:pt idx="63441">
                  <c:v>1.3360825884631557E-2</c:v>
                </c:pt>
                <c:pt idx="63442">
                  <c:v>1.4207119657483076E-2</c:v>
                </c:pt>
                <c:pt idx="63443">
                  <c:v>1.4112105933390288E-2</c:v>
                </c:pt>
                <c:pt idx="63444">
                  <c:v>1.3568971334916857E-2</c:v>
                </c:pt>
                <c:pt idx="63445">
                  <c:v>1.5212988608300677E-2</c:v>
                </c:pt>
                <c:pt idx="63446">
                  <c:v>1.4491198198714932E-2</c:v>
                </c:pt>
                <c:pt idx="63447">
                  <c:v>1.3003434927911187E-2</c:v>
                </c:pt>
                <c:pt idx="63448">
                  <c:v>1.2917167949387012E-2</c:v>
                </c:pt>
                <c:pt idx="63449">
                  <c:v>1.3619091507073924E-2</c:v>
                </c:pt>
                <c:pt idx="63450">
                  <c:v>1.3682907949818841E-2</c:v>
                </c:pt>
                <c:pt idx="63451">
                  <c:v>1.3056172847525698E-2</c:v>
                </c:pt>
                <c:pt idx="63452">
                  <c:v>1.3107393190613355E-2</c:v>
                </c:pt>
                <c:pt idx="63453">
                  <c:v>1.3309555863821937E-2</c:v>
                </c:pt>
                <c:pt idx="63454">
                  <c:v>1.299100840026853E-2</c:v>
                </c:pt>
                <c:pt idx="63455">
                  <c:v>1.2582355064194259E-2</c:v>
                </c:pt>
                <c:pt idx="63456">
                  <c:v>1.4951268964747863E-2</c:v>
                </c:pt>
                <c:pt idx="63457">
                  <c:v>1.3377922361411051E-2</c:v>
                </c:pt>
                <c:pt idx="63458">
                  <c:v>1.2931243767572062E-2</c:v>
                </c:pt>
                <c:pt idx="63459">
                  <c:v>1.3773762655472747E-2</c:v>
                </c:pt>
                <c:pt idx="63460">
                  <c:v>1.3744602969984698E-2</c:v>
                </c:pt>
                <c:pt idx="63461">
                  <c:v>1.3739752511086264E-2</c:v>
                </c:pt>
                <c:pt idx="63462">
                  <c:v>1.4178904525708708E-2</c:v>
                </c:pt>
                <c:pt idx="63463">
                  <c:v>1.3284988811393806E-2</c:v>
                </c:pt>
                <c:pt idx="63464">
                  <c:v>1.3361995966986701E-2</c:v>
                </c:pt>
                <c:pt idx="63465">
                  <c:v>1.3439101556154992E-2</c:v>
                </c:pt>
                <c:pt idx="63466">
                  <c:v>1.3358966498333491E-2</c:v>
                </c:pt>
                <c:pt idx="63467">
                  <c:v>1.2343284628672156E-2</c:v>
                </c:pt>
                <c:pt idx="63468">
                  <c:v>1.3615635908921246E-2</c:v>
                </c:pt>
                <c:pt idx="63469">
                  <c:v>1.271240560732499E-2</c:v>
                </c:pt>
                <c:pt idx="63470">
                  <c:v>1.3433177872771136E-2</c:v>
                </c:pt>
                <c:pt idx="63471">
                  <c:v>1.3211127913515535E-2</c:v>
                </c:pt>
                <c:pt idx="63472">
                  <c:v>1.3977926155319686E-2</c:v>
                </c:pt>
                <c:pt idx="63473">
                  <c:v>1.2873773618728927E-2</c:v>
                </c:pt>
                <c:pt idx="63474">
                  <c:v>1.3105723212684182E-2</c:v>
                </c:pt>
                <c:pt idx="63475">
                  <c:v>1.3594592199373793E-2</c:v>
                </c:pt>
                <c:pt idx="63476">
                  <c:v>1.3429222759681969E-2</c:v>
                </c:pt>
                <c:pt idx="63477">
                  <c:v>1.4353533012046569E-2</c:v>
                </c:pt>
                <c:pt idx="63478">
                  <c:v>1.2953218210246316E-2</c:v>
                </c:pt>
                <c:pt idx="63479">
                  <c:v>1.3940761758925509E-2</c:v>
                </c:pt>
                <c:pt idx="63480">
                  <c:v>1.349612347866791E-2</c:v>
                </c:pt>
                <c:pt idx="63481">
                  <c:v>1.3539759932501134E-2</c:v>
                </c:pt>
                <c:pt idx="63482">
                  <c:v>1.3438577718395283E-2</c:v>
                </c:pt>
                <c:pt idx="63483">
                  <c:v>1.3198734866938358E-2</c:v>
                </c:pt>
                <c:pt idx="63484">
                  <c:v>1.2680893170443958E-2</c:v>
                </c:pt>
                <c:pt idx="63485">
                  <c:v>1.4069638812884856E-2</c:v>
                </c:pt>
                <c:pt idx="63486">
                  <c:v>1.3728160246431009E-2</c:v>
                </c:pt>
                <c:pt idx="63487">
                  <c:v>1.3239570774920511E-2</c:v>
                </c:pt>
                <c:pt idx="63488">
                  <c:v>1.2938877841432279E-2</c:v>
                </c:pt>
                <c:pt idx="63489">
                  <c:v>1.2564229671662517E-2</c:v>
                </c:pt>
                <c:pt idx="63490">
                  <c:v>1.2433675437567134E-2</c:v>
                </c:pt>
                <c:pt idx="63491">
                  <c:v>1.4728699206604875E-2</c:v>
                </c:pt>
                <c:pt idx="63492">
                  <c:v>1.4866166898741961E-2</c:v>
                </c:pt>
                <c:pt idx="63493">
                  <c:v>1.4031149559995158E-2</c:v>
                </c:pt>
                <c:pt idx="63494">
                  <c:v>1.3906535618301458E-2</c:v>
                </c:pt>
                <c:pt idx="63495">
                  <c:v>1.4013126485052811E-2</c:v>
                </c:pt>
                <c:pt idx="63496">
                  <c:v>1.3402315524821745E-2</c:v>
                </c:pt>
                <c:pt idx="63497">
                  <c:v>1.4778337101867337E-2</c:v>
                </c:pt>
                <c:pt idx="63498">
                  <c:v>1.399964360373061E-2</c:v>
                </c:pt>
                <c:pt idx="63499">
                  <c:v>1.2766621354925017E-2</c:v>
                </c:pt>
                <c:pt idx="63500">
                  <c:v>1.4133524088918895E-2</c:v>
                </c:pt>
                <c:pt idx="63501">
                  <c:v>1.3296679825973545E-2</c:v>
                </c:pt>
                <c:pt idx="63502">
                  <c:v>1.3731006849069279E-2</c:v>
                </c:pt>
                <c:pt idx="63503">
                  <c:v>1.3505966171093765E-2</c:v>
                </c:pt>
                <c:pt idx="63504">
                  <c:v>1.2993388389698907E-2</c:v>
                </c:pt>
                <c:pt idx="63505">
                  <c:v>1.3458946549307363E-2</c:v>
                </c:pt>
                <c:pt idx="63506">
                  <c:v>1.3355881144727664E-2</c:v>
                </c:pt>
                <c:pt idx="63507">
                  <c:v>1.379052274244069E-2</c:v>
                </c:pt>
                <c:pt idx="63508">
                  <c:v>1.3574868053784234E-2</c:v>
                </c:pt>
                <c:pt idx="63509">
                  <c:v>1.4055778187329861E-2</c:v>
                </c:pt>
                <c:pt idx="63510">
                  <c:v>1.4165585988909858E-2</c:v>
                </c:pt>
                <c:pt idx="63511">
                  <c:v>1.4301622437047091E-2</c:v>
                </c:pt>
                <c:pt idx="63512">
                  <c:v>1.360544229401504E-2</c:v>
                </c:pt>
                <c:pt idx="63513">
                  <c:v>1.2868033225351549E-2</c:v>
                </c:pt>
                <c:pt idx="63514">
                  <c:v>1.3437819730574861E-2</c:v>
                </c:pt>
                <c:pt idx="63515">
                  <c:v>1.3723333754645262E-2</c:v>
                </c:pt>
                <c:pt idx="63516">
                  <c:v>1.341471073807414E-2</c:v>
                </c:pt>
                <c:pt idx="63517">
                  <c:v>1.3671472748401336E-2</c:v>
                </c:pt>
                <c:pt idx="63518">
                  <c:v>1.3313667247310255E-2</c:v>
                </c:pt>
                <c:pt idx="63519">
                  <c:v>1.4626400096219292E-2</c:v>
                </c:pt>
                <c:pt idx="63520">
                  <c:v>1.3323698637868833E-2</c:v>
                </c:pt>
                <c:pt idx="63521">
                  <c:v>1.3768606179699496E-2</c:v>
                </c:pt>
                <c:pt idx="63522">
                  <c:v>1.478606144926576E-2</c:v>
                </c:pt>
                <c:pt idx="63523">
                  <c:v>1.5117163160386913E-2</c:v>
                </c:pt>
                <c:pt idx="63524">
                  <c:v>1.4666360866769784E-2</c:v>
                </c:pt>
                <c:pt idx="63525">
                  <c:v>1.3306472891498338E-2</c:v>
                </c:pt>
                <c:pt idx="63526">
                  <c:v>1.5740327002144276E-2</c:v>
                </c:pt>
                <c:pt idx="63527">
                  <c:v>1.3027919497792787E-2</c:v>
                </c:pt>
                <c:pt idx="63528">
                  <c:v>1.3836628704404986E-2</c:v>
                </c:pt>
                <c:pt idx="63529">
                  <c:v>1.2886239741121703E-2</c:v>
                </c:pt>
                <c:pt idx="63530">
                  <c:v>1.3427785683975778E-2</c:v>
                </c:pt>
                <c:pt idx="63531">
                  <c:v>1.4091243303395453E-2</c:v>
                </c:pt>
                <c:pt idx="63532">
                  <c:v>1.4903759465758134E-2</c:v>
                </c:pt>
                <c:pt idx="63533">
                  <c:v>1.2590114490951806E-2</c:v>
                </c:pt>
                <c:pt idx="63534">
                  <c:v>1.3813910158935763E-2</c:v>
                </c:pt>
                <c:pt idx="63535">
                  <c:v>1.356120226200172E-2</c:v>
                </c:pt>
                <c:pt idx="63536">
                  <c:v>1.2947790773725256E-2</c:v>
                </c:pt>
                <c:pt idx="63537">
                  <c:v>1.3094990775208013E-2</c:v>
                </c:pt>
                <c:pt idx="63538">
                  <c:v>1.4079616293312851E-2</c:v>
                </c:pt>
                <c:pt idx="63539">
                  <c:v>1.4108744244965629E-2</c:v>
                </c:pt>
                <c:pt idx="63540">
                  <c:v>1.5286338363812574E-2</c:v>
                </c:pt>
                <c:pt idx="63541">
                  <c:v>1.3566802344668307E-2</c:v>
                </c:pt>
                <c:pt idx="63542">
                  <c:v>1.5820791284607241E-2</c:v>
                </c:pt>
                <c:pt idx="63543">
                  <c:v>1.3342273096073599E-2</c:v>
                </c:pt>
                <c:pt idx="63544">
                  <c:v>1.409977529593536E-2</c:v>
                </c:pt>
                <c:pt idx="63545">
                  <c:v>1.4339772942706287E-2</c:v>
                </c:pt>
                <c:pt idx="63546">
                  <c:v>1.3318761570739055E-2</c:v>
                </c:pt>
                <c:pt idx="63547">
                  <c:v>1.340963655414576E-2</c:v>
                </c:pt>
                <c:pt idx="63548">
                  <c:v>1.4248261296923073E-2</c:v>
                </c:pt>
                <c:pt idx="63549">
                  <c:v>1.3165029878467311E-2</c:v>
                </c:pt>
                <c:pt idx="63550">
                  <c:v>1.2923884620747785E-2</c:v>
                </c:pt>
                <c:pt idx="63551">
                  <c:v>1.3756714260761235E-2</c:v>
                </c:pt>
                <c:pt idx="63552">
                  <c:v>1.3687341467561344E-2</c:v>
                </c:pt>
                <c:pt idx="63553">
                  <c:v>1.2296999468485687E-2</c:v>
                </c:pt>
                <c:pt idx="63554">
                  <c:v>1.3284930384047048E-2</c:v>
                </c:pt>
                <c:pt idx="63555">
                  <c:v>1.2318129891134788E-2</c:v>
                </c:pt>
                <c:pt idx="63556">
                  <c:v>1.4872816896626836E-2</c:v>
                </c:pt>
                <c:pt idx="63557">
                  <c:v>1.2851447106946681E-2</c:v>
                </c:pt>
                <c:pt idx="63558">
                  <c:v>1.3746887888775292E-2</c:v>
                </c:pt>
                <c:pt idx="63559">
                  <c:v>1.2615844136941388E-2</c:v>
                </c:pt>
                <c:pt idx="63560">
                  <c:v>1.3870286231564957E-2</c:v>
                </c:pt>
                <c:pt idx="63561">
                  <c:v>1.4652009040641812E-2</c:v>
                </c:pt>
                <c:pt idx="63562">
                  <c:v>1.4572250217050107E-2</c:v>
                </c:pt>
                <c:pt idx="63563">
                  <c:v>1.345339540331269E-2</c:v>
                </c:pt>
                <c:pt idx="63564">
                  <c:v>1.2937599082616163E-2</c:v>
                </c:pt>
                <c:pt idx="63565">
                  <c:v>1.4454452843368267E-2</c:v>
                </c:pt>
                <c:pt idx="63566">
                  <c:v>1.3539345246488643E-2</c:v>
                </c:pt>
                <c:pt idx="63567">
                  <c:v>1.2578515091492156E-2</c:v>
                </c:pt>
                <c:pt idx="63568">
                  <c:v>1.3147384129783288E-2</c:v>
                </c:pt>
                <c:pt idx="63569">
                  <c:v>1.4056037499946951E-2</c:v>
                </c:pt>
                <c:pt idx="63570">
                  <c:v>1.2745882984116377E-2</c:v>
                </c:pt>
                <c:pt idx="63571">
                  <c:v>1.3574967266944115E-2</c:v>
                </c:pt>
                <c:pt idx="63572">
                  <c:v>1.2992158114620971E-2</c:v>
                </c:pt>
                <c:pt idx="63573">
                  <c:v>1.415331553381151E-2</c:v>
                </c:pt>
                <c:pt idx="63574">
                  <c:v>1.4272408639513269E-2</c:v>
                </c:pt>
                <c:pt idx="63575">
                  <c:v>1.2577572142218474E-2</c:v>
                </c:pt>
                <c:pt idx="63576">
                  <c:v>1.3733578990949158E-2</c:v>
                </c:pt>
                <c:pt idx="63577">
                  <c:v>1.3936441911088126E-2</c:v>
                </c:pt>
                <c:pt idx="63578">
                  <c:v>1.3227921973695187E-2</c:v>
                </c:pt>
                <c:pt idx="63579">
                  <c:v>1.4184004265568461E-2</c:v>
                </c:pt>
                <c:pt idx="63580">
                  <c:v>1.3844728158286143E-2</c:v>
                </c:pt>
                <c:pt idx="63581">
                  <c:v>1.3629346890954916E-2</c:v>
                </c:pt>
                <c:pt idx="63582">
                  <c:v>1.355548303028075E-2</c:v>
                </c:pt>
                <c:pt idx="63583">
                  <c:v>1.3551949946506823E-2</c:v>
                </c:pt>
                <c:pt idx="63584">
                  <c:v>1.3423517176501976E-2</c:v>
                </c:pt>
                <c:pt idx="63585">
                  <c:v>1.3523585140735426E-2</c:v>
                </c:pt>
                <c:pt idx="63586">
                  <c:v>1.367601742230821E-2</c:v>
                </c:pt>
                <c:pt idx="63587">
                  <c:v>1.4200290921104548E-2</c:v>
                </c:pt>
                <c:pt idx="63588">
                  <c:v>1.323916307669944E-2</c:v>
                </c:pt>
                <c:pt idx="63589">
                  <c:v>1.4069076066687253E-2</c:v>
                </c:pt>
                <c:pt idx="63590">
                  <c:v>1.357011057017091E-2</c:v>
                </c:pt>
                <c:pt idx="63591">
                  <c:v>1.3880126672936128E-2</c:v>
                </c:pt>
                <c:pt idx="63592">
                  <c:v>1.4087223657881001E-2</c:v>
                </c:pt>
                <c:pt idx="63593">
                  <c:v>1.4140270067895661E-2</c:v>
                </c:pt>
                <c:pt idx="63594">
                  <c:v>1.3114309496564504E-2</c:v>
                </c:pt>
                <c:pt idx="63595">
                  <c:v>1.3445442594074732E-2</c:v>
                </c:pt>
                <c:pt idx="63596">
                  <c:v>1.3065739060794779E-2</c:v>
                </c:pt>
                <c:pt idx="63597">
                  <c:v>1.3099330875752343E-2</c:v>
                </c:pt>
                <c:pt idx="63598">
                  <c:v>1.3201529702036549E-2</c:v>
                </c:pt>
                <c:pt idx="63599">
                  <c:v>1.2711079680708861E-2</c:v>
                </c:pt>
                <c:pt idx="63600">
                  <c:v>1.2599058211612797E-2</c:v>
                </c:pt>
                <c:pt idx="63601">
                  <c:v>1.4140491829643508E-2</c:v>
                </c:pt>
                <c:pt idx="63602">
                  <c:v>1.2279130133553124E-2</c:v>
                </c:pt>
                <c:pt idx="63603">
                  <c:v>1.3638001895850042E-2</c:v>
                </c:pt>
                <c:pt idx="63604">
                  <c:v>1.2891280374878104E-2</c:v>
                </c:pt>
                <c:pt idx="63605">
                  <c:v>1.3237428051402161E-2</c:v>
                </c:pt>
                <c:pt idx="63606">
                  <c:v>1.3269452230534818E-2</c:v>
                </c:pt>
                <c:pt idx="63607">
                  <c:v>1.3807412063032359E-2</c:v>
                </c:pt>
                <c:pt idx="63608">
                  <c:v>1.3176159600965048E-2</c:v>
                </c:pt>
                <c:pt idx="63609">
                  <c:v>1.523012497896665E-2</c:v>
                </c:pt>
                <c:pt idx="63610">
                  <c:v>1.3309337042413232E-2</c:v>
                </c:pt>
                <c:pt idx="63611">
                  <c:v>1.4431497601258635E-2</c:v>
                </c:pt>
                <c:pt idx="63612">
                  <c:v>1.3786783948599527E-2</c:v>
                </c:pt>
                <c:pt idx="63613">
                  <c:v>1.4306372125087376E-2</c:v>
                </c:pt>
                <c:pt idx="63614">
                  <c:v>1.2577452668229723E-2</c:v>
                </c:pt>
                <c:pt idx="63615">
                  <c:v>1.5650685055477079E-2</c:v>
                </c:pt>
                <c:pt idx="63616">
                  <c:v>1.3554560772655109E-2</c:v>
                </c:pt>
                <c:pt idx="63617">
                  <c:v>1.3891868408094104E-2</c:v>
                </c:pt>
                <c:pt idx="63618">
                  <c:v>1.2910838968635725E-2</c:v>
                </c:pt>
                <c:pt idx="63619">
                  <c:v>1.3448151395413268E-2</c:v>
                </c:pt>
                <c:pt idx="63620">
                  <c:v>1.3509039759606913E-2</c:v>
                </c:pt>
                <c:pt idx="63621">
                  <c:v>1.2506641610970018E-2</c:v>
                </c:pt>
                <c:pt idx="63622">
                  <c:v>1.3977660000429571E-2</c:v>
                </c:pt>
                <c:pt idx="63623">
                  <c:v>1.3399989280948708E-2</c:v>
                </c:pt>
                <c:pt idx="63624">
                  <c:v>1.4361173497210947E-2</c:v>
                </c:pt>
                <c:pt idx="63625">
                  <c:v>1.2848882251483116E-2</c:v>
                </c:pt>
                <c:pt idx="63626">
                  <c:v>1.5603720704589439E-2</c:v>
                </c:pt>
                <c:pt idx="63627">
                  <c:v>1.3119102486022098E-2</c:v>
                </c:pt>
                <c:pt idx="63628">
                  <c:v>1.3148753587901957E-2</c:v>
                </c:pt>
                <c:pt idx="63629">
                  <c:v>1.276046308826977E-2</c:v>
                </c:pt>
                <c:pt idx="63630">
                  <c:v>1.3407548807264649E-2</c:v>
                </c:pt>
                <c:pt idx="63631">
                  <c:v>1.3863718559292863E-2</c:v>
                </c:pt>
                <c:pt idx="63632">
                  <c:v>1.3638528849303149E-2</c:v>
                </c:pt>
                <c:pt idx="63633">
                  <c:v>1.500981449330655E-2</c:v>
                </c:pt>
                <c:pt idx="63634">
                  <c:v>1.3439143511369827E-2</c:v>
                </c:pt>
                <c:pt idx="63635">
                  <c:v>1.3065181127603636E-2</c:v>
                </c:pt>
                <c:pt idx="63636">
                  <c:v>1.2800349966744281E-2</c:v>
                </c:pt>
                <c:pt idx="63637">
                  <c:v>1.2437027530812208E-2</c:v>
                </c:pt>
                <c:pt idx="63638">
                  <c:v>1.2548493776748961E-2</c:v>
                </c:pt>
                <c:pt idx="63639">
                  <c:v>1.2726528814216764E-2</c:v>
                </c:pt>
                <c:pt idx="63640">
                  <c:v>1.3680565581665478E-2</c:v>
                </c:pt>
                <c:pt idx="63641">
                  <c:v>1.323643997506101E-2</c:v>
                </c:pt>
                <c:pt idx="63642">
                  <c:v>1.2776756871272719E-2</c:v>
                </c:pt>
                <c:pt idx="63643">
                  <c:v>1.361557148425901E-2</c:v>
                </c:pt>
                <c:pt idx="63644">
                  <c:v>1.3541338506396501E-2</c:v>
                </c:pt>
                <c:pt idx="63645">
                  <c:v>1.3164205085953068E-2</c:v>
                </c:pt>
                <c:pt idx="63646">
                  <c:v>1.3051839993511219E-2</c:v>
                </c:pt>
                <c:pt idx="63647">
                  <c:v>1.3569116077250302E-2</c:v>
                </c:pt>
                <c:pt idx="63648">
                  <c:v>1.3620811873849305E-2</c:v>
                </c:pt>
                <c:pt idx="63649">
                  <c:v>1.2793763198572953E-2</c:v>
                </c:pt>
                <c:pt idx="63650">
                  <c:v>1.3020161831823618E-2</c:v>
                </c:pt>
                <c:pt idx="63651">
                  <c:v>1.3988967398365854E-2</c:v>
                </c:pt>
                <c:pt idx="63652">
                  <c:v>1.4249166642412084E-2</c:v>
                </c:pt>
                <c:pt idx="63653">
                  <c:v>1.4719604388835784E-2</c:v>
                </c:pt>
                <c:pt idx="63654">
                  <c:v>1.4743406805868761E-2</c:v>
                </c:pt>
                <c:pt idx="63655">
                  <c:v>1.2577111455676297E-2</c:v>
                </c:pt>
                <c:pt idx="63656">
                  <c:v>1.425128114698586E-2</c:v>
                </c:pt>
                <c:pt idx="63657">
                  <c:v>1.3919688920226537E-2</c:v>
                </c:pt>
                <c:pt idx="63658">
                  <c:v>1.3142495414600887E-2</c:v>
                </c:pt>
                <c:pt idx="63659">
                  <c:v>1.468388784242862E-2</c:v>
                </c:pt>
                <c:pt idx="63660">
                  <c:v>1.3285507441976973E-2</c:v>
                </c:pt>
                <c:pt idx="63661">
                  <c:v>1.4273722412295877E-2</c:v>
                </c:pt>
                <c:pt idx="63662">
                  <c:v>1.3590759022175535E-2</c:v>
                </c:pt>
                <c:pt idx="63663">
                  <c:v>1.4217350325073543E-2</c:v>
                </c:pt>
                <c:pt idx="63664">
                  <c:v>1.3716615397993261E-2</c:v>
                </c:pt>
                <c:pt idx="63665">
                  <c:v>1.3906189476941088E-2</c:v>
                </c:pt>
                <c:pt idx="63666">
                  <c:v>1.3066086135284736E-2</c:v>
                </c:pt>
                <c:pt idx="63667">
                  <c:v>1.3902681415694973E-2</c:v>
                </c:pt>
                <c:pt idx="63668">
                  <c:v>1.4344636123815814E-2</c:v>
                </c:pt>
                <c:pt idx="63669">
                  <c:v>1.4116856910284092E-2</c:v>
                </c:pt>
                <c:pt idx="63670">
                  <c:v>1.4489894227649812E-2</c:v>
                </c:pt>
                <c:pt idx="63671">
                  <c:v>1.306525955281026E-2</c:v>
                </c:pt>
                <c:pt idx="63672">
                  <c:v>1.3943405870022144E-2</c:v>
                </c:pt>
                <c:pt idx="63673">
                  <c:v>1.3475230907345035E-2</c:v>
                </c:pt>
                <c:pt idx="63674">
                  <c:v>1.2448522707208615E-2</c:v>
                </c:pt>
                <c:pt idx="63675">
                  <c:v>1.4044033711903839E-2</c:v>
                </c:pt>
                <c:pt idx="63676">
                  <c:v>1.2993218868591574E-2</c:v>
                </c:pt>
                <c:pt idx="63677">
                  <c:v>1.2859910327014947E-2</c:v>
                </c:pt>
                <c:pt idx="63678">
                  <c:v>1.4212498042435559E-2</c:v>
                </c:pt>
                <c:pt idx="63679">
                  <c:v>1.3469420311836636E-2</c:v>
                </c:pt>
                <c:pt idx="63680">
                  <c:v>1.2938162291860572E-2</c:v>
                </c:pt>
                <c:pt idx="63681">
                  <c:v>1.38363551665414E-2</c:v>
                </c:pt>
                <c:pt idx="63682">
                  <c:v>1.3974302380301475E-2</c:v>
                </c:pt>
                <c:pt idx="63683">
                  <c:v>1.3468340375656883E-2</c:v>
                </c:pt>
                <c:pt idx="63684">
                  <c:v>1.3588400265367217E-2</c:v>
                </c:pt>
                <c:pt idx="63685">
                  <c:v>1.426406737723197E-2</c:v>
                </c:pt>
                <c:pt idx="63686">
                  <c:v>1.3806816796914258E-2</c:v>
                </c:pt>
                <c:pt idx="63687">
                  <c:v>1.2287610613721739E-2</c:v>
                </c:pt>
                <c:pt idx="63688">
                  <c:v>1.2797479038237516E-2</c:v>
                </c:pt>
                <c:pt idx="63689">
                  <c:v>1.3457062007460238E-2</c:v>
                </c:pt>
                <c:pt idx="63690">
                  <c:v>1.3561057211026755E-2</c:v>
                </c:pt>
                <c:pt idx="63691">
                  <c:v>1.3431577819494363E-2</c:v>
                </c:pt>
                <c:pt idx="63692">
                  <c:v>1.3047818178561335E-2</c:v>
                </c:pt>
                <c:pt idx="63693">
                  <c:v>1.4004554116047065E-2</c:v>
                </c:pt>
                <c:pt idx="63694">
                  <c:v>1.2723824741234352E-2</c:v>
                </c:pt>
                <c:pt idx="63695">
                  <c:v>1.3829515286730163E-2</c:v>
                </c:pt>
                <c:pt idx="63696">
                  <c:v>1.3567681342916756E-2</c:v>
                </c:pt>
                <c:pt idx="63697">
                  <c:v>1.3382777777547717E-2</c:v>
                </c:pt>
                <c:pt idx="63698">
                  <c:v>1.3784696547389135E-2</c:v>
                </c:pt>
                <c:pt idx="63699">
                  <c:v>1.313595977253992E-2</c:v>
                </c:pt>
                <c:pt idx="63700">
                  <c:v>1.2797657875098513E-2</c:v>
                </c:pt>
                <c:pt idx="63701">
                  <c:v>1.4411829578164134E-2</c:v>
                </c:pt>
                <c:pt idx="63702">
                  <c:v>1.4014977629687252E-2</c:v>
                </c:pt>
                <c:pt idx="63703">
                  <c:v>1.3608940529744868E-2</c:v>
                </c:pt>
                <c:pt idx="63704">
                  <c:v>1.327253435352683E-2</c:v>
                </c:pt>
                <c:pt idx="63705">
                  <c:v>1.4539999656967331E-2</c:v>
                </c:pt>
                <c:pt idx="63706">
                  <c:v>1.2963953195659619E-2</c:v>
                </c:pt>
                <c:pt idx="63707">
                  <c:v>1.3329319838402449E-2</c:v>
                </c:pt>
                <c:pt idx="63708">
                  <c:v>1.3323458060189062E-2</c:v>
                </c:pt>
                <c:pt idx="63709">
                  <c:v>1.2988337012963811E-2</c:v>
                </c:pt>
                <c:pt idx="63710">
                  <c:v>1.3274888680329914E-2</c:v>
                </c:pt>
                <c:pt idx="63711">
                  <c:v>1.3660712145142535E-2</c:v>
                </c:pt>
                <c:pt idx="63712">
                  <c:v>1.4845383683476789E-2</c:v>
                </c:pt>
                <c:pt idx="63713">
                  <c:v>1.2919695105041557E-2</c:v>
                </c:pt>
                <c:pt idx="63714">
                  <c:v>1.348045660105901E-2</c:v>
                </c:pt>
                <c:pt idx="63715">
                  <c:v>1.4216372152818204E-2</c:v>
                </c:pt>
                <c:pt idx="63716">
                  <c:v>1.4085064244326321E-2</c:v>
                </c:pt>
                <c:pt idx="63717">
                  <c:v>1.3768011843304475E-2</c:v>
                </c:pt>
                <c:pt idx="63718">
                  <c:v>1.3730514624503143E-2</c:v>
                </c:pt>
                <c:pt idx="63719">
                  <c:v>1.3483649597532727E-2</c:v>
                </c:pt>
                <c:pt idx="63720">
                  <c:v>1.3652018270847758E-2</c:v>
                </c:pt>
                <c:pt idx="63721">
                  <c:v>1.3880242989580216E-2</c:v>
                </c:pt>
                <c:pt idx="63722">
                  <c:v>1.4742536724429428E-2</c:v>
                </c:pt>
                <c:pt idx="63723">
                  <c:v>1.2562624489987221E-2</c:v>
                </c:pt>
                <c:pt idx="63724">
                  <c:v>1.2606968978942527E-2</c:v>
                </c:pt>
                <c:pt idx="63725">
                  <c:v>1.3695483179231858E-2</c:v>
                </c:pt>
                <c:pt idx="63726">
                  <c:v>1.3426150183100335E-2</c:v>
                </c:pt>
                <c:pt idx="63727">
                  <c:v>1.3383040516762784E-2</c:v>
                </c:pt>
                <c:pt idx="63728">
                  <c:v>1.4223998792179287E-2</c:v>
                </c:pt>
                <c:pt idx="63729">
                  <c:v>1.5976772529030757E-2</c:v>
                </c:pt>
                <c:pt idx="63730">
                  <c:v>1.4507399138239693E-2</c:v>
                </c:pt>
                <c:pt idx="63731">
                  <c:v>1.2221368528118953E-2</c:v>
                </c:pt>
                <c:pt idx="63732">
                  <c:v>1.3854857392422827E-2</c:v>
                </c:pt>
                <c:pt idx="63733">
                  <c:v>1.3607420459965103E-2</c:v>
                </c:pt>
                <c:pt idx="63734">
                  <c:v>1.3634170725366664E-2</c:v>
                </c:pt>
                <c:pt idx="63735">
                  <c:v>1.3769553538993295E-2</c:v>
                </c:pt>
                <c:pt idx="63736">
                  <c:v>1.2570589223193611E-2</c:v>
                </c:pt>
                <c:pt idx="63737">
                  <c:v>1.3436818789384061E-2</c:v>
                </c:pt>
                <c:pt idx="63738">
                  <c:v>1.3865943879146131E-2</c:v>
                </c:pt>
                <c:pt idx="63739">
                  <c:v>1.3572230934947308E-2</c:v>
                </c:pt>
                <c:pt idx="63740">
                  <c:v>1.3425925988695155E-2</c:v>
                </c:pt>
                <c:pt idx="63741">
                  <c:v>1.3686491560517437E-2</c:v>
                </c:pt>
                <c:pt idx="63742">
                  <c:v>1.3240801073086735E-2</c:v>
                </c:pt>
                <c:pt idx="63743">
                  <c:v>1.250069025294186E-2</c:v>
                </c:pt>
                <c:pt idx="63744">
                  <c:v>1.3697249465242737E-2</c:v>
                </c:pt>
                <c:pt idx="63745">
                  <c:v>1.3434293489070763E-2</c:v>
                </c:pt>
                <c:pt idx="63746">
                  <c:v>1.3597375504072926E-2</c:v>
                </c:pt>
                <c:pt idx="63747">
                  <c:v>1.3228432950954208E-2</c:v>
                </c:pt>
                <c:pt idx="63748">
                  <c:v>1.4912763084755526E-2</c:v>
                </c:pt>
                <c:pt idx="63749">
                  <c:v>1.4275636655082939E-2</c:v>
                </c:pt>
                <c:pt idx="63750">
                  <c:v>1.4109975470645263E-2</c:v>
                </c:pt>
                <c:pt idx="63751">
                  <c:v>1.3440759511996405E-2</c:v>
                </c:pt>
                <c:pt idx="63752">
                  <c:v>1.3567012368789664E-2</c:v>
                </c:pt>
                <c:pt idx="63753">
                  <c:v>1.2756780721143909E-2</c:v>
                </c:pt>
                <c:pt idx="63754">
                  <c:v>1.338864297156701E-2</c:v>
                </c:pt>
                <c:pt idx="63755">
                  <c:v>1.281588973278185E-2</c:v>
                </c:pt>
                <c:pt idx="63756">
                  <c:v>1.264081257184794E-2</c:v>
                </c:pt>
                <c:pt idx="63757">
                  <c:v>1.4606719285267019E-2</c:v>
                </c:pt>
                <c:pt idx="63758">
                  <c:v>1.5029645117013372E-2</c:v>
                </c:pt>
                <c:pt idx="63759">
                  <c:v>1.305856166852413E-2</c:v>
                </c:pt>
                <c:pt idx="63760">
                  <c:v>1.2891366077600025E-2</c:v>
                </c:pt>
                <c:pt idx="63761">
                  <c:v>1.3707618181399725E-2</c:v>
                </c:pt>
                <c:pt idx="63762">
                  <c:v>1.4898243145990623E-2</c:v>
                </c:pt>
                <c:pt idx="63763">
                  <c:v>1.3643654821137052E-2</c:v>
                </c:pt>
                <c:pt idx="63764">
                  <c:v>1.3937006410107308E-2</c:v>
                </c:pt>
                <c:pt idx="63765">
                  <c:v>1.5731423702978548E-2</c:v>
                </c:pt>
                <c:pt idx="63766">
                  <c:v>1.4238345398316907E-2</c:v>
                </c:pt>
                <c:pt idx="63767">
                  <c:v>1.3594222797928344E-2</c:v>
                </c:pt>
                <c:pt idx="63768">
                  <c:v>1.3756930435503257E-2</c:v>
                </c:pt>
                <c:pt idx="63769">
                  <c:v>1.3504915257572246E-2</c:v>
                </c:pt>
                <c:pt idx="63770">
                  <c:v>1.2889230715277545E-2</c:v>
                </c:pt>
                <c:pt idx="63771">
                  <c:v>1.5144462835427079E-2</c:v>
                </c:pt>
                <c:pt idx="63772">
                  <c:v>1.291758284552642E-2</c:v>
                </c:pt>
                <c:pt idx="63773">
                  <c:v>1.3745691482370445E-2</c:v>
                </c:pt>
                <c:pt idx="63774">
                  <c:v>1.3446208840228057E-2</c:v>
                </c:pt>
                <c:pt idx="63775">
                  <c:v>1.4155385341624048E-2</c:v>
                </c:pt>
                <c:pt idx="63776">
                  <c:v>1.3481083662974723E-2</c:v>
                </c:pt>
                <c:pt idx="63777">
                  <c:v>1.3336458368695674E-2</c:v>
                </c:pt>
                <c:pt idx="63778">
                  <c:v>1.3313670875000898E-2</c:v>
                </c:pt>
                <c:pt idx="63779">
                  <c:v>1.410233246920429E-2</c:v>
                </c:pt>
                <c:pt idx="63780">
                  <c:v>1.2920588440994777E-2</c:v>
                </c:pt>
                <c:pt idx="63781">
                  <c:v>1.449768991287095E-2</c:v>
                </c:pt>
                <c:pt idx="63782">
                  <c:v>1.3989953535408812E-2</c:v>
                </c:pt>
                <c:pt idx="63783">
                  <c:v>1.3820701367471549E-2</c:v>
                </c:pt>
                <c:pt idx="63784">
                  <c:v>1.4249484853197955E-2</c:v>
                </c:pt>
                <c:pt idx="63785">
                  <c:v>1.4008906198580669E-2</c:v>
                </c:pt>
                <c:pt idx="63786">
                  <c:v>1.2978869821305507E-2</c:v>
                </c:pt>
                <c:pt idx="63787">
                  <c:v>1.3334407818810528E-2</c:v>
                </c:pt>
                <c:pt idx="63788">
                  <c:v>1.3633231118538135E-2</c:v>
                </c:pt>
                <c:pt idx="63789">
                  <c:v>1.2646867518471432E-2</c:v>
                </c:pt>
                <c:pt idx="63790">
                  <c:v>1.3215123568657075E-2</c:v>
                </c:pt>
                <c:pt idx="63791">
                  <c:v>1.2646798308240751E-2</c:v>
                </c:pt>
                <c:pt idx="63792">
                  <c:v>1.3517245982914535E-2</c:v>
                </c:pt>
                <c:pt idx="63793">
                  <c:v>1.289437896204336E-2</c:v>
                </c:pt>
                <c:pt idx="63794">
                  <c:v>1.4134998933990313E-2</c:v>
                </c:pt>
                <c:pt idx="63795">
                  <c:v>1.4936660774423849E-2</c:v>
                </c:pt>
                <c:pt idx="63796">
                  <c:v>1.2890865846335496E-2</c:v>
                </c:pt>
                <c:pt idx="63797">
                  <c:v>1.4292370609526059E-2</c:v>
                </c:pt>
                <c:pt idx="63798">
                  <c:v>1.416724482779089E-2</c:v>
                </c:pt>
                <c:pt idx="63799">
                  <c:v>1.2559629417944775E-2</c:v>
                </c:pt>
                <c:pt idx="63800">
                  <c:v>1.2872443971056826E-2</c:v>
                </c:pt>
                <c:pt idx="63801">
                  <c:v>1.3419409212863586E-2</c:v>
                </c:pt>
                <c:pt idx="63802">
                  <c:v>1.4246525514239454E-2</c:v>
                </c:pt>
                <c:pt idx="63803">
                  <c:v>1.2729150161410895E-2</c:v>
                </c:pt>
                <c:pt idx="63804">
                  <c:v>1.3191554845537683E-2</c:v>
                </c:pt>
                <c:pt idx="63805">
                  <c:v>1.3006844747441451E-2</c:v>
                </c:pt>
                <c:pt idx="63806">
                  <c:v>1.4919663135087725E-2</c:v>
                </c:pt>
                <c:pt idx="63807">
                  <c:v>1.5274487493350166E-2</c:v>
                </c:pt>
                <c:pt idx="63808">
                  <c:v>1.3018419168404027E-2</c:v>
                </c:pt>
                <c:pt idx="63809">
                  <c:v>1.3893095538774606E-2</c:v>
                </c:pt>
                <c:pt idx="63810">
                  <c:v>1.4536997367538825E-2</c:v>
                </c:pt>
                <c:pt idx="63811">
                  <c:v>1.3696473195112328E-2</c:v>
                </c:pt>
                <c:pt idx="63812">
                  <c:v>1.2831411707564402E-2</c:v>
                </c:pt>
                <c:pt idx="63813">
                  <c:v>1.449104876352179E-2</c:v>
                </c:pt>
                <c:pt idx="63814">
                  <c:v>1.3958083711905038E-2</c:v>
                </c:pt>
                <c:pt idx="63815">
                  <c:v>1.3484372903697433E-2</c:v>
                </c:pt>
                <c:pt idx="63816">
                  <c:v>1.2476668185064429E-2</c:v>
                </c:pt>
                <c:pt idx="63817">
                  <c:v>1.3975864270562693E-2</c:v>
                </c:pt>
                <c:pt idx="63818">
                  <c:v>1.4186301027661654E-2</c:v>
                </c:pt>
                <c:pt idx="63819">
                  <c:v>1.2918500939117969E-2</c:v>
                </c:pt>
                <c:pt idx="63820">
                  <c:v>1.3092285415475233E-2</c:v>
                </c:pt>
                <c:pt idx="63821">
                  <c:v>1.2947332459182694E-2</c:v>
                </c:pt>
                <c:pt idx="63822">
                  <c:v>1.2700213696562306E-2</c:v>
                </c:pt>
                <c:pt idx="63823">
                  <c:v>1.4076590347610869E-2</c:v>
                </c:pt>
                <c:pt idx="63824">
                  <c:v>1.3202400575934128E-2</c:v>
                </c:pt>
                <c:pt idx="63825">
                  <c:v>1.4320501095933778E-2</c:v>
                </c:pt>
                <c:pt idx="63826">
                  <c:v>1.3109195927059784E-2</c:v>
                </c:pt>
                <c:pt idx="63827">
                  <c:v>1.4847531834557344E-2</c:v>
                </c:pt>
                <c:pt idx="63828">
                  <c:v>1.308401384715061E-2</c:v>
                </c:pt>
                <c:pt idx="63829">
                  <c:v>1.3777173608981723E-2</c:v>
                </c:pt>
                <c:pt idx="63830">
                  <c:v>1.4490285290125601E-2</c:v>
                </c:pt>
                <c:pt idx="63831">
                  <c:v>1.2884569282859505E-2</c:v>
                </c:pt>
                <c:pt idx="63832">
                  <c:v>1.3644145837279374E-2</c:v>
                </c:pt>
                <c:pt idx="63833">
                  <c:v>1.610348295281051E-2</c:v>
                </c:pt>
                <c:pt idx="63834">
                  <c:v>1.5194001202507931E-2</c:v>
                </c:pt>
                <c:pt idx="63835">
                  <c:v>1.3453475770898745E-2</c:v>
                </c:pt>
                <c:pt idx="63836">
                  <c:v>1.4070146957252531E-2</c:v>
                </c:pt>
                <c:pt idx="63837">
                  <c:v>1.2256302643124417E-2</c:v>
                </c:pt>
                <c:pt idx="63838">
                  <c:v>1.4131541879256944E-2</c:v>
                </c:pt>
                <c:pt idx="63839">
                  <c:v>1.3283978684743679E-2</c:v>
                </c:pt>
                <c:pt idx="63840">
                  <c:v>1.2939422470575748E-2</c:v>
                </c:pt>
                <c:pt idx="63841">
                  <c:v>1.4763265027528177E-2</c:v>
                </c:pt>
                <c:pt idx="63842">
                  <c:v>1.3992941683059911E-2</c:v>
                </c:pt>
                <c:pt idx="63843">
                  <c:v>1.2940690327298745E-2</c:v>
                </c:pt>
                <c:pt idx="63844">
                  <c:v>1.4062457651520465E-2</c:v>
                </c:pt>
                <c:pt idx="63845">
                  <c:v>1.2967923310843338E-2</c:v>
                </c:pt>
                <c:pt idx="63846">
                  <c:v>1.3149348460084458E-2</c:v>
                </c:pt>
                <c:pt idx="63847">
                  <c:v>1.2124437646740427E-2</c:v>
                </c:pt>
                <c:pt idx="63848">
                  <c:v>1.4221748914746968E-2</c:v>
                </c:pt>
                <c:pt idx="63849">
                  <c:v>1.2511246707157005E-2</c:v>
                </c:pt>
                <c:pt idx="63850">
                  <c:v>1.4828751030915903E-2</c:v>
                </c:pt>
                <c:pt idx="63851">
                  <c:v>1.3202732638514302E-2</c:v>
                </c:pt>
                <c:pt idx="63852">
                  <c:v>1.4340672780389719E-2</c:v>
                </c:pt>
                <c:pt idx="63853">
                  <c:v>1.3177129849306329E-2</c:v>
                </c:pt>
                <c:pt idx="63854">
                  <c:v>1.4451578355232813E-2</c:v>
                </c:pt>
                <c:pt idx="63855">
                  <c:v>1.4587389162010149E-2</c:v>
                </c:pt>
                <c:pt idx="63856">
                  <c:v>1.4155504586291476E-2</c:v>
                </c:pt>
                <c:pt idx="63857">
                  <c:v>1.4567679041260767E-2</c:v>
                </c:pt>
                <c:pt idx="63858">
                  <c:v>1.5670200028155504E-2</c:v>
                </c:pt>
                <c:pt idx="63859">
                  <c:v>1.3234294249097287E-2</c:v>
                </c:pt>
                <c:pt idx="63860">
                  <c:v>1.3499674274251399E-2</c:v>
                </c:pt>
                <c:pt idx="63861">
                  <c:v>1.455823980790019E-2</c:v>
                </c:pt>
                <c:pt idx="63862">
                  <c:v>1.3204006597663702E-2</c:v>
                </c:pt>
                <c:pt idx="63863">
                  <c:v>1.2982516570182463E-2</c:v>
                </c:pt>
                <c:pt idx="63864">
                  <c:v>1.367099875733961E-2</c:v>
                </c:pt>
                <c:pt idx="63865">
                  <c:v>1.5166800623085957E-2</c:v>
                </c:pt>
                <c:pt idx="63866">
                  <c:v>1.3997123551671495E-2</c:v>
                </c:pt>
                <c:pt idx="63867">
                  <c:v>1.2809501023104505E-2</c:v>
                </c:pt>
                <c:pt idx="63868">
                  <c:v>1.3888724873996137E-2</c:v>
                </c:pt>
                <c:pt idx="63869">
                  <c:v>1.3110211611494881E-2</c:v>
                </c:pt>
                <c:pt idx="63870">
                  <c:v>1.2510917456706801E-2</c:v>
                </c:pt>
                <c:pt idx="63871">
                  <c:v>1.3048967390148649E-2</c:v>
                </c:pt>
                <c:pt idx="63872">
                  <c:v>1.2975503061482941E-2</c:v>
                </c:pt>
                <c:pt idx="63873">
                  <c:v>1.380945105142292E-2</c:v>
                </c:pt>
                <c:pt idx="63874">
                  <c:v>1.3419444549971805E-2</c:v>
                </c:pt>
                <c:pt idx="63875">
                  <c:v>1.3496714360330146E-2</c:v>
                </c:pt>
                <c:pt idx="63876">
                  <c:v>1.2690766553252476E-2</c:v>
                </c:pt>
                <c:pt idx="63877">
                  <c:v>1.3668524643070031E-2</c:v>
                </c:pt>
                <c:pt idx="63878">
                  <c:v>1.3185726193348131E-2</c:v>
                </c:pt>
                <c:pt idx="63879">
                  <c:v>1.4157913938330848E-2</c:v>
                </c:pt>
                <c:pt idx="63880">
                  <c:v>1.3899159226009601E-2</c:v>
                </c:pt>
                <c:pt idx="63881">
                  <c:v>1.3659579841005413E-2</c:v>
                </c:pt>
                <c:pt idx="63882">
                  <c:v>1.4820957332544854E-2</c:v>
                </c:pt>
                <c:pt idx="63883">
                  <c:v>1.3151059435360669E-2</c:v>
                </c:pt>
                <c:pt idx="63884">
                  <c:v>1.3506440735862893E-2</c:v>
                </c:pt>
                <c:pt idx="63885">
                  <c:v>1.2331360948180067E-2</c:v>
                </c:pt>
                <c:pt idx="63886">
                  <c:v>1.2849621196464061E-2</c:v>
                </c:pt>
                <c:pt idx="63887">
                  <c:v>1.276812809173565E-2</c:v>
                </c:pt>
                <c:pt idx="63888">
                  <c:v>1.456979504964348E-2</c:v>
                </c:pt>
                <c:pt idx="63889">
                  <c:v>1.3594366289518682E-2</c:v>
                </c:pt>
                <c:pt idx="63890">
                  <c:v>1.5503244428367402E-2</c:v>
                </c:pt>
                <c:pt idx="63891">
                  <c:v>1.4380561960684558E-2</c:v>
                </c:pt>
                <c:pt idx="63892">
                  <c:v>1.3933911465416036E-2</c:v>
                </c:pt>
                <c:pt idx="63893">
                  <c:v>1.4288447974057223E-2</c:v>
                </c:pt>
                <c:pt idx="63894">
                  <c:v>1.3213839766000454E-2</c:v>
                </c:pt>
                <c:pt idx="63895">
                  <c:v>1.3457654537821141E-2</c:v>
                </c:pt>
                <c:pt idx="63896">
                  <c:v>1.3790886857195298E-2</c:v>
                </c:pt>
                <c:pt idx="63897">
                  <c:v>1.3379700940534305E-2</c:v>
                </c:pt>
                <c:pt idx="63898">
                  <c:v>1.4713271515693169E-2</c:v>
                </c:pt>
                <c:pt idx="63899">
                  <c:v>1.3282477576935812E-2</c:v>
                </c:pt>
                <c:pt idx="63900">
                  <c:v>1.4019316469350339E-2</c:v>
                </c:pt>
                <c:pt idx="63901">
                  <c:v>1.3646583703420537E-2</c:v>
                </c:pt>
                <c:pt idx="63902">
                  <c:v>1.375306902855173E-2</c:v>
                </c:pt>
                <c:pt idx="63903">
                  <c:v>1.458368638149043E-2</c:v>
                </c:pt>
                <c:pt idx="63904">
                  <c:v>1.462612346698911E-2</c:v>
                </c:pt>
                <c:pt idx="63905">
                  <c:v>1.3441442449036478E-2</c:v>
                </c:pt>
                <c:pt idx="63906">
                  <c:v>1.5303012247491718E-2</c:v>
                </c:pt>
                <c:pt idx="63907">
                  <c:v>1.3766671572208721E-2</c:v>
                </c:pt>
                <c:pt idx="63908">
                  <c:v>1.3113544534491964E-2</c:v>
                </c:pt>
                <c:pt idx="63909">
                  <c:v>1.2625929620556231E-2</c:v>
                </c:pt>
                <c:pt idx="63910">
                  <c:v>1.3305466195814604E-2</c:v>
                </c:pt>
                <c:pt idx="63911">
                  <c:v>1.5563207797580678E-2</c:v>
                </c:pt>
                <c:pt idx="63912">
                  <c:v>1.4977866722786753E-2</c:v>
                </c:pt>
                <c:pt idx="63913">
                  <c:v>1.3298167142106639E-2</c:v>
                </c:pt>
                <c:pt idx="63914">
                  <c:v>1.3375403328241414E-2</c:v>
                </c:pt>
                <c:pt idx="63915">
                  <c:v>1.3773874817765779E-2</c:v>
                </c:pt>
                <c:pt idx="63916">
                  <c:v>1.2039860175211459E-2</c:v>
                </c:pt>
                <c:pt idx="63917">
                  <c:v>1.3166488284693236E-2</c:v>
                </c:pt>
                <c:pt idx="63918">
                  <c:v>1.3206812276514584E-2</c:v>
                </c:pt>
                <c:pt idx="63919">
                  <c:v>1.4469108004292072E-2</c:v>
                </c:pt>
                <c:pt idx="63920">
                  <c:v>1.3268912189042577E-2</c:v>
                </c:pt>
                <c:pt idx="63921">
                  <c:v>1.503094660098115E-2</c:v>
                </c:pt>
                <c:pt idx="63922">
                  <c:v>1.4668383892169169E-2</c:v>
                </c:pt>
                <c:pt idx="63923">
                  <c:v>1.2786383252894547E-2</c:v>
                </c:pt>
                <c:pt idx="63924">
                  <c:v>1.4462415257166393E-2</c:v>
                </c:pt>
                <c:pt idx="63925">
                  <c:v>1.3105056311743489E-2</c:v>
                </c:pt>
                <c:pt idx="63926">
                  <c:v>1.3447483293396593E-2</c:v>
                </c:pt>
                <c:pt idx="63927">
                  <c:v>1.295951124563954E-2</c:v>
                </c:pt>
                <c:pt idx="63928">
                  <c:v>1.3077752580152115E-2</c:v>
                </c:pt>
                <c:pt idx="63929">
                  <c:v>1.3692614982302842E-2</c:v>
                </c:pt>
                <c:pt idx="63930">
                  <c:v>1.4188926060436721E-2</c:v>
                </c:pt>
                <c:pt idx="63931">
                  <c:v>1.3516896794805158E-2</c:v>
                </c:pt>
                <c:pt idx="63932">
                  <c:v>1.4144255339599216E-2</c:v>
                </c:pt>
                <c:pt idx="63933">
                  <c:v>1.3095485134416829E-2</c:v>
                </c:pt>
                <c:pt idx="63934">
                  <c:v>1.3104771920868216E-2</c:v>
                </c:pt>
                <c:pt idx="63935">
                  <c:v>1.3381313386145219E-2</c:v>
                </c:pt>
                <c:pt idx="63936">
                  <c:v>1.2697938250861658E-2</c:v>
                </c:pt>
                <c:pt idx="63937">
                  <c:v>1.437114593630388E-2</c:v>
                </c:pt>
                <c:pt idx="63938">
                  <c:v>1.3676541784686139E-2</c:v>
                </c:pt>
                <c:pt idx="63939">
                  <c:v>1.3467123407035771E-2</c:v>
                </c:pt>
                <c:pt idx="63940">
                  <c:v>1.2915328445026519E-2</c:v>
                </c:pt>
                <c:pt idx="63941">
                  <c:v>1.446260828284196E-2</c:v>
                </c:pt>
                <c:pt idx="63942">
                  <c:v>1.300712903228231E-2</c:v>
                </c:pt>
                <c:pt idx="63943">
                  <c:v>1.3048958828176046E-2</c:v>
                </c:pt>
                <c:pt idx="63944">
                  <c:v>1.415646945707732E-2</c:v>
                </c:pt>
                <c:pt idx="63945">
                  <c:v>1.337176688193116E-2</c:v>
                </c:pt>
                <c:pt idx="63946">
                  <c:v>1.40475566798175E-2</c:v>
                </c:pt>
                <c:pt idx="63947">
                  <c:v>1.3634714017383785E-2</c:v>
                </c:pt>
                <c:pt idx="63948">
                  <c:v>1.3885188198871372E-2</c:v>
                </c:pt>
                <c:pt idx="63949">
                  <c:v>1.3904222026014306E-2</c:v>
                </c:pt>
                <c:pt idx="63950">
                  <c:v>1.3302872857992904E-2</c:v>
                </c:pt>
                <c:pt idx="63951">
                  <c:v>1.3245784484186538E-2</c:v>
                </c:pt>
                <c:pt idx="63952">
                  <c:v>1.3117670437638696E-2</c:v>
                </c:pt>
                <c:pt idx="63953">
                  <c:v>1.3687940112778022E-2</c:v>
                </c:pt>
                <c:pt idx="63954">
                  <c:v>1.2761605077476024E-2</c:v>
                </c:pt>
                <c:pt idx="63955">
                  <c:v>1.3027886063292214E-2</c:v>
                </c:pt>
                <c:pt idx="63956">
                  <c:v>1.4121832994639982E-2</c:v>
                </c:pt>
                <c:pt idx="63957">
                  <c:v>1.3714120604091206E-2</c:v>
                </c:pt>
                <c:pt idx="63958">
                  <c:v>1.4010516106826191E-2</c:v>
                </c:pt>
                <c:pt idx="63959">
                  <c:v>1.2362798306455708E-2</c:v>
                </c:pt>
                <c:pt idx="63960">
                  <c:v>1.3597815072185267E-2</c:v>
                </c:pt>
                <c:pt idx="63961">
                  <c:v>1.3081134197443563E-2</c:v>
                </c:pt>
                <c:pt idx="63962">
                  <c:v>1.4132008458325334E-2</c:v>
                </c:pt>
                <c:pt idx="63963">
                  <c:v>1.3528638742299634E-2</c:v>
                </c:pt>
                <c:pt idx="63964">
                  <c:v>1.3727974127928838E-2</c:v>
                </c:pt>
                <c:pt idx="63965">
                  <c:v>1.326419584671561E-2</c:v>
                </c:pt>
                <c:pt idx="63966">
                  <c:v>1.3017699525913966E-2</c:v>
                </c:pt>
                <c:pt idx="63967">
                  <c:v>1.3387612065979214E-2</c:v>
                </c:pt>
                <c:pt idx="63968">
                  <c:v>1.2886653261864603E-2</c:v>
                </c:pt>
                <c:pt idx="63969">
                  <c:v>1.2944120492606449E-2</c:v>
                </c:pt>
                <c:pt idx="63970">
                  <c:v>1.2637538140139451E-2</c:v>
                </c:pt>
                <c:pt idx="63971">
                  <c:v>1.2898065882073312E-2</c:v>
                </c:pt>
                <c:pt idx="63972">
                  <c:v>1.4750347687872881E-2</c:v>
                </c:pt>
                <c:pt idx="63973">
                  <c:v>1.2790271597219507E-2</c:v>
                </c:pt>
                <c:pt idx="63974">
                  <c:v>1.3231941091442042E-2</c:v>
                </c:pt>
                <c:pt idx="63975">
                  <c:v>1.2731804962749534E-2</c:v>
                </c:pt>
                <c:pt idx="63976">
                  <c:v>1.3137588466806663E-2</c:v>
                </c:pt>
                <c:pt idx="63977">
                  <c:v>1.2754420549565092E-2</c:v>
                </c:pt>
                <c:pt idx="63978">
                  <c:v>1.2724559934157992E-2</c:v>
                </c:pt>
                <c:pt idx="63979">
                  <c:v>1.4617707629648466E-2</c:v>
                </c:pt>
                <c:pt idx="63980">
                  <c:v>1.375822890932666E-2</c:v>
                </c:pt>
                <c:pt idx="63981">
                  <c:v>1.4136762552819343E-2</c:v>
                </c:pt>
                <c:pt idx="63982">
                  <c:v>1.351654121374697E-2</c:v>
                </c:pt>
                <c:pt idx="63983">
                  <c:v>1.4222097359292481E-2</c:v>
                </c:pt>
                <c:pt idx="63984">
                  <c:v>1.3387157314431875E-2</c:v>
                </c:pt>
                <c:pt idx="63985">
                  <c:v>1.4108814324790777E-2</c:v>
                </c:pt>
                <c:pt idx="63986">
                  <c:v>1.4435660360632027E-2</c:v>
                </c:pt>
                <c:pt idx="63987">
                  <c:v>1.385793830205715E-2</c:v>
                </c:pt>
                <c:pt idx="63988">
                  <c:v>1.4459624112531657E-2</c:v>
                </c:pt>
                <c:pt idx="63989">
                  <c:v>1.3067372539839174E-2</c:v>
                </c:pt>
                <c:pt idx="63990">
                  <c:v>1.3348990110402921E-2</c:v>
                </c:pt>
                <c:pt idx="63991">
                  <c:v>1.3188392640753844E-2</c:v>
                </c:pt>
                <c:pt idx="63992">
                  <c:v>1.2961746589531094E-2</c:v>
                </c:pt>
                <c:pt idx="63993">
                  <c:v>1.3767840605596779E-2</c:v>
                </c:pt>
                <c:pt idx="63994">
                  <c:v>1.420053185121746E-2</c:v>
                </c:pt>
                <c:pt idx="63995">
                  <c:v>1.3312640676752077E-2</c:v>
                </c:pt>
                <c:pt idx="63996">
                  <c:v>1.2829950154353479E-2</c:v>
                </c:pt>
                <c:pt idx="63997">
                  <c:v>1.3874239548144192E-2</c:v>
                </c:pt>
                <c:pt idx="63998">
                  <c:v>1.3422201599835221E-2</c:v>
                </c:pt>
                <c:pt idx="63999">
                  <c:v>1.4382799891909237E-2</c:v>
                </c:pt>
                <c:pt idx="64000">
                  <c:v>1.4647586195033903E-2</c:v>
                </c:pt>
                <c:pt idx="64001">
                  <c:v>1.2645224270604265E-2</c:v>
                </c:pt>
                <c:pt idx="64002">
                  <c:v>1.4253037361489836E-2</c:v>
                </c:pt>
                <c:pt idx="64003">
                  <c:v>1.3311056465149962E-2</c:v>
                </c:pt>
                <c:pt idx="64004">
                  <c:v>1.2957990104982596E-2</c:v>
                </c:pt>
                <c:pt idx="64005">
                  <c:v>1.3472665121400766E-2</c:v>
                </c:pt>
                <c:pt idx="64006">
                  <c:v>1.4718157305130267E-2</c:v>
                </c:pt>
                <c:pt idx="64007">
                  <c:v>1.3346767807630541E-2</c:v>
                </c:pt>
                <c:pt idx="64008">
                  <c:v>1.3585135105982455E-2</c:v>
                </c:pt>
                <c:pt idx="64009">
                  <c:v>1.4131586094369254E-2</c:v>
                </c:pt>
                <c:pt idx="64010">
                  <c:v>1.4370978728556534E-2</c:v>
                </c:pt>
                <c:pt idx="64011">
                  <c:v>1.3058913778013487E-2</c:v>
                </c:pt>
                <c:pt idx="64012">
                  <c:v>1.3029267659624548E-2</c:v>
                </c:pt>
                <c:pt idx="64013">
                  <c:v>1.4399889326436571E-2</c:v>
                </c:pt>
                <c:pt idx="64014">
                  <c:v>1.4184202809857568E-2</c:v>
                </c:pt>
                <c:pt idx="64015">
                  <c:v>1.3073745065265449E-2</c:v>
                </c:pt>
                <c:pt idx="64016">
                  <c:v>1.4883906723015943E-2</c:v>
                </c:pt>
                <c:pt idx="64017">
                  <c:v>1.3291238399597572E-2</c:v>
                </c:pt>
                <c:pt idx="64018">
                  <c:v>1.3123193644243544E-2</c:v>
                </c:pt>
                <c:pt idx="64019">
                  <c:v>1.299414812392303E-2</c:v>
                </c:pt>
                <c:pt idx="64020">
                  <c:v>1.3452147155961418E-2</c:v>
                </c:pt>
                <c:pt idx="64021">
                  <c:v>1.3748568820838337E-2</c:v>
                </c:pt>
                <c:pt idx="64022">
                  <c:v>1.3188463390131161E-2</c:v>
                </c:pt>
                <c:pt idx="64023">
                  <c:v>1.3216125012795239E-2</c:v>
                </c:pt>
                <c:pt idx="64024">
                  <c:v>1.3229870108848069E-2</c:v>
                </c:pt>
                <c:pt idx="64025">
                  <c:v>1.5233884807061492E-2</c:v>
                </c:pt>
                <c:pt idx="64026">
                  <c:v>1.3289901545320166E-2</c:v>
                </c:pt>
                <c:pt idx="64027">
                  <c:v>1.27637415186729E-2</c:v>
                </c:pt>
                <c:pt idx="64028">
                  <c:v>1.4054721808702547E-2</c:v>
                </c:pt>
                <c:pt idx="64029">
                  <c:v>1.3597916442333994E-2</c:v>
                </c:pt>
                <c:pt idx="64030">
                  <c:v>1.291178699964308E-2</c:v>
                </c:pt>
                <c:pt idx="64031">
                  <c:v>1.3563979320864849E-2</c:v>
                </c:pt>
                <c:pt idx="64032">
                  <c:v>1.2948584818348886E-2</c:v>
                </c:pt>
                <c:pt idx="64033">
                  <c:v>1.3379156963215533E-2</c:v>
                </c:pt>
                <c:pt idx="64034">
                  <c:v>1.348585629474334E-2</c:v>
                </c:pt>
                <c:pt idx="64035">
                  <c:v>1.3279679643987505E-2</c:v>
                </c:pt>
                <c:pt idx="64036">
                  <c:v>1.3888200459308135E-2</c:v>
                </c:pt>
                <c:pt idx="64037">
                  <c:v>1.3962066757787628E-2</c:v>
                </c:pt>
                <c:pt idx="64038">
                  <c:v>1.3708940912791432E-2</c:v>
                </c:pt>
                <c:pt idx="64039">
                  <c:v>1.3665446714687723E-2</c:v>
                </c:pt>
                <c:pt idx="64040">
                  <c:v>1.4121077798246411E-2</c:v>
                </c:pt>
                <c:pt idx="64041">
                  <c:v>1.2722434702004223E-2</c:v>
                </c:pt>
                <c:pt idx="64042">
                  <c:v>1.4069717065934925E-2</c:v>
                </c:pt>
                <c:pt idx="64043">
                  <c:v>1.4599006308076763E-2</c:v>
                </c:pt>
                <c:pt idx="64044">
                  <c:v>1.3166848992982989E-2</c:v>
                </c:pt>
                <c:pt idx="64045">
                  <c:v>1.3831335670268424E-2</c:v>
                </c:pt>
                <c:pt idx="64046">
                  <c:v>1.383050654413469E-2</c:v>
                </c:pt>
                <c:pt idx="64047">
                  <c:v>1.279500045754867E-2</c:v>
                </c:pt>
                <c:pt idx="64048">
                  <c:v>1.3271711672490444E-2</c:v>
                </c:pt>
                <c:pt idx="64049">
                  <c:v>1.3391137430122454E-2</c:v>
                </c:pt>
                <c:pt idx="64050">
                  <c:v>1.5805700587336137E-2</c:v>
                </c:pt>
                <c:pt idx="64051">
                  <c:v>1.2786340267807854E-2</c:v>
                </c:pt>
                <c:pt idx="64052">
                  <c:v>1.4194700660572509E-2</c:v>
                </c:pt>
                <c:pt idx="64053">
                  <c:v>1.320541283691825E-2</c:v>
                </c:pt>
                <c:pt idx="64054">
                  <c:v>1.3796524223629765E-2</c:v>
                </c:pt>
                <c:pt idx="64055">
                  <c:v>1.3354129121614084E-2</c:v>
                </c:pt>
                <c:pt idx="64056">
                  <c:v>1.3514593244235458E-2</c:v>
                </c:pt>
                <c:pt idx="64057">
                  <c:v>1.3934170938235858E-2</c:v>
                </c:pt>
                <c:pt idx="64058">
                  <c:v>1.5502879575038412E-2</c:v>
                </c:pt>
                <c:pt idx="64059">
                  <c:v>1.3655183447304721E-2</c:v>
                </c:pt>
                <c:pt idx="64060">
                  <c:v>1.333312322945087E-2</c:v>
                </c:pt>
                <c:pt idx="64061">
                  <c:v>1.3381543063234188E-2</c:v>
                </c:pt>
                <c:pt idx="64062">
                  <c:v>1.2763078351392447E-2</c:v>
                </c:pt>
                <c:pt idx="64063">
                  <c:v>1.4250399198655995E-2</c:v>
                </c:pt>
                <c:pt idx="64064">
                  <c:v>1.5342027017228243E-2</c:v>
                </c:pt>
                <c:pt idx="64065">
                  <c:v>1.3763366901824193E-2</c:v>
                </c:pt>
                <c:pt idx="64066">
                  <c:v>1.3698988667262338E-2</c:v>
                </c:pt>
                <c:pt idx="64067">
                  <c:v>1.3906761276126858E-2</c:v>
                </c:pt>
                <c:pt idx="64068">
                  <c:v>1.4466597518630836E-2</c:v>
                </c:pt>
                <c:pt idx="64069">
                  <c:v>1.2338675433700574E-2</c:v>
                </c:pt>
                <c:pt idx="64070">
                  <c:v>1.3264255331742542E-2</c:v>
                </c:pt>
                <c:pt idx="64071">
                  <c:v>1.499116423471449E-2</c:v>
                </c:pt>
                <c:pt idx="64072">
                  <c:v>1.2423656103219409E-2</c:v>
                </c:pt>
                <c:pt idx="64073">
                  <c:v>1.3826416045443978E-2</c:v>
                </c:pt>
                <c:pt idx="64074">
                  <c:v>1.3267094251936779E-2</c:v>
                </c:pt>
                <c:pt idx="64075">
                  <c:v>1.377052100537291E-2</c:v>
                </c:pt>
                <c:pt idx="64076">
                  <c:v>1.3954690978904246E-2</c:v>
                </c:pt>
                <c:pt idx="64077">
                  <c:v>1.636851626335812E-2</c:v>
                </c:pt>
                <c:pt idx="64078">
                  <c:v>1.419130586356078E-2</c:v>
                </c:pt>
                <c:pt idx="64079">
                  <c:v>1.2787953650694617E-2</c:v>
                </c:pt>
                <c:pt idx="64080">
                  <c:v>1.3830697230694546E-2</c:v>
                </c:pt>
                <c:pt idx="64081">
                  <c:v>1.3827525431610655E-2</c:v>
                </c:pt>
                <c:pt idx="64082">
                  <c:v>1.4198864248772767E-2</c:v>
                </c:pt>
                <c:pt idx="64083">
                  <c:v>1.5041303351798744E-2</c:v>
                </c:pt>
                <c:pt idx="64084">
                  <c:v>1.3524481280986893E-2</c:v>
                </c:pt>
                <c:pt idx="64085">
                  <c:v>1.3657353793426212E-2</c:v>
                </c:pt>
                <c:pt idx="64086">
                  <c:v>1.3851905549516388E-2</c:v>
                </c:pt>
                <c:pt idx="64087">
                  <c:v>1.428846498053866E-2</c:v>
                </c:pt>
                <c:pt idx="64088">
                  <c:v>1.4426088547050459E-2</c:v>
                </c:pt>
                <c:pt idx="64089">
                  <c:v>1.3504888231093141E-2</c:v>
                </c:pt>
                <c:pt idx="64090">
                  <c:v>1.4811714358283637E-2</c:v>
                </c:pt>
                <c:pt idx="64091">
                  <c:v>1.4749200162146842E-2</c:v>
                </c:pt>
                <c:pt idx="64092">
                  <c:v>1.325045236010005E-2</c:v>
                </c:pt>
                <c:pt idx="64093">
                  <c:v>1.3555144552758018E-2</c:v>
                </c:pt>
                <c:pt idx="64094">
                  <c:v>1.5260534602468394E-2</c:v>
                </c:pt>
                <c:pt idx="64095">
                  <c:v>1.5394381047588408E-2</c:v>
                </c:pt>
                <c:pt idx="64096">
                  <c:v>1.3706590077969153E-2</c:v>
                </c:pt>
                <c:pt idx="64097">
                  <c:v>1.4023287541718847E-2</c:v>
                </c:pt>
                <c:pt idx="64098">
                  <c:v>1.2727178992592257E-2</c:v>
                </c:pt>
                <c:pt idx="64099">
                  <c:v>1.2243249537914109E-2</c:v>
                </c:pt>
                <c:pt idx="64100">
                  <c:v>1.4283904791908449E-2</c:v>
                </c:pt>
                <c:pt idx="64101">
                  <c:v>1.3811930392399344E-2</c:v>
                </c:pt>
                <c:pt idx="64102">
                  <c:v>1.4536389289710553E-2</c:v>
                </c:pt>
                <c:pt idx="64103">
                  <c:v>1.3923704855163605E-2</c:v>
                </c:pt>
                <c:pt idx="64104">
                  <c:v>1.4169388200029137E-2</c:v>
                </c:pt>
                <c:pt idx="64105">
                  <c:v>1.4045767469648113E-2</c:v>
                </c:pt>
                <c:pt idx="64106">
                  <c:v>1.3610168442115652E-2</c:v>
                </c:pt>
                <c:pt idx="64107">
                  <c:v>1.256155149408256E-2</c:v>
                </c:pt>
                <c:pt idx="64108">
                  <c:v>1.2716401321901064E-2</c:v>
                </c:pt>
                <c:pt idx="64109">
                  <c:v>1.280079420808449E-2</c:v>
                </c:pt>
                <c:pt idx="64110">
                  <c:v>1.3814628686012789E-2</c:v>
                </c:pt>
                <c:pt idx="64111">
                  <c:v>1.3273758315606054E-2</c:v>
                </c:pt>
                <c:pt idx="64112">
                  <c:v>1.3992531950041808E-2</c:v>
                </c:pt>
                <c:pt idx="64113">
                  <c:v>1.3327058855883152E-2</c:v>
                </c:pt>
                <c:pt idx="64114">
                  <c:v>1.3865210613293924E-2</c:v>
                </c:pt>
                <c:pt idx="64115">
                  <c:v>1.4183350038448745E-2</c:v>
                </c:pt>
                <c:pt idx="64116">
                  <c:v>1.4662721065557568E-2</c:v>
                </c:pt>
                <c:pt idx="64117">
                  <c:v>1.273258816342562E-2</c:v>
                </c:pt>
                <c:pt idx="64118">
                  <c:v>1.2856146314097761E-2</c:v>
                </c:pt>
                <c:pt idx="64119">
                  <c:v>1.4264336812760046E-2</c:v>
                </c:pt>
                <c:pt idx="64120">
                  <c:v>1.395639462342037E-2</c:v>
                </c:pt>
                <c:pt idx="64121">
                  <c:v>1.4934678237532115E-2</c:v>
                </c:pt>
                <c:pt idx="64122">
                  <c:v>1.2372668018275822E-2</c:v>
                </c:pt>
                <c:pt idx="64123">
                  <c:v>1.3323644630719809E-2</c:v>
                </c:pt>
                <c:pt idx="64124">
                  <c:v>1.2894440464548726E-2</c:v>
                </c:pt>
                <c:pt idx="64125">
                  <c:v>1.2947019461491779E-2</c:v>
                </c:pt>
                <c:pt idx="64126">
                  <c:v>1.2683809696715388E-2</c:v>
                </c:pt>
                <c:pt idx="64127">
                  <c:v>1.1902534500465014E-2</c:v>
                </c:pt>
                <c:pt idx="64128">
                  <c:v>1.3881866578129495E-2</c:v>
                </c:pt>
                <c:pt idx="64129">
                  <c:v>1.3694323847895181E-2</c:v>
                </c:pt>
                <c:pt idx="64130">
                  <c:v>1.3291913658157363E-2</c:v>
                </c:pt>
                <c:pt idx="64131">
                  <c:v>1.4120763362217513E-2</c:v>
                </c:pt>
                <c:pt idx="64132">
                  <c:v>1.381390645574233E-2</c:v>
                </c:pt>
                <c:pt idx="64133">
                  <c:v>1.3535162370907655E-2</c:v>
                </c:pt>
                <c:pt idx="64134">
                  <c:v>1.4107775517906426E-2</c:v>
                </c:pt>
                <c:pt idx="64135">
                  <c:v>1.3724565979094853E-2</c:v>
                </c:pt>
                <c:pt idx="64136">
                  <c:v>1.3486024943187796E-2</c:v>
                </c:pt>
                <c:pt idx="64137">
                  <c:v>1.4783325547468751E-2</c:v>
                </c:pt>
                <c:pt idx="64138">
                  <c:v>1.4745857103990267E-2</c:v>
                </c:pt>
                <c:pt idx="64139">
                  <c:v>1.3673795809300077E-2</c:v>
                </c:pt>
                <c:pt idx="64140">
                  <c:v>1.2825718534288332E-2</c:v>
                </c:pt>
                <c:pt idx="64141">
                  <c:v>1.4218849610330314E-2</c:v>
                </c:pt>
                <c:pt idx="64142">
                  <c:v>1.3391914324088084E-2</c:v>
                </c:pt>
                <c:pt idx="64143">
                  <c:v>1.4026902197227678E-2</c:v>
                </c:pt>
                <c:pt idx="64144">
                  <c:v>1.3470261549430849E-2</c:v>
                </c:pt>
                <c:pt idx="64145">
                  <c:v>1.2450231570178098E-2</c:v>
                </c:pt>
                <c:pt idx="64146">
                  <c:v>1.310574667469867E-2</c:v>
                </c:pt>
                <c:pt idx="64147">
                  <c:v>1.3821778744162797E-2</c:v>
                </c:pt>
                <c:pt idx="64148">
                  <c:v>1.3069718813512154E-2</c:v>
                </c:pt>
                <c:pt idx="64149">
                  <c:v>1.2696658362742402E-2</c:v>
                </c:pt>
                <c:pt idx="64150">
                  <c:v>1.5219398251212372E-2</c:v>
                </c:pt>
                <c:pt idx="64151">
                  <c:v>1.2356211563877456E-2</c:v>
                </c:pt>
                <c:pt idx="64152">
                  <c:v>1.4472901367974775E-2</c:v>
                </c:pt>
                <c:pt idx="64153">
                  <c:v>1.3576781075116099E-2</c:v>
                </c:pt>
                <c:pt idx="64154">
                  <c:v>1.2927306348809708E-2</c:v>
                </c:pt>
                <c:pt idx="64155">
                  <c:v>1.4029935959544552E-2</c:v>
                </c:pt>
                <c:pt idx="64156">
                  <c:v>1.4526773494057036E-2</c:v>
                </c:pt>
                <c:pt idx="64157">
                  <c:v>1.435821440522953E-2</c:v>
                </c:pt>
                <c:pt idx="64158">
                  <c:v>1.5220044184142188E-2</c:v>
                </c:pt>
                <c:pt idx="64159">
                  <c:v>1.2948973835143224E-2</c:v>
                </c:pt>
                <c:pt idx="64160">
                  <c:v>1.5470090716638081E-2</c:v>
                </c:pt>
                <c:pt idx="64161">
                  <c:v>1.4855257411956795E-2</c:v>
                </c:pt>
                <c:pt idx="64162">
                  <c:v>1.2749142129649702E-2</c:v>
                </c:pt>
                <c:pt idx="64163">
                  <c:v>1.3801064688429454E-2</c:v>
                </c:pt>
                <c:pt idx="64164">
                  <c:v>1.5796918015541721E-2</c:v>
                </c:pt>
                <c:pt idx="64165">
                  <c:v>1.3240227845240558E-2</c:v>
                </c:pt>
                <c:pt idx="64166">
                  <c:v>1.5153431337960502E-2</c:v>
                </c:pt>
                <c:pt idx="64167">
                  <c:v>1.4242094359936307E-2</c:v>
                </c:pt>
                <c:pt idx="64168">
                  <c:v>1.2252672973905643E-2</c:v>
                </c:pt>
                <c:pt idx="64169">
                  <c:v>1.4494415692930503E-2</c:v>
                </c:pt>
                <c:pt idx="64170">
                  <c:v>1.5270767545370227E-2</c:v>
                </c:pt>
                <c:pt idx="64171">
                  <c:v>1.2663236316381712E-2</c:v>
                </c:pt>
                <c:pt idx="64172">
                  <c:v>1.3765729890916709E-2</c:v>
                </c:pt>
                <c:pt idx="64173">
                  <c:v>1.4579762845704091E-2</c:v>
                </c:pt>
                <c:pt idx="64174">
                  <c:v>1.4527230272906512E-2</c:v>
                </c:pt>
                <c:pt idx="64175">
                  <c:v>1.3285287342945396E-2</c:v>
                </c:pt>
                <c:pt idx="64176">
                  <c:v>1.5332581626219264E-2</c:v>
                </c:pt>
                <c:pt idx="64177">
                  <c:v>1.2673552122620016E-2</c:v>
                </c:pt>
                <c:pt idx="64178">
                  <c:v>1.3919305832962204E-2</c:v>
                </c:pt>
                <c:pt idx="64179">
                  <c:v>1.2498866746690818E-2</c:v>
                </c:pt>
                <c:pt idx="64180">
                  <c:v>1.3196048567851093E-2</c:v>
                </c:pt>
                <c:pt idx="64181">
                  <c:v>1.3690435485395764E-2</c:v>
                </c:pt>
                <c:pt idx="64182">
                  <c:v>1.2861230052949065E-2</c:v>
                </c:pt>
                <c:pt idx="64183">
                  <c:v>1.313723546198468E-2</c:v>
                </c:pt>
                <c:pt idx="64184">
                  <c:v>1.4340989524947055E-2</c:v>
                </c:pt>
                <c:pt idx="64185">
                  <c:v>1.3100467823711569E-2</c:v>
                </c:pt>
                <c:pt idx="64186">
                  <c:v>1.5478070071253004E-2</c:v>
                </c:pt>
                <c:pt idx="64187">
                  <c:v>1.4507390407683904E-2</c:v>
                </c:pt>
                <c:pt idx="64188">
                  <c:v>1.4462773468296239E-2</c:v>
                </c:pt>
                <c:pt idx="64189">
                  <c:v>1.3960087939913294E-2</c:v>
                </c:pt>
                <c:pt idx="64190">
                  <c:v>1.2621544725234827E-2</c:v>
                </c:pt>
                <c:pt idx="64191">
                  <c:v>1.5372935471094168E-2</c:v>
                </c:pt>
                <c:pt idx="64192">
                  <c:v>1.3616770855190826E-2</c:v>
                </c:pt>
                <c:pt idx="64193">
                  <c:v>1.3982002829305564E-2</c:v>
                </c:pt>
                <c:pt idx="64194">
                  <c:v>1.3569878337289983E-2</c:v>
                </c:pt>
                <c:pt idx="64195">
                  <c:v>1.3068549162148241E-2</c:v>
                </c:pt>
                <c:pt idx="64196">
                  <c:v>1.3873471591826806E-2</c:v>
                </c:pt>
                <c:pt idx="64197">
                  <c:v>1.3167939507940355E-2</c:v>
                </c:pt>
                <c:pt idx="64198">
                  <c:v>1.2283915143046421E-2</c:v>
                </c:pt>
                <c:pt idx="64199">
                  <c:v>1.2604647783073917E-2</c:v>
                </c:pt>
                <c:pt idx="64200">
                  <c:v>1.3541564478021613E-2</c:v>
                </c:pt>
                <c:pt idx="64201">
                  <c:v>1.3996710283165069E-2</c:v>
                </c:pt>
                <c:pt idx="64202">
                  <c:v>1.4657652657111086E-2</c:v>
                </c:pt>
                <c:pt idx="64203">
                  <c:v>1.3598508454058481E-2</c:v>
                </c:pt>
                <c:pt idx="64204">
                  <c:v>1.3323894766663362E-2</c:v>
                </c:pt>
                <c:pt idx="64205">
                  <c:v>1.4769764494326742E-2</c:v>
                </c:pt>
                <c:pt idx="64206">
                  <c:v>1.4716226649200007E-2</c:v>
                </c:pt>
                <c:pt idx="64207">
                  <c:v>1.4267923315716625E-2</c:v>
                </c:pt>
                <c:pt idx="64208">
                  <c:v>1.3693521242851926E-2</c:v>
                </c:pt>
                <c:pt idx="64209">
                  <c:v>1.3606256611408943E-2</c:v>
                </c:pt>
                <c:pt idx="64210">
                  <c:v>1.3835175564423393E-2</c:v>
                </c:pt>
                <c:pt idx="64211">
                  <c:v>1.3003336336692513E-2</c:v>
                </c:pt>
                <c:pt idx="64212">
                  <c:v>1.2936046511908343E-2</c:v>
                </c:pt>
                <c:pt idx="64213">
                  <c:v>1.4303323536380322E-2</c:v>
                </c:pt>
                <c:pt idx="64214">
                  <c:v>1.3428274998891914E-2</c:v>
                </c:pt>
                <c:pt idx="64215">
                  <c:v>1.4632298916717837E-2</c:v>
                </c:pt>
                <c:pt idx="64216">
                  <c:v>1.2693037961283998E-2</c:v>
                </c:pt>
                <c:pt idx="64217">
                  <c:v>1.4216134911220596E-2</c:v>
                </c:pt>
                <c:pt idx="64218">
                  <c:v>1.255503559762486E-2</c:v>
                </c:pt>
                <c:pt idx="64219">
                  <c:v>1.4604169934585087E-2</c:v>
                </c:pt>
                <c:pt idx="64220">
                  <c:v>1.4861835204868338E-2</c:v>
                </c:pt>
                <c:pt idx="64221">
                  <c:v>1.2690034859117126E-2</c:v>
                </c:pt>
                <c:pt idx="64222">
                  <c:v>1.3102551260517341E-2</c:v>
                </c:pt>
                <c:pt idx="64223">
                  <c:v>1.2976188681086904E-2</c:v>
                </c:pt>
                <c:pt idx="64224">
                  <c:v>1.3812434755007158E-2</c:v>
                </c:pt>
                <c:pt idx="64225">
                  <c:v>1.3177297681182259E-2</c:v>
                </c:pt>
                <c:pt idx="64226">
                  <c:v>1.3675181316985589E-2</c:v>
                </c:pt>
                <c:pt idx="64227">
                  <c:v>1.2425132320854654E-2</c:v>
                </c:pt>
                <c:pt idx="64228">
                  <c:v>1.3345016989897169E-2</c:v>
                </c:pt>
                <c:pt idx="64229">
                  <c:v>1.1872746088246363E-2</c:v>
                </c:pt>
                <c:pt idx="64230">
                  <c:v>1.4193106571054501E-2</c:v>
                </c:pt>
                <c:pt idx="64231">
                  <c:v>1.3938675972695222E-2</c:v>
                </c:pt>
                <c:pt idx="64232">
                  <c:v>1.3990753962209746E-2</c:v>
                </c:pt>
                <c:pt idx="64233">
                  <c:v>1.2265292621614117E-2</c:v>
                </c:pt>
                <c:pt idx="64234">
                  <c:v>1.3766506921400284E-2</c:v>
                </c:pt>
                <c:pt idx="64235">
                  <c:v>1.2956127070530088E-2</c:v>
                </c:pt>
                <c:pt idx="64236">
                  <c:v>1.4283054049875642E-2</c:v>
                </c:pt>
                <c:pt idx="64237">
                  <c:v>1.3196030662043223E-2</c:v>
                </c:pt>
                <c:pt idx="64238">
                  <c:v>1.3533047187475666E-2</c:v>
                </c:pt>
                <c:pt idx="64239">
                  <c:v>1.3093539881516089E-2</c:v>
                </c:pt>
                <c:pt idx="64240">
                  <c:v>1.3929444852226891E-2</c:v>
                </c:pt>
                <c:pt idx="64241">
                  <c:v>1.4336289568686301E-2</c:v>
                </c:pt>
                <c:pt idx="64242">
                  <c:v>1.2403824835385061E-2</c:v>
                </c:pt>
                <c:pt idx="64243">
                  <c:v>1.2667588526676184E-2</c:v>
                </c:pt>
                <c:pt idx="64244">
                  <c:v>1.5223487335910686E-2</c:v>
                </c:pt>
                <c:pt idx="64245">
                  <c:v>1.3369210794302153E-2</c:v>
                </c:pt>
                <c:pt idx="64246">
                  <c:v>1.3945917070783635E-2</c:v>
                </c:pt>
                <c:pt idx="64247">
                  <c:v>1.3341946696699008E-2</c:v>
                </c:pt>
                <c:pt idx="64248">
                  <c:v>1.2849821186942204E-2</c:v>
                </c:pt>
                <c:pt idx="64249">
                  <c:v>1.35678699101205E-2</c:v>
                </c:pt>
                <c:pt idx="64250">
                  <c:v>1.2670717306042131E-2</c:v>
                </c:pt>
                <c:pt idx="64251">
                  <c:v>1.3325739032641734E-2</c:v>
                </c:pt>
                <c:pt idx="64252">
                  <c:v>1.3492057973634466E-2</c:v>
                </c:pt>
                <c:pt idx="64253">
                  <c:v>1.3907927782950864E-2</c:v>
                </c:pt>
                <c:pt idx="64254">
                  <c:v>1.3890847575452059E-2</c:v>
                </c:pt>
                <c:pt idx="64255">
                  <c:v>1.2922494165564107E-2</c:v>
                </c:pt>
                <c:pt idx="64256">
                  <c:v>1.3359731822297301E-2</c:v>
                </c:pt>
                <c:pt idx="64257">
                  <c:v>1.5190305102547425E-2</c:v>
                </c:pt>
                <c:pt idx="64258">
                  <c:v>1.3214805860957614E-2</c:v>
                </c:pt>
                <c:pt idx="64259">
                  <c:v>1.4256170969864406E-2</c:v>
                </c:pt>
                <c:pt idx="64260">
                  <c:v>1.3746194273880423E-2</c:v>
                </c:pt>
                <c:pt idx="64261">
                  <c:v>1.4683247283030191E-2</c:v>
                </c:pt>
                <c:pt idx="64262">
                  <c:v>1.3682893774882314E-2</c:v>
                </c:pt>
                <c:pt idx="64263">
                  <c:v>1.3515139037953088E-2</c:v>
                </c:pt>
                <c:pt idx="64264">
                  <c:v>1.2479730458172852E-2</c:v>
                </c:pt>
                <c:pt idx="64265">
                  <c:v>1.2989155293266457E-2</c:v>
                </c:pt>
                <c:pt idx="64266">
                  <c:v>1.3115722549917955E-2</c:v>
                </c:pt>
                <c:pt idx="64267">
                  <c:v>1.4498122431042211E-2</c:v>
                </c:pt>
                <c:pt idx="64268">
                  <c:v>1.3227645132667606E-2</c:v>
                </c:pt>
                <c:pt idx="64269">
                  <c:v>1.4849560344456321E-2</c:v>
                </c:pt>
                <c:pt idx="64270">
                  <c:v>1.3652848885044627E-2</c:v>
                </c:pt>
                <c:pt idx="64271">
                  <c:v>1.3783142367256649E-2</c:v>
                </c:pt>
                <c:pt idx="64272">
                  <c:v>1.3892936650575357E-2</c:v>
                </c:pt>
                <c:pt idx="64273">
                  <c:v>1.3213368712036986E-2</c:v>
                </c:pt>
                <c:pt idx="64274">
                  <c:v>1.4298995931396094E-2</c:v>
                </c:pt>
                <c:pt idx="64275">
                  <c:v>1.4094508663212929E-2</c:v>
                </c:pt>
                <c:pt idx="64276">
                  <c:v>1.4086319862737775E-2</c:v>
                </c:pt>
                <c:pt idx="64277">
                  <c:v>1.3871477632816287E-2</c:v>
                </c:pt>
                <c:pt idx="64278">
                  <c:v>1.3868122185833059E-2</c:v>
                </c:pt>
                <c:pt idx="64279">
                  <c:v>1.2750531172324416E-2</c:v>
                </c:pt>
                <c:pt idx="64280">
                  <c:v>1.2257759463101949E-2</c:v>
                </c:pt>
                <c:pt idx="64281">
                  <c:v>1.4402775677147294E-2</c:v>
                </c:pt>
                <c:pt idx="64282">
                  <c:v>1.3526043590355478E-2</c:v>
                </c:pt>
                <c:pt idx="64283">
                  <c:v>1.2921661403220076E-2</c:v>
                </c:pt>
                <c:pt idx="64284">
                  <c:v>1.4038604662115838E-2</c:v>
                </c:pt>
                <c:pt idx="64285">
                  <c:v>1.3397730090395044E-2</c:v>
                </c:pt>
                <c:pt idx="64286">
                  <c:v>1.3958198461744061E-2</c:v>
                </c:pt>
                <c:pt idx="64287">
                  <c:v>1.3641229743433082E-2</c:v>
                </c:pt>
                <c:pt idx="64288">
                  <c:v>1.3733570975355996E-2</c:v>
                </c:pt>
                <c:pt idx="64289">
                  <c:v>1.3065610415482752E-2</c:v>
                </c:pt>
                <c:pt idx="64290">
                  <c:v>1.3010289747082474E-2</c:v>
                </c:pt>
                <c:pt idx="64291">
                  <c:v>1.3584079586521679E-2</c:v>
                </c:pt>
                <c:pt idx="64292">
                  <c:v>1.3295361211882344E-2</c:v>
                </c:pt>
                <c:pt idx="64293">
                  <c:v>1.3069104294597112E-2</c:v>
                </c:pt>
                <c:pt idx="64294">
                  <c:v>1.4442298243647848E-2</c:v>
                </c:pt>
                <c:pt idx="64295">
                  <c:v>1.294613574408424E-2</c:v>
                </c:pt>
                <c:pt idx="64296">
                  <c:v>1.2750321201353691E-2</c:v>
                </c:pt>
                <c:pt idx="64297">
                  <c:v>1.4294667057276804E-2</c:v>
                </c:pt>
                <c:pt idx="64298">
                  <c:v>1.3233787557832027E-2</c:v>
                </c:pt>
                <c:pt idx="64299">
                  <c:v>1.2616630949182597E-2</c:v>
                </c:pt>
                <c:pt idx="64300">
                  <c:v>1.3956342566466908E-2</c:v>
                </c:pt>
                <c:pt idx="64301">
                  <c:v>1.4129942485249684E-2</c:v>
                </c:pt>
                <c:pt idx="64302">
                  <c:v>1.3731322838707611E-2</c:v>
                </c:pt>
                <c:pt idx="64303">
                  <c:v>1.4146315318642452E-2</c:v>
                </c:pt>
                <c:pt idx="64304">
                  <c:v>1.4797269444468441E-2</c:v>
                </c:pt>
                <c:pt idx="64305">
                  <c:v>1.3217730341911501E-2</c:v>
                </c:pt>
                <c:pt idx="64306">
                  <c:v>1.4260411363321261E-2</c:v>
                </c:pt>
                <c:pt idx="64307">
                  <c:v>1.3548301662440468E-2</c:v>
                </c:pt>
                <c:pt idx="64308">
                  <c:v>1.251398816209701E-2</c:v>
                </c:pt>
                <c:pt idx="64309">
                  <c:v>1.4359759514189194E-2</c:v>
                </c:pt>
                <c:pt idx="64310">
                  <c:v>1.3618213894087978E-2</c:v>
                </c:pt>
                <c:pt idx="64311">
                  <c:v>1.3638227047839733E-2</c:v>
                </c:pt>
                <c:pt idx="64312">
                  <c:v>1.4226165454481772E-2</c:v>
                </c:pt>
                <c:pt idx="64313">
                  <c:v>1.3773912860616962E-2</c:v>
                </c:pt>
                <c:pt idx="64314">
                  <c:v>1.415614127835545E-2</c:v>
                </c:pt>
                <c:pt idx="64315">
                  <c:v>1.382508670193066E-2</c:v>
                </c:pt>
                <c:pt idx="64316">
                  <c:v>1.3676102014250348E-2</c:v>
                </c:pt>
                <c:pt idx="64317">
                  <c:v>1.4626516678778644E-2</c:v>
                </c:pt>
                <c:pt idx="64318">
                  <c:v>1.2724237701253908E-2</c:v>
                </c:pt>
                <c:pt idx="64319">
                  <c:v>1.3574089474930062E-2</c:v>
                </c:pt>
                <c:pt idx="64320">
                  <c:v>1.5864728380198419E-2</c:v>
                </c:pt>
                <c:pt idx="64321">
                  <c:v>1.3452831213086696E-2</c:v>
                </c:pt>
                <c:pt idx="64322">
                  <c:v>1.3121522681113006E-2</c:v>
                </c:pt>
                <c:pt idx="64323">
                  <c:v>1.3654883877688279E-2</c:v>
                </c:pt>
                <c:pt idx="64324">
                  <c:v>1.3653605426589306E-2</c:v>
                </c:pt>
                <c:pt idx="64325">
                  <c:v>1.3198366168311961E-2</c:v>
                </c:pt>
                <c:pt idx="64326">
                  <c:v>1.2933047645766809E-2</c:v>
                </c:pt>
                <c:pt idx="64327">
                  <c:v>1.4484924047192909E-2</c:v>
                </c:pt>
                <c:pt idx="64328">
                  <c:v>1.266688258147851E-2</c:v>
                </c:pt>
                <c:pt idx="64329">
                  <c:v>1.4046635947578313E-2</c:v>
                </c:pt>
                <c:pt idx="64330">
                  <c:v>1.3245744628123455E-2</c:v>
                </c:pt>
                <c:pt idx="64331">
                  <c:v>1.3565563979743385E-2</c:v>
                </c:pt>
                <c:pt idx="64332">
                  <c:v>1.4806003571262173E-2</c:v>
                </c:pt>
                <c:pt idx="64333">
                  <c:v>1.2028152082730944E-2</c:v>
                </c:pt>
                <c:pt idx="64334">
                  <c:v>1.2723661203772359E-2</c:v>
                </c:pt>
                <c:pt idx="64335">
                  <c:v>1.3210546065059251E-2</c:v>
                </c:pt>
                <c:pt idx="64336">
                  <c:v>1.3040866144639805E-2</c:v>
                </c:pt>
                <c:pt idx="64337">
                  <c:v>1.3216510359949077E-2</c:v>
                </c:pt>
                <c:pt idx="64338">
                  <c:v>1.3928119750429522E-2</c:v>
                </c:pt>
                <c:pt idx="64339">
                  <c:v>1.3171433444824104E-2</c:v>
                </c:pt>
                <c:pt idx="64340">
                  <c:v>1.4247389158595363E-2</c:v>
                </c:pt>
                <c:pt idx="64341">
                  <c:v>1.2763263829392836E-2</c:v>
                </c:pt>
                <c:pt idx="64342">
                  <c:v>1.395388826818535E-2</c:v>
                </c:pt>
                <c:pt idx="64343">
                  <c:v>1.2526654075919817E-2</c:v>
                </c:pt>
                <c:pt idx="64344">
                  <c:v>1.2675095699163886E-2</c:v>
                </c:pt>
                <c:pt idx="64345">
                  <c:v>1.3093313066849077E-2</c:v>
                </c:pt>
                <c:pt idx="64346">
                  <c:v>1.4146000708125706E-2</c:v>
                </c:pt>
                <c:pt idx="64347">
                  <c:v>1.3764975328969521E-2</c:v>
                </c:pt>
                <c:pt idx="64348">
                  <c:v>1.3525296977415112E-2</c:v>
                </c:pt>
                <c:pt idx="64349">
                  <c:v>1.3919000775738252E-2</c:v>
                </c:pt>
                <c:pt idx="64350">
                  <c:v>1.4254472679470101E-2</c:v>
                </c:pt>
                <c:pt idx="64351">
                  <c:v>1.4123378517292747E-2</c:v>
                </c:pt>
                <c:pt idx="64352">
                  <c:v>1.4350153498679342E-2</c:v>
                </c:pt>
                <c:pt idx="64353">
                  <c:v>1.4026167109157363E-2</c:v>
                </c:pt>
                <c:pt idx="64354">
                  <c:v>1.3974701504684323E-2</c:v>
                </c:pt>
                <c:pt idx="64355">
                  <c:v>1.384572997082343E-2</c:v>
                </c:pt>
                <c:pt idx="64356">
                  <c:v>1.3844751405665141E-2</c:v>
                </c:pt>
                <c:pt idx="64357">
                  <c:v>1.2123343057757191E-2</c:v>
                </c:pt>
                <c:pt idx="64358">
                  <c:v>1.2798087461780457E-2</c:v>
                </c:pt>
                <c:pt idx="64359">
                  <c:v>1.3198421141122969E-2</c:v>
                </c:pt>
                <c:pt idx="64360">
                  <c:v>1.2865427199338928E-2</c:v>
                </c:pt>
                <c:pt idx="64361">
                  <c:v>1.3383285630942857E-2</c:v>
                </c:pt>
                <c:pt idx="64362">
                  <c:v>1.4101222369314067E-2</c:v>
                </c:pt>
                <c:pt idx="64363">
                  <c:v>1.2960067389144861E-2</c:v>
                </c:pt>
                <c:pt idx="64364">
                  <c:v>1.2753820065409713E-2</c:v>
                </c:pt>
                <c:pt idx="64365">
                  <c:v>1.4399992655260296E-2</c:v>
                </c:pt>
                <c:pt idx="64366">
                  <c:v>1.2684770375256312E-2</c:v>
                </c:pt>
                <c:pt idx="64367">
                  <c:v>1.2627635358211804E-2</c:v>
                </c:pt>
                <c:pt idx="64368">
                  <c:v>1.340691716674852E-2</c:v>
                </c:pt>
                <c:pt idx="64369">
                  <c:v>1.4313028833543852E-2</c:v>
                </c:pt>
                <c:pt idx="64370">
                  <c:v>1.3200016964874708E-2</c:v>
                </c:pt>
                <c:pt idx="64371">
                  <c:v>1.264602715039709E-2</c:v>
                </c:pt>
                <c:pt idx="64372">
                  <c:v>1.3569546046974395E-2</c:v>
                </c:pt>
                <c:pt idx="64373">
                  <c:v>1.2902522948944688E-2</c:v>
                </c:pt>
                <c:pt idx="64374">
                  <c:v>1.3724066324273223E-2</c:v>
                </c:pt>
                <c:pt idx="64375">
                  <c:v>1.4038634269982664E-2</c:v>
                </c:pt>
                <c:pt idx="64376">
                  <c:v>1.3561590952845303E-2</c:v>
                </c:pt>
                <c:pt idx="64377">
                  <c:v>1.3341129371589761E-2</c:v>
                </c:pt>
                <c:pt idx="64378">
                  <c:v>1.4731996680101023E-2</c:v>
                </c:pt>
                <c:pt idx="64379">
                  <c:v>1.2926533081072649E-2</c:v>
                </c:pt>
                <c:pt idx="64380">
                  <c:v>1.3827700139279699E-2</c:v>
                </c:pt>
                <c:pt idx="64381">
                  <c:v>1.3621577639926307E-2</c:v>
                </c:pt>
                <c:pt idx="64382">
                  <c:v>1.3199031429246506E-2</c:v>
                </c:pt>
                <c:pt idx="64383">
                  <c:v>1.2888811930574244E-2</c:v>
                </c:pt>
                <c:pt idx="64384">
                  <c:v>1.3370203402495135E-2</c:v>
                </c:pt>
                <c:pt idx="64385">
                  <c:v>1.3141661598131717E-2</c:v>
                </c:pt>
                <c:pt idx="64386">
                  <c:v>1.4465845191476251E-2</c:v>
                </c:pt>
                <c:pt idx="64387">
                  <c:v>1.4285831500248657E-2</c:v>
                </c:pt>
                <c:pt idx="64388">
                  <c:v>1.4327330526134894E-2</c:v>
                </c:pt>
                <c:pt idx="64389">
                  <c:v>1.3574150135247948E-2</c:v>
                </c:pt>
                <c:pt idx="64390">
                  <c:v>1.4607191374732771E-2</c:v>
                </c:pt>
                <c:pt idx="64391">
                  <c:v>1.2803870694085262E-2</c:v>
                </c:pt>
                <c:pt idx="64392">
                  <c:v>1.4826119637528928E-2</c:v>
                </c:pt>
                <c:pt idx="64393">
                  <c:v>1.3239965477720423E-2</c:v>
                </c:pt>
                <c:pt idx="64394">
                  <c:v>1.4207590852382044E-2</c:v>
                </c:pt>
                <c:pt idx="64395">
                  <c:v>1.4256779450438364E-2</c:v>
                </c:pt>
                <c:pt idx="64396">
                  <c:v>1.3877002809495774E-2</c:v>
                </c:pt>
                <c:pt idx="64397">
                  <c:v>1.4191648064319414E-2</c:v>
                </c:pt>
                <c:pt idx="64398">
                  <c:v>1.2567668496823449E-2</c:v>
                </c:pt>
                <c:pt idx="64399">
                  <c:v>1.43973392611696E-2</c:v>
                </c:pt>
                <c:pt idx="64400">
                  <c:v>1.3778283977192119E-2</c:v>
                </c:pt>
                <c:pt idx="64401">
                  <c:v>1.5145010829887184E-2</c:v>
                </c:pt>
                <c:pt idx="64402">
                  <c:v>1.49565743068795E-2</c:v>
                </c:pt>
                <c:pt idx="64403">
                  <c:v>1.3361003837152672E-2</c:v>
                </c:pt>
                <c:pt idx="64404">
                  <c:v>1.2925060206808628E-2</c:v>
                </c:pt>
                <c:pt idx="64405">
                  <c:v>1.4297502243060539E-2</c:v>
                </c:pt>
                <c:pt idx="64406">
                  <c:v>1.2575909921107353E-2</c:v>
                </c:pt>
                <c:pt idx="64407">
                  <c:v>1.2612399778844109E-2</c:v>
                </c:pt>
                <c:pt idx="64408">
                  <c:v>1.3289713211416187E-2</c:v>
                </c:pt>
                <c:pt idx="64409">
                  <c:v>1.3095603063913983E-2</c:v>
                </c:pt>
                <c:pt idx="64410">
                  <c:v>1.4064633815041264E-2</c:v>
                </c:pt>
                <c:pt idx="64411">
                  <c:v>1.349185941038209E-2</c:v>
                </c:pt>
                <c:pt idx="64412">
                  <c:v>1.400446739205604E-2</c:v>
                </c:pt>
                <c:pt idx="64413">
                  <c:v>1.2795617404665251E-2</c:v>
                </c:pt>
                <c:pt idx="64414">
                  <c:v>1.340437096187564E-2</c:v>
                </c:pt>
                <c:pt idx="64415">
                  <c:v>1.4537410746312646E-2</c:v>
                </c:pt>
                <c:pt idx="64416">
                  <c:v>1.2525800560904641E-2</c:v>
                </c:pt>
                <c:pt idx="64417">
                  <c:v>1.3889604030867687E-2</c:v>
                </c:pt>
                <c:pt idx="64418">
                  <c:v>1.3092885209180779E-2</c:v>
                </c:pt>
                <c:pt idx="64419">
                  <c:v>1.5229536727983842E-2</c:v>
                </c:pt>
                <c:pt idx="64420">
                  <c:v>1.327646700393903E-2</c:v>
                </c:pt>
                <c:pt idx="64421">
                  <c:v>1.3640041657536526E-2</c:v>
                </c:pt>
                <c:pt idx="64422">
                  <c:v>1.3852344838242783E-2</c:v>
                </c:pt>
                <c:pt idx="64423">
                  <c:v>1.2874398636923304E-2</c:v>
                </c:pt>
                <c:pt idx="64424">
                  <c:v>1.3826178604603674E-2</c:v>
                </c:pt>
                <c:pt idx="64425">
                  <c:v>1.4160833588511626E-2</c:v>
                </c:pt>
                <c:pt idx="64426">
                  <c:v>1.3274171906236436E-2</c:v>
                </c:pt>
                <c:pt idx="64427">
                  <c:v>1.5772193705132345E-2</c:v>
                </c:pt>
                <c:pt idx="64428">
                  <c:v>1.4313065841406339E-2</c:v>
                </c:pt>
                <c:pt idx="64429">
                  <c:v>1.5864203333272896E-2</c:v>
                </c:pt>
                <c:pt idx="64430">
                  <c:v>1.2999144872984777E-2</c:v>
                </c:pt>
                <c:pt idx="64431">
                  <c:v>1.5263441647388399E-2</c:v>
                </c:pt>
                <c:pt idx="64432">
                  <c:v>1.2952817156557644E-2</c:v>
                </c:pt>
                <c:pt idx="64433">
                  <c:v>1.4480090756564826E-2</c:v>
                </c:pt>
                <c:pt idx="64434">
                  <c:v>1.331691310724444E-2</c:v>
                </c:pt>
                <c:pt idx="64435">
                  <c:v>1.4090019015015862E-2</c:v>
                </c:pt>
                <c:pt idx="64436">
                  <c:v>1.3191442979824455E-2</c:v>
                </c:pt>
                <c:pt idx="64437">
                  <c:v>1.2653357598918401E-2</c:v>
                </c:pt>
                <c:pt idx="64438">
                  <c:v>1.463229405227962E-2</c:v>
                </c:pt>
                <c:pt idx="64439">
                  <c:v>1.3519845531756138E-2</c:v>
                </c:pt>
                <c:pt idx="64440">
                  <c:v>1.4394638959435935E-2</c:v>
                </c:pt>
                <c:pt idx="64441">
                  <c:v>1.3897140977374718E-2</c:v>
                </c:pt>
                <c:pt idx="64442">
                  <c:v>1.2394312590257466E-2</c:v>
                </c:pt>
                <c:pt idx="64443">
                  <c:v>1.4168717840927254E-2</c:v>
                </c:pt>
                <c:pt idx="64444">
                  <c:v>1.3707269877006245E-2</c:v>
                </c:pt>
                <c:pt idx="64445">
                  <c:v>1.3862180052975731E-2</c:v>
                </c:pt>
                <c:pt idx="64446">
                  <c:v>1.367920755294269E-2</c:v>
                </c:pt>
                <c:pt idx="64447">
                  <c:v>1.4985309290457511E-2</c:v>
                </c:pt>
                <c:pt idx="64448">
                  <c:v>1.5053534442022728E-2</c:v>
                </c:pt>
                <c:pt idx="64449">
                  <c:v>1.3394462389262564E-2</c:v>
                </c:pt>
                <c:pt idx="64450">
                  <c:v>1.2249096133444329E-2</c:v>
                </c:pt>
                <c:pt idx="64451">
                  <c:v>1.4730317515906186E-2</c:v>
                </c:pt>
                <c:pt idx="64452">
                  <c:v>1.3667905749953741E-2</c:v>
                </c:pt>
                <c:pt idx="64453">
                  <c:v>1.3199121282467984E-2</c:v>
                </c:pt>
                <c:pt idx="64454">
                  <c:v>1.2896561892817637E-2</c:v>
                </c:pt>
                <c:pt idx="64455">
                  <c:v>1.3568355862836307E-2</c:v>
                </c:pt>
                <c:pt idx="64456">
                  <c:v>1.4210451301764694E-2</c:v>
                </c:pt>
                <c:pt idx="64457">
                  <c:v>1.1886249341748006E-2</c:v>
                </c:pt>
                <c:pt idx="64458">
                  <c:v>1.3795353352134974E-2</c:v>
                </c:pt>
                <c:pt idx="64459">
                  <c:v>1.2715790290252584E-2</c:v>
                </c:pt>
                <c:pt idx="64460">
                  <c:v>1.4108789410274191E-2</c:v>
                </c:pt>
                <c:pt idx="64461">
                  <c:v>1.2208643468583882E-2</c:v>
                </c:pt>
                <c:pt idx="64462">
                  <c:v>1.4000431577941463E-2</c:v>
                </c:pt>
                <c:pt idx="64463">
                  <c:v>1.4429580056124309E-2</c:v>
                </c:pt>
                <c:pt idx="64464">
                  <c:v>1.3727739729440394E-2</c:v>
                </c:pt>
                <c:pt idx="64465">
                  <c:v>1.3869415323425015E-2</c:v>
                </c:pt>
                <c:pt idx="64466">
                  <c:v>1.4221338685078947E-2</c:v>
                </c:pt>
                <c:pt idx="64467">
                  <c:v>1.3395473960715635E-2</c:v>
                </c:pt>
                <c:pt idx="64468">
                  <c:v>1.3644753534636407E-2</c:v>
                </c:pt>
                <c:pt idx="64469">
                  <c:v>1.375733573695196E-2</c:v>
                </c:pt>
                <c:pt idx="64470">
                  <c:v>1.2930692127506249E-2</c:v>
                </c:pt>
                <c:pt idx="64471">
                  <c:v>1.3358148782031674E-2</c:v>
                </c:pt>
                <c:pt idx="64472">
                  <c:v>1.4001188742153061E-2</c:v>
                </c:pt>
                <c:pt idx="64473">
                  <c:v>1.3241090064743534E-2</c:v>
                </c:pt>
                <c:pt idx="64474">
                  <c:v>1.3749942598743459E-2</c:v>
                </c:pt>
                <c:pt idx="64475">
                  <c:v>1.3120688980438446E-2</c:v>
                </c:pt>
                <c:pt idx="64476">
                  <c:v>1.1816916757479038E-2</c:v>
                </c:pt>
                <c:pt idx="64477">
                  <c:v>1.4707015954647443E-2</c:v>
                </c:pt>
                <c:pt idx="64478">
                  <c:v>1.2892958655826675E-2</c:v>
                </c:pt>
                <c:pt idx="64479">
                  <c:v>1.509547031213569E-2</c:v>
                </c:pt>
                <c:pt idx="64480">
                  <c:v>1.2938281944241396E-2</c:v>
                </c:pt>
                <c:pt idx="64481">
                  <c:v>1.4113180583709925E-2</c:v>
                </c:pt>
                <c:pt idx="64482">
                  <c:v>1.399338464510462E-2</c:v>
                </c:pt>
                <c:pt idx="64483">
                  <c:v>1.3762211039778368E-2</c:v>
                </c:pt>
                <c:pt idx="64484">
                  <c:v>1.3395308827286376E-2</c:v>
                </c:pt>
                <c:pt idx="64485">
                  <c:v>1.3858965403967437E-2</c:v>
                </c:pt>
                <c:pt idx="64486">
                  <c:v>1.2658113387335185E-2</c:v>
                </c:pt>
                <c:pt idx="64487">
                  <c:v>1.3437170055968242E-2</c:v>
                </c:pt>
                <c:pt idx="64488">
                  <c:v>1.31724245847107E-2</c:v>
                </c:pt>
                <c:pt idx="64489">
                  <c:v>1.6516771935825722E-2</c:v>
                </c:pt>
                <c:pt idx="64490">
                  <c:v>1.5595535235409002E-2</c:v>
                </c:pt>
                <c:pt idx="64491">
                  <c:v>1.3302002827506357E-2</c:v>
                </c:pt>
                <c:pt idx="64492">
                  <c:v>1.3076199098213255E-2</c:v>
                </c:pt>
                <c:pt idx="64493">
                  <c:v>1.3714896149035436E-2</c:v>
                </c:pt>
                <c:pt idx="64494">
                  <c:v>1.388242025546862E-2</c:v>
                </c:pt>
                <c:pt idx="64495">
                  <c:v>1.4659782199325998E-2</c:v>
                </c:pt>
                <c:pt idx="64496">
                  <c:v>1.2548521078438953E-2</c:v>
                </c:pt>
                <c:pt idx="64497">
                  <c:v>1.5128073741535351E-2</c:v>
                </c:pt>
                <c:pt idx="64498">
                  <c:v>1.362716407063823E-2</c:v>
                </c:pt>
                <c:pt idx="64499">
                  <c:v>1.2395072895137828E-2</c:v>
                </c:pt>
                <c:pt idx="64500">
                  <c:v>1.4659232647625029E-2</c:v>
                </c:pt>
                <c:pt idx="64501">
                  <c:v>1.3535810466018584E-2</c:v>
                </c:pt>
                <c:pt idx="64502">
                  <c:v>1.331281416974356E-2</c:v>
                </c:pt>
                <c:pt idx="64503">
                  <c:v>1.2798893398197449E-2</c:v>
                </c:pt>
                <c:pt idx="64504">
                  <c:v>1.355606230225634E-2</c:v>
                </c:pt>
                <c:pt idx="64505">
                  <c:v>1.3088387234543844E-2</c:v>
                </c:pt>
                <c:pt idx="64506">
                  <c:v>1.3894592883736441E-2</c:v>
                </c:pt>
                <c:pt idx="64507">
                  <c:v>1.3507415939644767E-2</c:v>
                </c:pt>
                <c:pt idx="64508">
                  <c:v>1.3788295250840323E-2</c:v>
                </c:pt>
                <c:pt idx="64509">
                  <c:v>1.2113097798983969E-2</c:v>
                </c:pt>
                <c:pt idx="64510">
                  <c:v>1.3596386011565757E-2</c:v>
                </c:pt>
                <c:pt idx="64511">
                  <c:v>1.3147995550523641E-2</c:v>
                </c:pt>
                <c:pt idx="64512">
                  <c:v>1.2999883957354998E-2</c:v>
                </c:pt>
                <c:pt idx="64513">
                  <c:v>1.3409199129358186E-2</c:v>
                </c:pt>
                <c:pt idx="64514">
                  <c:v>1.2885174721337822E-2</c:v>
                </c:pt>
                <c:pt idx="64515">
                  <c:v>1.4066971077336721E-2</c:v>
                </c:pt>
                <c:pt idx="64516">
                  <c:v>1.3767588339188711E-2</c:v>
                </c:pt>
                <c:pt idx="64517">
                  <c:v>1.267361408431731E-2</c:v>
                </c:pt>
                <c:pt idx="64518">
                  <c:v>1.5302711882809026E-2</c:v>
                </c:pt>
                <c:pt idx="64519">
                  <c:v>1.3067979038633595E-2</c:v>
                </c:pt>
                <c:pt idx="64520">
                  <c:v>1.2566176145797381E-2</c:v>
                </c:pt>
                <c:pt idx="64521">
                  <c:v>1.3064804031452385E-2</c:v>
                </c:pt>
                <c:pt idx="64522">
                  <c:v>1.3578790573759885E-2</c:v>
                </c:pt>
                <c:pt idx="64523">
                  <c:v>1.3716549909473224E-2</c:v>
                </c:pt>
                <c:pt idx="64524">
                  <c:v>1.2818361043032654E-2</c:v>
                </c:pt>
                <c:pt idx="64525">
                  <c:v>1.4131477184907319E-2</c:v>
                </c:pt>
                <c:pt idx="64526">
                  <c:v>1.2320325249350592E-2</c:v>
                </c:pt>
                <c:pt idx="64527">
                  <c:v>1.2515952100881689E-2</c:v>
                </c:pt>
                <c:pt idx="64528">
                  <c:v>1.3237944225618171E-2</c:v>
                </c:pt>
                <c:pt idx="64529">
                  <c:v>1.3198404706198643E-2</c:v>
                </c:pt>
                <c:pt idx="64530">
                  <c:v>1.3404275593820283E-2</c:v>
                </c:pt>
                <c:pt idx="64531">
                  <c:v>1.3597435234651394E-2</c:v>
                </c:pt>
                <c:pt idx="64532">
                  <c:v>1.2486473780157877E-2</c:v>
                </c:pt>
                <c:pt idx="64533">
                  <c:v>1.3544216539150755E-2</c:v>
                </c:pt>
                <c:pt idx="64534">
                  <c:v>1.3271753395589933E-2</c:v>
                </c:pt>
                <c:pt idx="64535">
                  <c:v>1.2326242030562966E-2</c:v>
                </c:pt>
                <c:pt idx="64536">
                  <c:v>1.4410784992561527E-2</c:v>
                </c:pt>
                <c:pt idx="64537">
                  <c:v>1.3028656374713985E-2</c:v>
                </c:pt>
                <c:pt idx="64538">
                  <c:v>1.4170903582055399E-2</c:v>
                </c:pt>
                <c:pt idx="64539">
                  <c:v>1.3320941456460587E-2</c:v>
                </c:pt>
                <c:pt idx="64540">
                  <c:v>1.3564279337292203E-2</c:v>
                </c:pt>
                <c:pt idx="64541">
                  <c:v>1.3150896650980928E-2</c:v>
                </c:pt>
                <c:pt idx="64542">
                  <c:v>1.3708778681829185E-2</c:v>
                </c:pt>
                <c:pt idx="64543">
                  <c:v>1.3493697052618627E-2</c:v>
                </c:pt>
                <c:pt idx="64544">
                  <c:v>1.2672033285066194E-2</c:v>
                </c:pt>
                <c:pt idx="64545">
                  <c:v>1.4088550632943319E-2</c:v>
                </c:pt>
                <c:pt idx="64546">
                  <c:v>1.4627839360323622E-2</c:v>
                </c:pt>
                <c:pt idx="64547">
                  <c:v>1.3977530685759073E-2</c:v>
                </c:pt>
                <c:pt idx="64548">
                  <c:v>1.3498851390770476E-2</c:v>
                </c:pt>
                <c:pt idx="64549">
                  <c:v>1.4161954178776087E-2</c:v>
                </c:pt>
                <c:pt idx="64550">
                  <c:v>1.2983161314551421E-2</c:v>
                </c:pt>
                <c:pt idx="64551">
                  <c:v>1.3041336183522037E-2</c:v>
                </c:pt>
                <c:pt idx="64552">
                  <c:v>1.3042286949633903E-2</c:v>
                </c:pt>
                <c:pt idx="64553">
                  <c:v>1.392906591828195E-2</c:v>
                </c:pt>
                <c:pt idx="64554">
                  <c:v>1.3454773955459224E-2</c:v>
                </c:pt>
                <c:pt idx="64555">
                  <c:v>1.312216456261104E-2</c:v>
                </c:pt>
                <c:pt idx="64556">
                  <c:v>1.3127815591678261E-2</c:v>
                </c:pt>
                <c:pt idx="64557">
                  <c:v>1.4731090385696123E-2</c:v>
                </c:pt>
                <c:pt idx="64558">
                  <c:v>1.2899353285572939E-2</c:v>
                </c:pt>
                <c:pt idx="64559">
                  <c:v>1.3582350031219307E-2</c:v>
                </c:pt>
                <c:pt idx="64560">
                  <c:v>1.3833230307718452E-2</c:v>
                </c:pt>
                <c:pt idx="64561">
                  <c:v>1.3264409948667576E-2</c:v>
                </c:pt>
                <c:pt idx="64562">
                  <c:v>1.2607314218841167E-2</c:v>
                </c:pt>
                <c:pt idx="64563">
                  <c:v>1.4454161977336113E-2</c:v>
                </c:pt>
                <c:pt idx="64564">
                  <c:v>1.2447494927521497E-2</c:v>
                </c:pt>
                <c:pt idx="64565">
                  <c:v>1.3303228985096069E-2</c:v>
                </c:pt>
                <c:pt idx="64566">
                  <c:v>1.470294340047016E-2</c:v>
                </c:pt>
                <c:pt idx="64567">
                  <c:v>1.3378162602358428E-2</c:v>
                </c:pt>
                <c:pt idx="64568">
                  <c:v>1.4945935511389213E-2</c:v>
                </c:pt>
                <c:pt idx="64569">
                  <c:v>1.3573507425055189E-2</c:v>
                </c:pt>
                <c:pt idx="64570">
                  <c:v>1.3347058247521448E-2</c:v>
                </c:pt>
                <c:pt idx="64571">
                  <c:v>1.4020363844596309E-2</c:v>
                </c:pt>
                <c:pt idx="64572">
                  <c:v>1.3016449566746994E-2</c:v>
                </c:pt>
                <c:pt idx="64573">
                  <c:v>1.4470178583093461E-2</c:v>
                </c:pt>
                <c:pt idx="64574">
                  <c:v>1.3395869232346969E-2</c:v>
                </c:pt>
                <c:pt idx="64575">
                  <c:v>1.408607552472245E-2</c:v>
                </c:pt>
                <c:pt idx="64576">
                  <c:v>1.4157317478405677E-2</c:v>
                </c:pt>
                <c:pt idx="64577">
                  <c:v>1.2934959210833111E-2</c:v>
                </c:pt>
                <c:pt idx="64578">
                  <c:v>1.4344895446300143E-2</c:v>
                </c:pt>
                <c:pt idx="64579">
                  <c:v>1.3707283708960506E-2</c:v>
                </c:pt>
                <c:pt idx="64580">
                  <c:v>1.337241300604893E-2</c:v>
                </c:pt>
                <c:pt idx="64581">
                  <c:v>1.234785180744659E-2</c:v>
                </c:pt>
                <c:pt idx="64582">
                  <c:v>1.4757846979007814E-2</c:v>
                </c:pt>
                <c:pt idx="64583">
                  <c:v>1.3075232158095239E-2</c:v>
                </c:pt>
                <c:pt idx="64584">
                  <c:v>1.3690957916822297E-2</c:v>
                </c:pt>
                <c:pt idx="64585">
                  <c:v>1.3073960323684002E-2</c:v>
                </c:pt>
                <c:pt idx="64586">
                  <c:v>1.2964980891373724E-2</c:v>
                </c:pt>
                <c:pt idx="64587">
                  <c:v>1.3311361227594238E-2</c:v>
                </c:pt>
                <c:pt idx="64588">
                  <c:v>1.2744853308543119E-2</c:v>
                </c:pt>
                <c:pt idx="64589">
                  <c:v>1.5797211121403212E-2</c:v>
                </c:pt>
                <c:pt idx="64590">
                  <c:v>1.4624444207794733E-2</c:v>
                </c:pt>
                <c:pt idx="64591">
                  <c:v>1.352351180129655E-2</c:v>
                </c:pt>
                <c:pt idx="64592">
                  <c:v>1.4692441642149966E-2</c:v>
                </c:pt>
                <c:pt idx="64593">
                  <c:v>1.3678700331702032E-2</c:v>
                </c:pt>
                <c:pt idx="64594">
                  <c:v>1.2970294336357113E-2</c:v>
                </c:pt>
                <c:pt idx="64595">
                  <c:v>1.3097313469229193E-2</c:v>
                </c:pt>
                <c:pt idx="64596">
                  <c:v>1.2946961459780965E-2</c:v>
                </c:pt>
                <c:pt idx="64597">
                  <c:v>1.4790205726560266E-2</c:v>
                </c:pt>
                <c:pt idx="64598">
                  <c:v>1.3436043390825072E-2</c:v>
                </c:pt>
                <c:pt idx="64599">
                  <c:v>1.4001304032682425E-2</c:v>
                </c:pt>
                <c:pt idx="64600">
                  <c:v>1.3509664059971734E-2</c:v>
                </c:pt>
                <c:pt idx="64601">
                  <c:v>1.3808823168982598E-2</c:v>
                </c:pt>
                <c:pt idx="64602">
                  <c:v>1.2449538897546185E-2</c:v>
                </c:pt>
                <c:pt idx="64603">
                  <c:v>1.4226200560835517E-2</c:v>
                </c:pt>
                <c:pt idx="64604">
                  <c:v>1.2300368768314076E-2</c:v>
                </c:pt>
                <c:pt idx="64605">
                  <c:v>1.4249558534943465E-2</c:v>
                </c:pt>
                <c:pt idx="64606">
                  <c:v>1.4591515350087372E-2</c:v>
                </c:pt>
                <c:pt idx="64607">
                  <c:v>1.4705666018840104E-2</c:v>
                </c:pt>
                <c:pt idx="64608">
                  <c:v>1.3604632956709618E-2</c:v>
                </c:pt>
                <c:pt idx="64609">
                  <c:v>1.3282475133104576E-2</c:v>
                </c:pt>
                <c:pt idx="64610">
                  <c:v>1.3885838841197895E-2</c:v>
                </c:pt>
                <c:pt idx="64611">
                  <c:v>1.4246152474070876E-2</c:v>
                </c:pt>
                <c:pt idx="64612">
                  <c:v>1.3280775343663627E-2</c:v>
                </c:pt>
                <c:pt idx="64613">
                  <c:v>1.3294799741769484E-2</c:v>
                </c:pt>
                <c:pt idx="64614">
                  <c:v>1.3766575989120407E-2</c:v>
                </c:pt>
                <c:pt idx="64615">
                  <c:v>1.3089353327494451E-2</c:v>
                </c:pt>
                <c:pt idx="64616">
                  <c:v>1.3171474326813065E-2</c:v>
                </c:pt>
                <c:pt idx="64617">
                  <c:v>1.3392500509089009E-2</c:v>
                </c:pt>
                <c:pt idx="64618">
                  <c:v>1.2259391140280251E-2</c:v>
                </c:pt>
                <c:pt idx="64619">
                  <c:v>1.3686735315945739E-2</c:v>
                </c:pt>
                <c:pt idx="64620">
                  <c:v>1.4626251619732749E-2</c:v>
                </c:pt>
                <c:pt idx="64621">
                  <c:v>1.43255324538862E-2</c:v>
                </c:pt>
                <c:pt idx="64622">
                  <c:v>1.2147539907309749E-2</c:v>
                </c:pt>
                <c:pt idx="64623">
                  <c:v>1.2539126609487614E-2</c:v>
                </c:pt>
                <c:pt idx="64624">
                  <c:v>1.2622003466716934E-2</c:v>
                </c:pt>
                <c:pt idx="64625">
                  <c:v>1.2719845638408622E-2</c:v>
                </c:pt>
                <c:pt idx="64626">
                  <c:v>1.3310932253583095E-2</c:v>
                </c:pt>
                <c:pt idx="64627">
                  <c:v>1.3274904705876849E-2</c:v>
                </c:pt>
                <c:pt idx="64628">
                  <c:v>1.385203253524615E-2</c:v>
                </c:pt>
                <c:pt idx="64629">
                  <c:v>1.3645357693738135E-2</c:v>
                </c:pt>
                <c:pt idx="64630">
                  <c:v>1.2958008148937243E-2</c:v>
                </c:pt>
                <c:pt idx="64631">
                  <c:v>1.437905973628434E-2</c:v>
                </c:pt>
                <c:pt idx="64632">
                  <c:v>1.30640883540131E-2</c:v>
                </c:pt>
                <c:pt idx="64633">
                  <c:v>1.4469292648999073E-2</c:v>
                </c:pt>
                <c:pt idx="64634">
                  <c:v>1.3394827186317374E-2</c:v>
                </c:pt>
                <c:pt idx="64635">
                  <c:v>1.3427273036556189E-2</c:v>
                </c:pt>
                <c:pt idx="64636">
                  <c:v>1.3061780070617632E-2</c:v>
                </c:pt>
                <c:pt idx="64637">
                  <c:v>1.3359858798581106E-2</c:v>
                </c:pt>
                <c:pt idx="64638">
                  <c:v>1.3393529659083619E-2</c:v>
                </c:pt>
                <c:pt idx="64639">
                  <c:v>1.3151419670951139E-2</c:v>
                </c:pt>
                <c:pt idx="64640">
                  <c:v>1.3789328044149975E-2</c:v>
                </c:pt>
                <c:pt idx="64641">
                  <c:v>1.3698967570730998E-2</c:v>
                </c:pt>
                <c:pt idx="64642">
                  <c:v>1.3632380253632002E-2</c:v>
                </c:pt>
                <c:pt idx="64643">
                  <c:v>1.4265284905876193E-2</c:v>
                </c:pt>
                <c:pt idx="64644">
                  <c:v>1.3903142342312753E-2</c:v>
                </c:pt>
                <c:pt idx="64645">
                  <c:v>1.5106396687302277E-2</c:v>
                </c:pt>
                <c:pt idx="64646">
                  <c:v>1.3338347279133888E-2</c:v>
                </c:pt>
                <c:pt idx="64647">
                  <c:v>1.6032448268485221E-2</c:v>
                </c:pt>
                <c:pt idx="64648">
                  <c:v>1.4173880899231661E-2</c:v>
                </c:pt>
                <c:pt idx="64649">
                  <c:v>1.3972638813308869E-2</c:v>
                </c:pt>
                <c:pt idx="64650">
                  <c:v>1.460787474820451E-2</c:v>
                </c:pt>
                <c:pt idx="64651">
                  <c:v>1.3608249041654863E-2</c:v>
                </c:pt>
                <c:pt idx="64652">
                  <c:v>1.328749295422737E-2</c:v>
                </c:pt>
                <c:pt idx="64653">
                  <c:v>1.3059137777363651E-2</c:v>
                </c:pt>
                <c:pt idx="64654">
                  <c:v>1.2854461383220701E-2</c:v>
                </c:pt>
                <c:pt idx="64655">
                  <c:v>1.3136555107652877E-2</c:v>
                </c:pt>
                <c:pt idx="64656">
                  <c:v>1.3896084437874805E-2</c:v>
                </c:pt>
                <c:pt idx="64657">
                  <c:v>1.3746317861736279E-2</c:v>
                </c:pt>
                <c:pt idx="64658">
                  <c:v>1.3752116327651276E-2</c:v>
                </c:pt>
                <c:pt idx="64659">
                  <c:v>1.2450379034567974E-2</c:v>
                </c:pt>
                <c:pt idx="64660">
                  <c:v>1.3477264516249064E-2</c:v>
                </c:pt>
                <c:pt idx="64661">
                  <c:v>1.3018307616948338E-2</c:v>
                </c:pt>
                <c:pt idx="64662">
                  <c:v>1.3607243879964927E-2</c:v>
                </c:pt>
                <c:pt idx="64663">
                  <c:v>1.365719334969248E-2</c:v>
                </c:pt>
                <c:pt idx="64664">
                  <c:v>1.2785104169994704E-2</c:v>
                </c:pt>
                <c:pt idx="64665">
                  <c:v>1.2880200221767075E-2</c:v>
                </c:pt>
                <c:pt idx="64666">
                  <c:v>1.4004493545345508E-2</c:v>
                </c:pt>
                <c:pt idx="64667">
                  <c:v>1.3762447003654877E-2</c:v>
                </c:pt>
                <c:pt idx="64668">
                  <c:v>1.4549267802198933E-2</c:v>
                </c:pt>
                <c:pt idx="64669">
                  <c:v>1.3414349826081322E-2</c:v>
                </c:pt>
                <c:pt idx="64670">
                  <c:v>1.3842887742075802E-2</c:v>
                </c:pt>
                <c:pt idx="64671">
                  <c:v>1.2946132590024435E-2</c:v>
                </c:pt>
                <c:pt idx="64672">
                  <c:v>1.364533227128056E-2</c:v>
                </c:pt>
                <c:pt idx="64673">
                  <c:v>1.4380752245391698E-2</c:v>
                </c:pt>
                <c:pt idx="64674">
                  <c:v>1.4150393887859283E-2</c:v>
                </c:pt>
                <c:pt idx="64675">
                  <c:v>1.2921039468206072E-2</c:v>
                </c:pt>
                <c:pt idx="64676">
                  <c:v>1.2535958239850545E-2</c:v>
                </c:pt>
                <c:pt idx="64677">
                  <c:v>1.3776643110044952E-2</c:v>
                </c:pt>
                <c:pt idx="64678">
                  <c:v>1.3285634207708195E-2</c:v>
                </c:pt>
                <c:pt idx="64679">
                  <c:v>1.3599821451853095E-2</c:v>
                </c:pt>
                <c:pt idx="64680">
                  <c:v>1.4583626395447644E-2</c:v>
                </c:pt>
                <c:pt idx="64681">
                  <c:v>1.3243679915483626E-2</c:v>
                </c:pt>
                <c:pt idx="64682">
                  <c:v>1.3708143218794905E-2</c:v>
                </c:pt>
                <c:pt idx="64683">
                  <c:v>1.4825441953478728E-2</c:v>
                </c:pt>
                <c:pt idx="64684">
                  <c:v>1.3799626184662567E-2</c:v>
                </c:pt>
                <c:pt idx="64685">
                  <c:v>1.333995857791799E-2</c:v>
                </c:pt>
                <c:pt idx="64686">
                  <c:v>1.3832239156003803E-2</c:v>
                </c:pt>
                <c:pt idx="64687">
                  <c:v>1.3014315536927149E-2</c:v>
                </c:pt>
                <c:pt idx="64688">
                  <c:v>1.4107687776370772E-2</c:v>
                </c:pt>
                <c:pt idx="64689">
                  <c:v>1.2299091109177547E-2</c:v>
                </c:pt>
                <c:pt idx="64690">
                  <c:v>1.2756395622659761E-2</c:v>
                </c:pt>
                <c:pt idx="64691">
                  <c:v>1.2798634474928117E-2</c:v>
                </c:pt>
                <c:pt idx="64692">
                  <c:v>1.3425062221191213E-2</c:v>
                </c:pt>
                <c:pt idx="64693">
                  <c:v>1.3544970967706229E-2</c:v>
                </c:pt>
                <c:pt idx="64694">
                  <c:v>1.3284091950653861E-2</c:v>
                </c:pt>
                <c:pt idx="64695">
                  <c:v>1.3812476297269694E-2</c:v>
                </c:pt>
                <c:pt idx="64696">
                  <c:v>1.386462664056228E-2</c:v>
                </c:pt>
                <c:pt idx="64697">
                  <c:v>1.3883199956728421E-2</c:v>
                </c:pt>
                <c:pt idx="64698">
                  <c:v>1.2677198630285649E-2</c:v>
                </c:pt>
                <c:pt idx="64699">
                  <c:v>1.3138026451586484E-2</c:v>
                </c:pt>
                <c:pt idx="64700">
                  <c:v>1.3015795317272587E-2</c:v>
                </c:pt>
                <c:pt idx="64701">
                  <c:v>1.4020682035956441E-2</c:v>
                </c:pt>
                <c:pt idx="64702">
                  <c:v>1.3163302177734379E-2</c:v>
                </c:pt>
                <c:pt idx="64703">
                  <c:v>1.289274463762992E-2</c:v>
                </c:pt>
                <c:pt idx="64704">
                  <c:v>1.3373288091629191E-2</c:v>
                </c:pt>
                <c:pt idx="64705">
                  <c:v>1.278852788245099E-2</c:v>
                </c:pt>
                <c:pt idx="64706">
                  <c:v>1.4613037302776577E-2</c:v>
                </c:pt>
                <c:pt idx="64707">
                  <c:v>1.4382481840127909E-2</c:v>
                </c:pt>
                <c:pt idx="64708">
                  <c:v>1.4452061109334549E-2</c:v>
                </c:pt>
                <c:pt idx="64709">
                  <c:v>1.2857834488880907E-2</c:v>
                </c:pt>
                <c:pt idx="64710">
                  <c:v>1.3318443260452959E-2</c:v>
                </c:pt>
                <c:pt idx="64711">
                  <c:v>1.4989203158317548E-2</c:v>
                </c:pt>
                <c:pt idx="64712">
                  <c:v>1.3282947966265604E-2</c:v>
                </c:pt>
                <c:pt idx="64713">
                  <c:v>1.3225167936549879E-2</c:v>
                </c:pt>
                <c:pt idx="64714">
                  <c:v>1.2902069246958935E-2</c:v>
                </c:pt>
                <c:pt idx="64715">
                  <c:v>1.327407599486312E-2</c:v>
                </c:pt>
                <c:pt idx="64716">
                  <c:v>1.2031327205112002E-2</c:v>
                </c:pt>
                <c:pt idx="64717">
                  <c:v>1.2350475849283745E-2</c:v>
                </c:pt>
                <c:pt idx="64718">
                  <c:v>1.6129603653308677E-2</c:v>
                </c:pt>
                <c:pt idx="64719">
                  <c:v>1.5084889800101657E-2</c:v>
                </c:pt>
                <c:pt idx="64720">
                  <c:v>1.378188607558278E-2</c:v>
                </c:pt>
                <c:pt idx="64721">
                  <c:v>1.5004860075649233E-2</c:v>
                </c:pt>
                <c:pt idx="64722">
                  <c:v>1.2946904131429545E-2</c:v>
                </c:pt>
                <c:pt idx="64723">
                  <c:v>1.4836182982373332E-2</c:v>
                </c:pt>
                <c:pt idx="64724">
                  <c:v>1.5568986569699055E-2</c:v>
                </c:pt>
                <c:pt idx="64725">
                  <c:v>1.3971390508456956E-2</c:v>
                </c:pt>
                <c:pt idx="64726">
                  <c:v>1.3356443146730051E-2</c:v>
                </c:pt>
                <c:pt idx="64727">
                  <c:v>1.2636999227315105E-2</c:v>
                </c:pt>
                <c:pt idx="64728">
                  <c:v>1.3775090630800962E-2</c:v>
                </c:pt>
                <c:pt idx="64729">
                  <c:v>1.3958796317553266E-2</c:v>
                </c:pt>
                <c:pt idx="64730">
                  <c:v>1.3325513111693237E-2</c:v>
                </c:pt>
                <c:pt idx="64731">
                  <c:v>1.3210555986785574E-2</c:v>
                </c:pt>
                <c:pt idx="64732">
                  <c:v>1.3348862747170433E-2</c:v>
                </c:pt>
                <c:pt idx="64733">
                  <c:v>1.303492291410159E-2</c:v>
                </c:pt>
                <c:pt idx="64734">
                  <c:v>1.357688503533847E-2</c:v>
                </c:pt>
                <c:pt idx="64735">
                  <c:v>1.3083101323295465E-2</c:v>
                </c:pt>
                <c:pt idx="64736">
                  <c:v>1.3119513736283357E-2</c:v>
                </c:pt>
                <c:pt idx="64737">
                  <c:v>1.3291665737908399E-2</c:v>
                </c:pt>
                <c:pt idx="64738">
                  <c:v>1.5436047018584151E-2</c:v>
                </c:pt>
                <c:pt idx="64739">
                  <c:v>1.4683295687570687E-2</c:v>
                </c:pt>
                <c:pt idx="64740">
                  <c:v>1.4591404051943846E-2</c:v>
                </c:pt>
                <c:pt idx="64741">
                  <c:v>1.3403493956914441E-2</c:v>
                </c:pt>
                <c:pt idx="64742">
                  <c:v>1.4428900612067929E-2</c:v>
                </c:pt>
                <c:pt idx="64743">
                  <c:v>1.2878367073375667E-2</c:v>
                </c:pt>
                <c:pt idx="64744">
                  <c:v>1.4651394844969133E-2</c:v>
                </c:pt>
                <c:pt idx="64745">
                  <c:v>1.3559101439585611E-2</c:v>
                </c:pt>
                <c:pt idx="64746">
                  <c:v>1.3508275342244322E-2</c:v>
                </c:pt>
                <c:pt idx="64747">
                  <c:v>1.3730834922570758E-2</c:v>
                </c:pt>
                <c:pt idx="64748">
                  <c:v>1.2821193406903873E-2</c:v>
                </c:pt>
                <c:pt idx="64749">
                  <c:v>1.4106919992508831E-2</c:v>
                </c:pt>
                <c:pt idx="64750">
                  <c:v>1.4203145859854976E-2</c:v>
                </c:pt>
                <c:pt idx="64751">
                  <c:v>1.3863666101106063E-2</c:v>
                </c:pt>
                <c:pt idx="64752">
                  <c:v>1.4629377269570781E-2</c:v>
                </c:pt>
                <c:pt idx="64753">
                  <c:v>1.3388376306462226E-2</c:v>
                </c:pt>
                <c:pt idx="64754">
                  <c:v>1.3163697643633879E-2</c:v>
                </c:pt>
                <c:pt idx="64755">
                  <c:v>1.3751920532297313E-2</c:v>
                </c:pt>
                <c:pt idx="64756">
                  <c:v>1.4717383255825956E-2</c:v>
                </c:pt>
                <c:pt idx="64757">
                  <c:v>1.4067827034558581E-2</c:v>
                </c:pt>
                <c:pt idx="64758">
                  <c:v>1.2676447049388558E-2</c:v>
                </c:pt>
                <c:pt idx="64759">
                  <c:v>1.3234390015579129E-2</c:v>
                </c:pt>
                <c:pt idx="64760">
                  <c:v>1.5550695621330437E-2</c:v>
                </c:pt>
                <c:pt idx="64761">
                  <c:v>1.3420039292993067E-2</c:v>
                </c:pt>
                <c:pt idx="64762">
                  <c:v>1.2884207627592547E-2</c:v>
                </c:pt>
                <c:pt idx="64763">
                  <c:v>1.2734931148246607E-2</c:v>
                </c:pt>
                <c:pt idx="64764">
                  <c:v>1.4646221703960557E-2</c:v>
                </c:pt>
                <c:pt idx="64765">
                  <c:v>1.6110762978655123E-2</c:v>
                </c:pt>
                <c:pt idx="64766">
                  <c:v>1.5061909648573379E-2</c:v>
                </c:pt>
                <c:pt idx="64767">
                  <c:v>1.5948794240563908E-2</c:v>
                </c:pt>
                <c:pt idx="64768">
                  <c:v>1.4095428412792465E-2</c:v>
                </c:pt>
                <c:pt idx="64769">
                  <c:v>1.5019276335980635E-2</c:v>
                </c:pt>
                <c:pt idx="64770">
                  <c:v>1.3583190342630707E-2</c:v>
                </c:pt>
                <c:pt idx="64771">
                  <c:v>1.3418015829792063E-2</c:v>
                </c:pt>
                <c:pt idx="64772">
                  <c:v>1.4037136815863063E-2</c:v>
                </c:pt>
                <c:pt idx="64773">
                  <c:v>1.4553779613221718E-2</c:v>
                </c:pt>
                <c:pt idx="64774">
                  <c:v>1.357598804599215E-2</c:v>
                </c:pt>
                <c:pt idx="64775">
                  <c:v>1.399974352237442E-2</c:v>
                </c:pt>
                <c:pt idx="64776">
                  <c:v>1.3218609393567301E-2</c:v>
                </c:pt>
                <c:pt idx="64777">
                  <c:v>1.2902702165375915E-2</c:v>
                </c:pt>
                <c:pt idx="64778">
                  <c:v>1.301212497533091E-2</c:v>
                </c:pt>
                <c:pt idx="64779">
                  <c:v>1.3964646470400898E-2</c:v>
                </c:pt>
                <c:pt idx="64780">
                  <c:v>1.3187145841839278E-2</c:v>
                </c:pt>
                <c:pt idx="64781">
                  <c:v>1.3549624932917699E-2</c:v>
                </c:pt>
                <c:pt idx="64782">
                  <c:v>1.3102386429788638E-2</c:v>
                </c:pt>
                <c:pt idx="64783">
                  <c:v>1.3140309987633792E-2</c:v>
                </c:pt>
                <c:pt idx="64784">
                  <c:v>1.3796118607044707E-2</c:v>
                </c:pt>
                <c:pt idx="64785">
                  <c:v>1.2488395914951751E-2</c:v>
                </c:pt>
                <c:pt idx="64786">
                  <c:v>1.3997905749723653E-2</c:v>
                </c:pt>
                <c:pt idx="64787">
                  <c:v>1.3029732490199409E-2</c:v>
                </c:pt>
                <c:pt idx="64788">
                  <c:v>1.2711176674681851E-2</c:v>
                </c:pt>
                <c:pt idx="64789">
                  <c:v>1.3868715941734878E-2</c:v>
                </c:pt>
                <c:pt idx="64790">
                  <c:v>1.4200578378534777E-2</c:v>
                </c:pt>
                <c:pt idx="64791">
                  <c:v>1.2878361263881165E-2</c:v>
                </c:pt>
                <c:pt idx="64792">
                  <c:v>1.4378416770235042E-2</c:v>
                </c:pt>
                <c:pt idx="64793">
                  <c:v>1.3193312940337034E-2</c:v>
                </c:pt>
                <c:pt idx="64794">
                  <c:v>1.2943465817311886E-2</c:v>
                </c:pt>
                <c:pt idx="64795">
                  <c:v>1.5399963971084058E-2</c:v>
                </c:pt>
                <c:pt idx="64796">
                  <c:v>1.3955915364172003E-2</c:v>
                </c:pt>
                <c:pt idx="64797">
                  <c:v>1.3473093190006618E-2</c:v>
                </c:pt>
                <c:pt idx="64798">
                  <c:v>1.4253113177518638E-2</c:v>
                </c:pt>
                <c:pt idx="64799">
                  <c:v>1.2952181154875503E-2</c:v>
                </c:pt>
                <c:pt idx="64800">
                  <c:v>1.3806407761144574E-2</c:v>
                </c:pt>
                <c:pt idx="64801">
                  <c:v>1.5289175406646977E-2</c:v>
                </c:pt>
                <c:pt idx="64802">
                  <c:v>1.3330109625123926E-2</c:v>
                </c:pt>
                <c:pt idx="64803">
                  <c:v>1.3470412536349244E-2</c:v>
                </c:pt>
                <c:pt idx="64804">
                  <c:v>1.49837310852723E-2</c:v>
                </c:pt>
                <c:pt idx="64805">
                  <c:v>1.2636120961215493E-2</c:v>
                </c:pt>
                <c:pt idx="64806">
                  <c:v>1.4473813699247585E-2</c:v>
                </c:pt>
                <c:pt idx="64807">
                  <c:v>1.4113959911992616E-2</c:v>
                </c:pt>
                <c:pt idx="64808">
                  <c:v>1.3991371393527598E-2</c:v>
                </c:pt>
                <c:pt idx="64809">
                  <c:v>1.3196617954548979E-2</c:v>
                </c:pt>
                <c:pt idx="64810">
                  <c:v>1.4064138472306288E-2</c:v>
                </c:pt>
                <c:pt idx="64811">
                  <c:v>1.2788321138175627E-2</c:v>
                </c:pt>
                <c:pt idx="64812">
                  <c:v>1.3211318631626164E-2</c:v>
                </c:pt>
                <c:pt idx="64813">
                  <c:v>1.317104878322385E-2</c:v>
                </c:pt>
                <c:pt idx="64814">
                  <c:v>1.3781607562660274E-2</c:v>
                </c:pt>
                <c:pt idx="64815">
                  <c:v>1.3133983192445379E-2</c:v>
                </c:pt>
                <c:pt idx="64816">
                  <c:v>1.4029630854887955E-2</c:v>
                </c:pt>
                <c:pt idx="64817">
                  <c:v>1.3239487368602832E-2</c:v>
                </c:pt>
                <c:pt idx="64818">
                  <c:v>1.3475899845326428E-2</c:v>
                </c:pt>
                <c:pt idx="64819">
                  <c:v>1.2638572216231922E-2</c:v>
                </c:pt>
                <c:pt idx="64820">
                  <c:v>1.298836449731389E-2</c:v>
                </c:pt>
                <c:pt idx="64821">
                  <c:v>1.3203426930612218E-2</c:v>
                </c:pt>
                <c:pt idx="64822">
                  <c:v>1.4243781351407199E-2</c:v>
                </c:pt>
                <c:pt idx="64823">
                  <c:v>1.3911379469470402E-2</c:v>
                </c:pt>
                <c:pt idx="64824">
                  <c:v>1.2983518565315157E-2</c:v>
                </c:pt>
                <c:pt idx="64825">
                  <c:v>1.2595126886410415E-2</c:v>
                </c:pt>
                <c:pt idx="64826">
                  <c:v>1.4239912260390546E-2</c:v>
                </c:pt>
                <c:pt idx="64827">
                  <c:v>1.1932977974681923E-2</c:v>
                </c:pt>
                <c:pt idx="64828">
                  <c:v>1.2987129170677561E-2</c:v>
                </c:pt>
                <c:pt idx="64829">
                  <c:v>1.2968964553133268E-2</c:v>
                </c:pt>
                <c:pt idx="64830">
                  <c:v>1.2454334410152732E-2</c:v>
                </c:pt>
                <c:pt idx="64831">
                  <c:v>1.3119595786190451E-2</c:v>
                </c:pt>
                <c:pt idx="64832">
                  <c:v>1.3381589458785504E-2</c:v>
                </c:pt>
                <c:pt idx="64833">
                  <c:v>1.4277764283381343E-2</c:v>
                </c:pt>
                <c:pt idx="64834">
                  <c:v>1.3311851313855094E-2</c:v>
                </c:pt>
                <c:pt idx="64835">
                  <c:v>1.352797172280862E-2</c:v>
                </c:pt>
                <c:pt idx="64836">
                  <c:v>1.3619574490006923E-2</c:v>
                </c:pt>
                <c:pt idx="64837">
                  <c:v>1.2528666996441997E-2</c:v>
                </c:pt>
                <c:pt idx="64838">
                  <c:v>1.2510344596001225E-2</c:v>
                </c:pt>
                <c:pt idx="64839">
                  <c:v>1.363000946586807E-2</c:v>
                </c:pt>
                <c:pt idx="64840">
                  <c:v>1.4963066004930692E-2</c:v>
                </c:pt>
                <c:pt idx="64841">
                  <c:v>1.266320653683662E-2</c:v>
                </c:pt>
                <c:pt idx="64842">
                  <c:v>1.5560695663157771E-2</c:v>
                </c:pt>
                <c:pt idx="64843">
                  <c:v>1.4318728168523283E-2</c:v>
                </c:pt>
                <c:pt idx="64844">
                  <c:v>1.4147351991536801E-2</c:v>
                </c:pt>
                <c:pt idx="64845">
                  <c:v>1.410502019495319E-2</c:v>
                </c:pt>
                <c:pt idx="64846">
                  <c:v>1.4182067531022077E-2</c:v>
                </c:pt>
                <c:pt idx="64847">
                  <c:v>1.3784351787676927E-2</c:v>
                </c:pt>
                <c:pt idx="64848">
                  <c:v>1.4209465459960996E-2</c:v>
                </c:pt>
                <c:pt idx="64849">
                  <c:v>1.3350121073137511E-2</c:v>
                </c:pt>
                <c:pt idx="64850">
                  <c:v>1.383632626411611E-2</c:v>
                </c:pt>
                <c:pt idx="64851">
                  <c:v>1.3033413047454975E-2</c:v>
                </c:pt>
                <c:pt idx="64852">
                  <c:v>1.2707296863072209E-2</c:v>
                </c:pt>
                <c:pt idx="64853">
                  <c:v>1.3669195932266585E-2</c:v>
                </c:pt>
                <c:pt idx="64854">
                  <c:v>1.3510860049679376E-2</c:v>
                </c:pt>
                <c:pt idx="64855">
                  <c:v>1.3887128213187489E-2</c:v>
                </c:pt>
                <c:pt idx="64856">
                  <c:v>1.3081103209260495E-2</c:v>
                </c:pt>
                <c:pt idx="64857">
                  <c:v>1.29271800364677E-2</c:v>
                </c:pt>
                <c:pt idx="64858">
                  <c:v>1.4058458266093275E-2</c:v>
                </c:pt>
                <c:pt idx="64859">
                  <c:v>1.3257759637083952E-2</c:v>
                </c:pt>
                <c:pt idx="64860">
                  <c:v>1.2864682381605862E-2</c:v>
                </c:pt>
                <c:pt idx="64861">
                  <c:v>1.4574191510474989E-2</c:v>
                </c:pt>
                <c:pt idx="64862">
                  <c:v>1.4110560509301252E-2</c:v>
                </c:pt>
                <c:pt idx="64863">
                  <c:v>1.4357561348420372E-2</c:v>
                </c:pt>
                <c:pt idx="64864">
                  <c:v>1.2665271926331399E-2</c:v>
                </c:pt>
                <c:pt idx="64865">
                  <c:v>1.2929897358951765E-2</c:v>
                </c:pt>
                <c:pt idx="64866">
                  <c:v>1.2212717476731355E-2</c:v>
                </c:pt>
                <c:pt idx="64867">
                  <c:v>1.4339367399466358E-2</c:v>
                </c:pt>
                <c:pt idx="64868">
                  <c:v>1.5111459178529555E-2</c:v>
                </c:pt>
                <c:pt idx="64869">
                  <c:v>1.2781374024452416E-2</c:v>
                </c:pt>
                <c:pt idx="64870">
                  <c:v>1.2073759046920592E-2</c:v>
                </c:pt>
                <c:pt idx="64871">
                  <c:v>1.272714285425006E-2</c:v>
                </c:pt>
                <c:pt idx="64872">
                  <c:v>1.3568419246031076E-2</c:v>
                </c:pt>
                <c:pt idx="64873">
                  <c:v>1.3612227025819186E-2</c:v>
                </c:pt>
                <c:pt idx="64874">
                  <c:v>1.4843234135131913E-2</c:v>
                </c:pt>
                <c:pt idx="64875">
                  <c:v>1.315621861428959E-2</c:v>
                </c:pt>
                <c:pt idx="64876">
                  <c:v>1.3796525630963034E-2</c:v>
                </c:pt>
                <c:pt idx="64877">
                  <c:v>1.3246778409422661E-2</c:v>
                </c:pt>
                <c:pt idx="64878">
                  <c:v>1.3531182254968875E-2</c:v>
                </c:pt>
                <c:pt idx="64879">
                  <c:v>1.4293911179889627E-2</c:v>
                </c:pt>
                <c:pt idx="64880">
                  <c:v>1.3328344523767993E-2</c:v>
                </c:pt>
                <c:pt idx="64881">
                  <c:v>1.2879141239891532E-2</c:v>
                </c:pt>
                <c:pt idx="64882">
                  <c:v>1.2497454866906734E-2</c:v>
                </c:pt>
                <c:pt idx="64883">
                  <c:v>1.4012248740687313E-2</c:v>
                </c:pt>
                <c:pt idx="64884">
                  <c:v>1.4338653120500722E-2</c:v>
                </c:pt>
                <c:pt idx="64885">
                  <c:v>1.4360337514712027E-2</c:v>
                </c:pt>
                <c:pt idx="64886">
                  <c:v>1.2663299740981741E-2</c:v>
                </c:pt>
                <c:pt idx="64887">
                  <c:v>1.4256127138246779E-2</c:v>
                </c:pt>
                <c:pt idx="64888">
                  <c:v>1.3473155940697612E-2</c:v>
                </c:pt>
                <c:pt idx="64889">
                  <c:v>1.3173611174729686E-2</c:v>
                </c:pt>
                <c:pt idx="64890">
                  <c:v>1.3244314204534577E-2</c:v>
                </c:pt>
                <c:pt idx="64891">
                  <c:v>1.2896412939207262E-2</c:v>
                </c:pt>
                <c:pt idx="64892">
                  <c:v>1.3060720887959561E-2</c:v>
                </c:pt>
                <c:pt idx="64893">
                  <c:v>1.3082032377593703E-2</c:v>
                </c:pt>
                <c:pt idx="64894">
                  <c:v>1.4633513912356682E-2</c:v>
                </c:pt>
                <c:pt idx="64895">
                  <c:v>1.2811939696792627E-2</c:v>
                </c:pt>
                <c:pt idx="64896">
                  <c:v>1.4098659104566482E-2</c:v>
                </c:pt>
                <c:pt idx="64897">
                  <c:v>1.4681379596094786E-2</c:v>
                </c:pt>
                <c:pt idx="64898">
                  <c:v>1.4582218312215442E-2</c:v>
                </c:pt>
                <c:pt idx="64899">
                  <c:v>1.3639344907307631E-2</c:v>
                </c:pt>
                <c:pt idx="64900">
                  <c:v>1.3482216892492229E-2</c:v>
                </c:pt>
                <c:pt idx="64901">
                  <c:v>1.3286062027656899E-2</c:v>
                </c:pt>
                <c:pt idx="64902">
                  <c:v>1.3841165057804796E-2</c:v>
                </c:pt>
                <c:pt idx="64903">
                  <c:v>1.3296859323669023E-2</c:v>
                </c:pt>
                <c:pt idx="64904">
                  <c:v>1.4462179756865975E-2</c:v>
                </c:pt>
                <c:pt idx="64905">
                  <c:v>1.3201007008776069E-2</c:v>
                </c:pt>
                <c:pt idx="64906">
                  <c:v>1.4597512002147563E-2</c:v>
                </c:pt>
                <c:pt idx="64907">
                  <c:v>1.3798425129905157E-2</c:v>
                </c:pt>
                <c:pt idx="64908">
                  <c:v>1.3174822829075561E-2</c:v>
                </c:pt>
                <c:pt idx="64909">
                  <c:v>1.3186146822629868E-2</c:v>
                </c:pt>
                <c:pt idx="64910">
                  <c:v>1.5301567654704088E-2</c:v>
                </c:pt>
                <c:pt idx="64911">
                  <c:v>1.3824798468974758E-2</c:v>
                </c:pt>
                <c:pt idx="64912">
                  <c:v>1.4463732454731423E-2</c:v>
                </c:pt>
                <c:pt idx="64913">
                  <c:v>1.3313747360694482E-2</c:v>
                </c:pt>
                <c:pt idx="64914">
                  <c:v>1.3453053067796615E-2</c:v>
                </c:pt>
                <c:pt idx="64915">
                  <c:v>1.2693647555892376E-2</c:v>
                </c:pt>
                <c:pt idx="64916">
                  <c:v>1.2761005111657573E-2</c:v>
                </c:pt>
                <c:pt idx="64917">
                  <c:v>1.3166150758850116E-2</c:v>
                </c:pt>
                <c:pt idx="64918">
                  <c:v>1.348209003075836E-2</c:v>
                </c:pt>
                <c:pt idx="64919">
                  <c:v>1.3868505021993131E-2</c:v>
                </c:pt>
                <c:pt idx="64920">
                  <c:v>1.516167721822069E-2</c:v>
                </c:pt>
                <c:pt idx="64921">
                  <c:v>1.3127434953326342E-2</c:v>
                </c:pt>
                <c:pt idx="64922">
                  <c:v>1.3848021501347613E-2</c:v>
                </c:pt>
                <c:pt idx="64923">
                  <c:v>1.4085246660687854E-2</c:v>
                </c:pt>
                <c:pt idx="64924">
                  <c:v>1.3403829472787598E-2</c:v>
                </c:pt>
                <c:pt idx="64925">
                  <c:v>1.3649581259373393E-2</c:v>
                </c:pt>
                <c:pt idx="64926">
                  <c:v>1.3737658497894146E-2</c:v>
                </c:pt>
                <c:pt idx="64927">
                  <c:v>1.3699351974221525E-2</c:v>
                </c:pt>
                <c:pt idx="64928">
                  <c:v>1.4307869810863143E-2</c:v>
                </c:pt>
                <c:pt idx="64929">
                  <c:v>1.3008664769281215E-2</c:v>
                </c:pt>
                <c:pt idx="64930">
                  <c:v>1.3394240904840659E-2</c:v>
                </c:pt>
                <c:pt idx="64931">
                  <c:v>1.3049009706383365E-2</c:v>
                </c:pt>
                <c:pt idx="64932">
                  <c:v>1.354748314322511E-2</c:v>
                </c:pt>
                <c:pt idx="64933">
                  <c:v>1.2440187830674083E-2</c:v>
                </c:pt>
                <c:pt idx="64934">
                  <c:v>1.3268034957671534E-2</c:v>
                </c:pt>
                <c:pt idx="64935">
                  <c:v>1.382213880000446E-2</c:v>
                </c:pt>
                <c:pt idx="64936">
                  <c:v>1.4314736948463885E-2</c:v>
                </c:pt>
                <c:pt idx="64937">
                  <c:v>1.38268378434626E-2</c:v>
                </c:pt>
                <c:pt idx="64938">
                  <c:v>1.4195329957082344E-2</c:v>
                </c:pt>
                <c:pt idx="64939">
                  <c:v>1.3969987703041725E-2</c:v>
                </c:pt>
                <c:pt idx="64940">
                  <c:v>1.4749569487951893E-2</c:v>
                </c:pt>
                <c:pt idx="64941">
                  <c:v>1.3477728581921712E-2</c:v>
                </c:pt>
                <c:pt idx="64942">
                  <c:v>1.380521938010777E-2</c:v>
                </c:pt>
                <c:pt idx="64943">
                  <c:v>1.5462505636310412E-2</c:v>
                </c:pt>
                <c:pt idx="64944">
                  <c:v>1.1958073767378015E-2</c:v>
                </c:pt>
                <c:pt idx="64945">
                  <c:v>1.3795414242510136E-2</c:v>
                </c:pt>
                <c:pt idx="64946">
                  <c:v>1.4005663003842376E-2</c:v>
                </c:pt>
                <c:pt idx="64947">
                  <c:v>1.3888559839563962E-2</c:v>
                </c:pt>
                <c:pt idx="64948">
                  <c:v>1.3556320138480696E-2</c:v>
                </c:pt>
                <c:pt idx="64949">
                  <c:v>1.4683697960566944E-2</c:v>
                </c:pt>
                <c:pt idx="64950">
                  <c:v>1.4658996885376425E-2</c:v>
                </c:pt>
                <c:pt idx="64951">
                  <c:v>1.3478068346620001E-2</c:v>
                </c:pt>
                <c:pt idx="64952">
                  <c:v>1.3194214600434252E-2</c:v>
                </c:pt>
                <c:pt idx="64953">
                  <c:v>1.279323258287769E-2</c:v>
                </c:pt>
                <c:pt idx="64954">
                  <c:v>1.3031711026615276E-2</c:v>
                </c:pt>
                <c:pt idx="64955">
                  <c:v>1.4340394059505226E-2</c:v>
                </c:pt>
                <c:pt idx="64956">
                  <c:v>1.4768033832745582E-2</c:v>
                </c:pt>
                <c:pt idx="64957">
                  <c:v>1.2762776275655686E-2</c:v>
                </c:pt>
                <c:pt idx="64958">
                  <c:v>1.3157164802376987E-2</c:v>
                </c:pt>
                <c:pt idx="64959">
                  <c:v>1.3224258800745377E-2</c:v>
                </c:pt>
                <c:pt idx="64960">
                  <c:v>1.3211732406378039E-2</c:v>
                </c:pt>
                <c:pt idx="64961">
                  <c:v>1.3548332821764743E-2</c:v>
                </c:pt>
                <c:pt idx="64962">
                  <c:v>1.4457318342933395E-2</c:v>
                </c:pt>
                <c:pt idx="64963">
                  <c:v>1.3765961536195677E-2</c:v>
                </c:pt>
                <c:pt idx="64964">
                  <c:v>1.3313803301330845E-2</c:v>
                </c:pt>
                <c:pt idx="64965">
                  <c:v>1.272107066241855E-2</c:v>
                </c:pt>
                <c:pt idx="64966">
                  <c:v>1.3567154377498648E-2</c:v>
                </c:pt>
                <c:pt idx="64967">
                  <c:v>1.2537048878739946E-2</c:v>
                </c:pt>
                <c:pt idx="64968">
                  <c:v>1.3776005384587401E-2</c:v>
                </c:pt>
                <c:pt idx="64969">
                  <c:v>1.5111219348887898E-2</c:v>
                </c:pt>
                <c:pt idx="64970">
                  <c:v>1.3166230317299694E-2</c:v>
                </c:pt>
                <c:pt idx="64971">
                  <c:v>1.2036520430323668E-2</c:v>
                </c:pt>
                <c:pt idx="64972">
                  <c:v>1.4029516935028474E-2</c:v>
                </c:pt>
                <c:pt idx="64973">
                  <c:v>1.4078518199724355E-2</c:v>
                </c:pt>
                <c:pt idx="64974">
                  <c:v>1.3437893783637415E-2</c:v>
                </c:pt>
                <c:pt idx="64975">
                  <c:v>1.3261707421214079E-2</c:v>
                </c:pt>
                <c:pt idx="64976">
                  <c:v>1.3963244232779377E-2</c:v>
                </c:pt>
                <c:pt idx="64977">
                  <c:v>1.3863021468287573E-2</c:v>
                </c:pt>
                <c:pt idx="64978">
                  <c:v>1.3031862119215407E-2</c:v>
                </c:pt>
                <c:pt idx="64979">
                  <c:v>1.4416947771174575E-2</c:v>
                </c:pt>
                <c:pt idx="64980">
                  <c:v>1.3428757289039665E-2</c:v>
                </c:pt>
                <c:pt idx="64981">
                  <c:v>1.1942565589593996E-2</c:v>
                </c:pt>
                <c:pt idx="64982">
                  <c:v>1.2810084908649721E-2</c:v>
                </c:pt>
                <c:pt idx="64983">
                  <c:v>1.3137044653290943E-2</c:v>
                </c:pt>
                <c:pt idx="64984">
                  <c:v>1.4744822629289191E-2</c:v>
                </c:pt>
                <c:pt idx="64985">
                  <c:v>1.4679943829944978E-2</c:v>
                </c:pt>
                <c:pt idx="64986">
                  <c:v>1.3110490627506986E-2</c:v>
                </c:pt>
                <c:pt idx="64987">
                  <c:v>1.3807422905312198E-2</c:v>
                </c:pt>
                <c:pt idx="64988">
                  <c:v>1.3144057314952749E-2</c:v>
                </c:pt>
                <c:pt idx="64989">
                  <c:v>1.4279699004788053E-2</c:v>
                </c:pt>
                <c:pt idx="64990">
                  <c:v>1.5603427318279633E-2</c:v>
                </c:pt>
                <c:pt idx="64991">
                  <c:v>1.4397466931890122E-2</c:v>
                </c:pt>
                <c:pt idx="64992">
                  <c:v>1.325547551167475E-2</c:v>
                </c:pt>
                <c:pt idx="64993">
                  <c:v>1.3606502911593458E-2</c:v>
                </c:pt>
                <c:pt idx="64994">
                  <c:v>1.3178505338473831E-2</c:v>
                </c:pt>
                <c:pt idx="64995">
                  <c:v>1.4018402194093523E-2</c:v>
                </c:pt>
                <c:pt idx="64996">
                  <c:v>1.3357603179611403E-2</c:v>
                </c:pt>
                <c:pt idx="64997">
                  <c:v>1.369962884263967E-2</c:v>
                </c:pt>
                <c:pt idx="64998">
                  <c:v>1.5296385579579994E-2</c:v>
                </c:pt>
                <c:pt idx="64999">
                  <c:v>1.3342322398752418E-2</c:v>
                </c:pt>
                <c:pt idx="65000">
                  <c:v>1.3067221087749601E-2</c:v>
                </c:pt>
                <c:pt idx="65001">
                  <c:v>1.3099582210879181E-2</c:v>
                </c:pt>
                <c:pt idx="65002">
                  <c:v>1.2711151713247479E-2</c:v>
                </c:pt>
                <c:pt idx="65003">
                  <c:v>1.535564372772636E-2</c:v>
                </c:pt>
                <c:pt idx="65004">
                  <c:v>1.3310244242992727E-2</c:v>
                </c:pt>
                <c:pt idx="65005">
                  <c:v>1.3015593780585083E-2</c:v>
                </c:pt>
                <c:pt idx="65006">
                  <c:v>1.2801002464103588E-2</c:v>
                </c:pt>
                <c:pt idx="65007">
                  <c:v>1.3416238160780676E-2</c:v>
                </c:pt>
                <c:pt idx="65008">
                  <c:v>1.3110573981997647E-2</c:v>
                </c:pt>
                <c:pt idx="65009">
                  <c:v>1.3605554954336579E-2</c:v>
                </c:pt>
                <c:pt idx="65010">
                  <c:v>1.3012016930248851E-2</c:v>
                </c:pt>
                <c:pt idx="65011">
                  <c:v>1.372885562322252E-2</c:v>
                </c:pt>
                <c:pt idx="65012">
                  <c:v>1.3129015114188623E-2</c:v>
                </c:pt>
                <c:pt idx="65013">
                  <c:v>1.3355070342846116E-2</c:v>
                </c:pt>
                <c:pt idx="65014">
                  <c:v>1.2191215009210101E-2</c:v>
                </c:pt>
                <c:pt idx="65015">
                  <c:v>1.3103289151212266E-2</c:v>
                </c:pt>
                <c:pt idx="65016">
                  <c:v>1.4288862916660264E-2</c:v>
                </c:pt>
                <c:pt idx="65017">
                  <c:v>1.3166568299274832E-2</c:v>
                </c:pt>
                <c:pt idx="65018">
                  <c:v>1.4501099160362721E-2</c:v>
                </c:pt>
                <c:pt idx="65019">
                  <c:v>1.2849941133712493E-2</c:v>
                </c:pt>
                <c:pt idx="65020">
                  <c:v>1.3086578825252283E-2</c:v>
                </c:pt>
                <c:pt idx="65021">
                  <c:v>1.2920306478577545E-2</c:v>
                </c:pt>
                <c:pt idx="65022">
                  <c:v>1.4148964125080203E-2</c:v>
                </c:pt>
                <c:pt idx="65023">
                  <c:v>1.319714036296675E-2</c:v>
                </c:pt>
                <c:pt idx="65024">
                  <c:v>1.3305195336972843E-2</c:v>
                </c:pt>
                <c:pt idx="65025">
                  <c:v>1.394205425943776E-2</c:v>
                </c:pt>
                <c:pt idx="65026">
                  <c:v>1.2833082675795806E-2</c:v>
                </c:pt>
                <c:pt idx="65027">
                  <c:v>1.3284296732897915E-2</c:v>
                </c:pt>
                <c:pt idx="65028">
                  <c:v>1.4456230371878497E-2</c:v>
                </c:pt>
                <c:pt idx="65029">
                  <c:v>1.2920655762585359E-2</c:v>
                </c:pt>
                <c:pt idx="65030">
                  <c:v>1.4857264871029742E-2</c:v>
                </c:pt>
                <c:pt idx="65031">
                  <c:v>1.4690961922949395E-2</c:v>
                </c:pt>
                <c:pt idx="65032">
                  <c:v>1.458636656111233E-2</c:v>
                </c:pt>
                <c:pt idx="65033">
                  <c:v>1.4419366295319622E-2</c:v>
                </c:pt>
                <c:pt idx="65034">
                  <c:v>1.4301912343951175E-2</c:v>
                </c:pt>
                <c:pt idx="65035">
                  <c:v>1.34494156817227E-2</c:v>
                </c:pt>
                <c:pt idx="65036">
                  <c:v>1.2199504589521942E-2</c:v>
                </c:pt>
                <c:pt idx="65037">
                  <c:v>1.4853412660019306E-2</c:v>
                </c:pt>
                <c:pt idx="65038">
                  <c:v>1.2861216422665106E-2</c:v>
                </c:pt>
                <c:pt idx="65039">
                  <c:v>1.562833117343301E-2</c:v>
                </c:pt>
                <c:pt idx="65040">
                  <c:v>1.3450223414004573E-2</c:v>
                </c:pt>
                <c:pt idx="65041">
                  <c:v>1.3630370032669101E-2</c:v>
                </c:pt>
                <c:pt idx="65042">
                  <c:v>1.2765497216747912E-2</c:v>
                </c:pt>
                <c:pt idx="65043">
                  <c:v>1.3515760265658766E-2</c:v>
                </c:pt>
                <c:pt idx="65044">
                  <c:v>1.5798472055833065E-2</c:v>
                </c:pt>
                <c:pt idx="65045">
                  <c:v>1.3120921237681302E-2</c:v>
                </c:pt>
                <c:pt idx="65046">
                  <c:v>1.4927545598110463E-2</c:v>
                </c:pt>
                <c:pt idx="65047">
                  <c:v>1.2597631301816426E-2</c:v>
                </c:pt>
                <c:pt idx="65048">
                  <c:v>1.2450268659445997E-2</c:v>
                </c:pt>
                <c:pt idx="65049">
                  <c:v>1.5514697164122264E-2</c:v>
                </c:pt>
                <c:pt idx="65050">
                  <c:v>1.3692062005382121E-2</c:v>
                </c:pt>
                <c:pt idx="65051">
                  <c:v>1.5148195578016154E-2</c:v>
                </c:pt>
                <c:pt idx="65052">
                  <c:v>1.3730520142717173E-2</c:v>
                </c:pt>
                <c:pt idx="65053">
                  <c:v>1.3035758719717854E-2</c:v>
                </c:pt>
                <c:pt idx="65054">
                  <c:v>1.3499065797494663E-2</c:v>
                </c:pt>
                <c:pt idx="65055">
                  <c:v>1.5182722235663597E-2</c:v>
                </c:pt>
                <c:pt idx="65056">
                  <c:v>1.3874475872592358E-2</c:v>
                </c:pt>
                <c:pt idx="65057">
                  <c:v>1.3471072178079585E-2</c:v>
                </c:pt>
                <c:pt idx="65058">
                  <c:v>1.2737998262027189E-2</c:v>
                </c:pt>
                <c:pt idx="65059">
                  <c:v>1.3162966971135476E-2</c:v>
                </c:pt>
                <c:pt idx="65060">
                  <c:v>1.32945802913223E-2</c:v>
                </c:pt>
                <c:pt idx="65061">
                  <c:v>1.2895156333299121E-2</c:v>
                </c:pt>
                <c:pt idx="65062">
                  <c:v>1.2476856287771405E-2</c:v>
                </c:pt>
                <c:pt idx="65063">
                  <c:v>1.4256505920129243E-2</c:v>
                </c:pt>
                <c:pt idx="65064">
                  <c:v>1.2120777604548025E-2</c:v>
                </c:pt>
                <c:pt idx="65065">
                  <c:v>1.4048586710242509E-2</c:v>
                </c:pt>
                <c:pt idx="65066">
                  <c:v>1.3611633772532394E-2</c:v>
                </c:pt>
                <c:pt idx="65067">
                  <c:v>1.3499790665508117E-2</c:v>
                </c:pt>
                <c:pt idx="65068">
                  <c:v>1.3070385019767887E-2</c:v>
                </c:pt>
                <c:pt idx="65069">
                  <c:v>1.344578294757927E-2</c:v>
                </c:pt>
                <c:pt idx="65070">
                  <c:v>1.4864480639945219E-2</c:v>
                </c:pt>
                <c:pt idx="65071">
                  <c:v>1.393135143096709E-2</c:v>
                </c:pt>
                <c:pt idx="65072">
                  <c:v>1.4020073406493107E-2</c:v>
                </c:pt>
                <c:pt idx="65073">
                  <c:v>1.3267145798195578E-2</c:v>
                </c:pt>
                <c:pt idx="65074">
                  <c:v>1.3085354030655213E-2</c:v>
                </c:pt>
                <c:pt idx="65075">
                  <c:v>1.2793812958666301E-2</c:v>
                </c:pt>
                <c:pt idx="65076">
                  <c:v>1.3117987769754738E-2</c:v>
                </c:pt>
                <c:pt idx="65077">
                  <c:v>1.3930572754291944E-2</c:v>
                </c:pt>
                <c:pt idx="65078">
                  <c:v>1.3570929345715323E-2</c:v>
                </c:pt>
                <c:pt idx="65079">
                  <c:v>1.4607838384891696E-2</c:v>
                </c:pt>
                <c:pt idx="65080">
                  <c:v>1.3812545990063967E-2</c:v>
                </c:pt>
                <c:pt idx="65081">
                  <c:v>1.4121311270202577E-2</c:v>
                </c:pt>
                <c:pt idx="65082">
                  <c:v>1.3465284746264183E-2</c:v>
                </c:pt>
                <c:pt idx="65083">
                  <c:v>1.3871864316326841E-2</c:v>
                </c:pt>
                <c:pt idx="65084">
                  <c:v>1.3585199602030397E-2</c:v>
                </c:pt>
                <c:pt idx="65085">
                  <c:v>1.3423745912539494E-2</c:v>
                </c:pt>
                <c:pt idx="65086">
                  <c:v>1.5006859866851654E-2</c:v>
                </c:pt>
                <c:pt idx="65087">
                  <c:v>1.3345290421405302E-2</c:v>
                </c:pt>
                <c:pt idx="65088">
                  <c:v>1.2871772530746194E-2</c:v>
                </c:pt>
                <c:pt idx="65089">
                  <c:v>1.3948823092600367E-2</c:v>
                </c:pt>
                <c:pt idx="65090">
                  <c:v>1.3968692253217667E-2</c:v>
                </c:pt>
                <c:pt idx="65091">
                  <c:v>1.3334831357365507E-2</c:v>
                </c:pt>
                <c:pt idx="65092">
                  <c:v>1.551800307001625E-2</c:v>
                </c:pt>
                <c:pt idx="65093">
                  <c:v>1.2256657714911247E-2</c:v>
                </c:pt>
                <c:pt idx="65094">
                  <c:v>1.313807202547514E-2</c:v>
                </c:pt>
                <c:pt idx="65095">
                  <c:v>1.302743874864017E-2</c:v>
                </c:pt>
                <c:pt idx="65096">
                  <c:v>1.4755384761325921E-2</c:v>
                </c:pt>
                <c:pt idx="65097">
                  <c:v>1.360667059153318E-2</c:v>
                </c:pt>
                <c:pt idx="65098">
                  <c:v>1.2877295328410445E-2</c:v>
                </c:pt>
                <c:pt idx="65099">
                  <c:v>1.3597933969506901E-2</c:v>
                </c:pt>
                <c:pt idx="65100">
                  <c:v>1.3042110561176601E-2</c:v>
                </c:pt>
                <c:pt idx="65101">
                  <c:v>1.4149849129279591E-2</c:v>
                </c:pt>
                <c:pt idx="65102">
                  <c:v>1.280872990458711E-2</c:v>
                </c:pt>
                <c:pt idx="65103">
                  <c:v>1.3201570966071538E-2</c:v>
                </c:pt>
                <c:pt idx="65104">
                  <c:v>1.3873687580231251E-2</c:v>
                </c:pt>
                <c:pt idx="65105">
                  <c:v>1.3832164359398214E-2</c:v>
                </c:pt>
                <c:pt idx="65106">
                  <c:v>1.5485344298917864E-2</c:v>
                </c:pt>
                <c:pt idx="65107">
                  <c:v>1.2199191007917656E-2</c:v>
                </c:pt>
                <c:pt idx="65108">
                  <c:v>1.3073794359928751E-2</c:v>
                </c:pt>
                <c:pt idx="65109">
                  <c:v>1.5446093175350461E-2</c:v>
                </c:pt>
                <c:pt idx="65110">
                  <c:v>1.3332753612298116E-2</c:v>
                </c:pt>
                <c:pt idx="65111">
                  <c:v>1.3467681563145947E-2</c:v>
                </c:pt>
                <c:pt idx="65112">
                  <c:v>1.2209113903836893E-2</c:v>
                </c:pt>
                <c:pt idx="65113">
                  <c:v>1.44110343401868E-2</c:v>
                </c:pt>
                <c:pt idx="65114">
                  <c:v>1.3675650018817447E-2</c:v>
                </c:pt>
                <c:pt idx="65115">
                  <c:v>1.3300912865131858E-2</c:v>
                </c:pt>
                <c:pt idx="65116">
                  <c:v>1.2962008903568511E-2</c:v>
                </c:pt>
                <c:pt idx="65117">
                  <c:v>1.4731538606596603E-2</c:v>
                </c:pt>
                <c:pt idx="65118">
                  <c:v>1.3891047636660599E-2</c:v>
                </c:pt>
                <c:pt idx="65119">
                  <c:v>1.345799199558711E-2</c:v>
                </c:pt>
                <c:pt idx="65120">
                  <c:v>1.3776218423348007E-2</c:v>
                </c:pt>
                <c:pt idx="65121">
                  <c:v>1.3836245641538613E-2</c:v>
                </c:pt>
                <c:pt idx="65122">
                  <c:v>1.3776629277106029E-2</c:v>
                </c:pt>
                <c:pt idx="65123">
                  <c:v>1.308657537981122E-2</c:v>
                </c:pt>
                <c:pt idx="65124">
                  <c:v>1.2913513641067527E-2</c:v>
                </c:pt>
                <c:pt idx="65125">
                  <c:v>1.3436099420293852E-2</c:v>
                </c:pt>
                <c:pt idx="65126">
                  <c:v>1.2885517245786784E-2</c:v>
                </c:pt>
                <c:pt idx="65127">
                  <c:v>1.2961956972150371E-2</c:v>
                </c:pt>
                <c:pt idx="65128">
                  <c:v>1.4205340572419458E-2</c:v>
                </c:pt>
                <c:pt idx="65129">
                  <c:v>1.3621392535048895E-2</c:v>
                </c:pt>
                <c:pt idx="65130">
                  <c:v>1.3442018837536936E-2</c:v>
                </c:pt>
                <c:pt idx="65131">
                  <c:v>1.3107657827248013E-2</c:v>
                </c:pt>
                <c:pt idx="65132">
                  <c:v>1.3774769459341772E-2</c:v>
                </c:pt>
                <c:pt idx="65133">
                  <c:v>1.5115337352579335E-2</c:v>
                </c:pt>
                <c:pt idx="65134">
                  <c:v>1.2788906081246327E-2</c:v>
                </c:pt>
                <c:pt idx="65135">
                  <c:v>1.3770680610068137E-2</c:v>
                </c:pt>
                <c:pt idx="65136">
                  <c:v>1.3005183707098978E-2</c:v>
                </c:pt>
                <c:pt idx="65137">
                  <c:v>1.4769103957065646E-2</c:v>
                </c:pt>
                <c:pt idx="65138">
                  <c:v>1.3112117747894643E-2</c:v>
                </c:pt>
                <c:pt idx="65139">
                  <c:v>1.3415406954545704E-2</c:v>
                </c:pt>
                <c:pt idx="65140">
                  <c:v>1.4584015045927459E-2</c:v>
                </c:pt>
                <c:pt idx="65141">
                  <c:v>1.4142886699023412E-2</c:v>
                </c:pt>
                <c:pt idx="65142">
                  <c:v>1.2696827858793142E-2</c:v>
                </c:pt>
                <c:pt idx="65143">
                  <c:v>1.4187699135633645E-2</c:v>
                </c:pt>
                <c:pt idx="65144">
                  <c:v>1.2951657035421844E-2</c:v>
                </c:pt>
                <c:pt idx="65145">
                  <c:v>1.2896914601683624E-2</c:v>
                </c:pt>
                <c:pt idx="65146">
                  <c:v>1.3223692634379626E-2</c:v>
                </c:pt>
                <c:pt idx="65147">
                  <c:v>1.4103517268306278E-2</c:v>
                </c:pt>
                <c:pt idx="65148">
                  <c:v>1.3852120044085241E-2</c:v>
                </c:pt>
                <c:pt idx="65149">
                  <c:v>1.3118715213094875E-2</c:v>
                </c:pt>
                <c:pt idx="65150">
                  <c:v>1.3740198737579637E-2</c:v>
                </c:pt>
                <c:pt idx="65151">
                  <c:v>1.2997683279583382E-2</c:v>
                </c:pt>
                <c:pt idx="65152">
                  <c:v>1.2758087858403168E-2</c:v>
                </c:pt>
                <c:pt idx="65153">
                  <c:v>1.3803976708541719E-2</c:v>
                </c:pt>
                <c:pt idx="65154">
                  <c:v>1.2943659262637831E-2</c:v>
                </c:pt>
                <c:pt idx="65155">
                  <c:v>1.3385296886178882E-2</c:v>
                </c:pt>
                <c:pt idx="65156">
                  <c:v>1.3616583511590754E-2</c:v>
                </c:pt>
                <c:pt idx="65157">
                  <c:v>1.4202893904765526E-2</c:v>
                </c:pt>
                <c:pt idx="65158">
                  <c:v>1.3353543443451975E-2</c:v>
                </c:pt>
                <c:pt idx="65159">
                  <c:v>1.3646522837572431E-2</c:v>
                </c:pt>
                <c:pt idx="65160">
                  <c:v>1.4712429492825302E-2</c:v>
                </c:pt>
                <c:pt idx="65161">
                  <c:v>1.1777140266413246E-2</c:v>
                </c:pt>
                <c:pt idx="65162">
                  <c:v>1.422355204301308E-2</c:v>
                </c:pt>
                <c:pt idx="65163">
                  <c:v>1.3277199240319344E-2</c:v>
                </c:pt>
                <c:pt idx="65164">
                  <c:v>1.3909320263838771E-2</c:v>
                </c:pt>
                <c:pt idx="65165">
                  <c:v>1.4210253867972077E-2</c:v>
                </c:pt>
                <c:pt idx="65166">
                  <c:v>1.4173586008257671E-2</c:v>
                </c:pt>
                <c:pt idx="65167">
                  <c:v>1.526450160024267E-2</c:v>
                </c:pt>
                <c:pt idx="65168">
                  <c:v>1.3361779663827711E-2</c:v>
                </c:pt>
                <c:pt idx="65169">
                  <c:v>1.4295302974052446E-2</c:v>
                </c:pt>
                <c:pt idx="65170">
                  <c:v>1.2909738285042978E-2</c:v>
                </c:pt>
                <c:pt idx="65171">
                  <c:v>1.4052890675118966E-2</c:v>
                </c:pt>
                <c:pt idx="65172">
                  <c:v>1.3516116227359324E-2</c:v>
                </c:pt>
                <c:pt idx="65173">
                  <c:v>1.4285909777500249E-2</c:v>
                </c:pt>
                <c:pt idx="65174">
                  <c:v>1.4147748092520304E-2</c:v>
                </c:pt>
                <c:pt idx="65175">
                  <c:v>1.3515326106372716E-2</c:v>
                </c:pt>
                <c:pt idx="65176">
                  <c:v>1.1788946018689333E-2</c:v>
                </c:pt>
                <c:pt idx="65177">
                  <c:v>1.36766168832887E-2</c:v>
                </c:pt>
                <c:pt idx="65178">
                  <c:v>1.244131651600666E-2</c:v>
                </c:pt>
                <c:pt idx="65179">
                  <c:v>1.3155117247872137E-2</c:v>
                </c:pt>
                <c:pt idx="65180">
                  <c:v>1.2362959575230054E-2</c:v>
                </c:pt>
                <c:pt idx="65181">
                  <c:v>1.406452196480883E-2</c:v>
                </c:pt>
                <c:pt idx="65182">
                  <c:v>1.3896564897448805E-2</c:v>
                </c:pt>
                <c:pt idx="65183">
                  <c:v>1.4012691302111939E-2</c:v>
                </c:pt>
                <c:pt idx="65184">
                  <c:v>1.3382241875973434E-2</c:v>
                </c:pt>
                <c:pt idx="65185">
                  <c:v>1.2968615623734987E-2</c:v>
                </c:pt>
                <c:pt idx="65186">
                  <c:v>1.4463351473192927E-2</c:v>
                </c:pt>
                <c:pt idx="65187">
                  <c:v>1.3557714988212097E-2</c:v>
                </c:pt>
                <c:pt idx="65188">
                  <c:v>1.3985475551726183E-2</c:v>
                </c:pt>
                <c:pt idx="65189">
                  <c:v>1.3272010323152622E-2</c:v>
                </c:pt>
                <c:pt idx="65190">
                  <c:v>1.4841998362794578E-2</c:v>
                </c:pt>
                <c:pt idx="65191">
                  <c:v>1.4531212213317263E-2</c:v>
                </c:pt>
                <c:pt idx="65192">
                  <c:v>1.3163379302302327E-2</c:v>
                </c:pt>
                <c:pt idx="65193">
                  <c:v>1.2992569753922916E-2</c:v>
                </c:pt>
                <c:pt idx="65194">
                  <c:v>1.2975413094152852E-2</c:v>
                </c:pt>
                <c:pt idx="65195">
                  <c:v>1.2658257555377304E-2</c:v>
                </c:pt>
                <c:pt idx="65196">
                  <c:v>1.33922543108987E-2</c:v>
                </c:pt>
                <c:pt idx="65197">
                  <c:v>1.3658073684392612E-2</c:v>
                </c:pt>
                <c:pt idx="65198">
                  <c:v>1.3756627323658668E-2</c:v>
                </c:pt>
                <c:pt idx="65199">
                  <c:v>1.2993539392478637E-2</c:v>
                </c:pt>
                <c:pt idx="65200">
                  <c:v>1.3619082897825407E-2</c:v>
                </c:pt>
                <c:pt idx="65201">
                  <c:v>1.4663162843913877E-2</c:v>
                </c:pt>
                <c:pt idx="65202">
                  <c:v>1.4472560928019938E-2</c:v>
                </c:pt>
                <c:pt idx="65203">
                  <c:v>1.3962155382487101E-2</c:v>
                </c:pt>
                <c:pt idx="65204">
                  <c:v>1.4464774384755451E-2</c:v>
                </c:pt>
                <c:pt idx="65205">
                  <c:v>1.3661414222547087E-2</c:v>
                </c:pt>
                <c:pt idx="65206">
                  <c:v>1.283357746964423E-2</c:v>
                </c:pt>
                <c:pt idx="65207">
                  <c:v>1.4310021328703518E-2</c:v>
                </c:pt>
                <c:pt idx="65208">
                  <c:v>1.3528958234147993E-2</c:v>
                </c:pt>
                <c:pt idx="65209">
                  <c:v>1.2999890273469959E-2</c:v>
                </c:pt>
                <c:pt idx="65210">
                  <c:v>1.3883391817582941E-2</c:v>
                </c:pt>
                <c:pt idx="65211">
                  <c:v>1.3107165310553039E-2</c:v>
                </c:pt>
                <c:pt idx="65212">
                  <c:v>1.3312501616809113E-2</c:v>
                </c:pt>
                <c:pt idx="65213">
                  <c:v>1.3254773614389075E-2</c:v>
                </c:pt>
                <c:pt idx="65214">
                  <c:v>1.3813032282841815E-2</c:v>
                </c:pt>
                <c:pt idx="65215">
                  <c:v>1.3675513372252651E-2</c:v>
                </c:pt>
                <c:pt idx="65216">
                  <c:v>1.273726586970403E-2</c:v>
                </c:pt>
                <c:pt idx="65217">
                  <c:v>1.3423869162615626E-2</c:v>
                </c:pt>
                <c:pt idx="65218">
                  <c:v>1.40526599372978E-2</c:v>
                </c:pt>
                <c:pt idx="65219">
                  <c:v>1.3486654756802743E-2</c:v>
                </c:pt>
                <c:pt idx="65220">
                  <c:v>1.397776465216157E-2</c:v>
                </c:pt>
                <c:pt idx="65221">
                  <c:v>1.2586958888966757E-2</c:v>
                </c:pt>
                <c:pt idx="65222">
                  <c:v>1.4598054743925989E-2</c:v>
                </c:pt>
                <c:pt idx="65223">
                  <c:v>1.4763830682941398E-2</c:v>
                </c:pt>
                <c:pt idx="65224">
                  <c:v>1.5454393940372792E-2</c:v>
                </c:pt>
                <c:pt idx="65225">
                  <c:v>1.5177274470978414E-2</c:v>
                </c:pt>
                <c:pt idx="65226">
                  <c:v>1.3873070940423107E-2</c:v>
                </c:pt>
                <c:pt idx="65227">
                  <c:v>1.458370699364212E-2</c:v>
                </c:pt>
                <c:pt idx="65228">
                  <c:v>1.3532583717610904E-2</c:v>
                </c:pt>
                <c:pt idx="65229">
                  <c:v>1.4204365461580127E-2</c:v>
                </c:pt>
                <c:pt idx="65230">
                  <c:v>1.5154073985985577E-2</c:v>
                </c:pt>
                <c:pt idx="65231">
                  <c:v>1.2808497791506022E-2</c:v>
                </c:pt>
                <c:pt idx="65232">
                  <c:v>1.357588328957007E-2</c:v>
                </c:pt>
                <c:pt idx="65233">
                  <c:v>1.2824673563711433E-2</c:v>
                </c:pt>
                <c:pt idx="65234">
                  <c:v>1.4434630496254557E-2</c:v>
                </c:pt>
                <c:pt idx="65235">
                  <c:v>1.2491059699199138E-2</c:v>
                </c:pt>
                <c:pt idx="65236">
                  <c:v>1.2844213171664284E-2</c:v>
                </c:pt>
                <c:pt idx="65237">
                  <c:v>1.3011279340319207E-2</c:v>
                </c:pt>
                <c:pt idx="65238">
                  <c:v>1.3669923433413238E-2</c:v>
                </c:pt>
                <c:pt idx="65239">
                  <c:v>1.4092359753195472E-2</c:v>
                </c:pt>
                <c:pt idx="65240">
                  <c:v>1.2818739657992137E-2</c:v>
                </c:pt>
                <c:pt idx="65241">
                  <c:v>1.3376690814593778E-2</c:v>
                </c:pt>
                <c:pt idx="65242">
                  <c:v>1.3436213231214161E-2</c:v>
                </c:pt>
                <c:pt idx="65243">
                  <c:v>1.3157688738263637E-2</c:v>
                </c:pt>
                <c:pt idx="65244">
                  <c:v>1.3662554829013239E-2</c:v>
                </c:pt>
                <c:pt idx="65245">
                  <c:v>1.2882747604159066E-2</c:v>
                </c:pt>
                <c:pt idx="65246">
                  <c:v>1.31606990785749E-2</c:v>
                </c:pt>
                <c:pt idx="65247">
                  <c:v>1.4508341381306767E-2</c:v>
                </c:pt>
                <c:pt idx="65248">
                  <c:v>1.3160090617054419E-2</c:v>
                </c:pt>
                <c:pt idx="65249">
                  <c:v>1.393708872260708E-2</c:v>
                </c:pt>
                <c:pt idx="65250">
                  <c:v>1.2710606906883E-2</c:v>
                </c:pt>
                <c:pt idx="65251">
                  <c:v>1.3852786321299857E-2</c:v>
                </c:pt>
                <c:pt idx="65252">
                  <c:v>1.4585825889680541E-2</c:v>
                </c:pt>
                <c:pt idx="65253">
                  <c:v>1.3148257031440388E-2</c:v>
                </c:pt>
                <c:pt idx="65254">
                  <c:v>1.4328982337662149E-2</c:v>
                </c:pt>
                <c:pt idx="65255">
                  <c:v>1.3959109733535402E-2</c:v>
                </c:pt>
                <c:pt idx="65256">
                  <c:v>1.3077760051483369E-2</c:v>
                </c:pt>
                <c:pt idx="65257">
                  <c:v>1.3138066544766529E-2</c:v>
                </c:pt>
                <c:pt idx="65258">
                  <c:v>1.3586101631727859E-2</c:v>
                </c:pt>
                <c:pt idx="65259">
                  <c:v>1.4261955307163884E-2</c:v>
                </c:pt>
                <c:pt idx="65260">
                  <c:v>1.3109316052799247E-2</c:v>
                </c:pt>
                <c:pt idx="65261">
                  <c:v>1.3081442584880153E-2</c:v>
                </c:pt>
                <c:pt idx="65262">
                  <c:v>1.3334439442074797E-2</c:v>
                </c:pt>
                <c:pt idx="65263">
                  <c:v>1.4260591108742346E-2</c:v>
                </c:pt>
                <c:pt idx="65264">
                  <c:v>1.3400726304137691E-2</c:v>
                </c:pt>
                <c:pt idx="65265">
                  <c:v>1.2677326688800087E-2</c:v>
                </c:pt>
                <c:pt idx="65266">
                  <c:v>1.3966252346492878E-2</c:v>
                </c:pt>
                <c:pt idx="65267">
                  <c:v>1.3858840385147033E-2</c:v>
                </c:pt>
                <c:pt idx="65268">
                  <c:v>1.324344413797154E-2</c:v>
                </c:pt>
                <c:pt idx="65269">
                  <c:v>1.3672960914952608E-2</c:v>
                </c:pt>
                <c:pt idx="65270">
                  <c:v>1.3944150469216546E-2</c:v>
                </c:pt>
                <c:pt idx="65271">
                  <c:v>1.3104111228067239E-2</c:v>
                </c:pt>
                <c:pt idx="65272">
                  <c:v>1.3867458975530733E-2</c:v>
                </c:pt>
                <c:pt idx="65273">
                  <c:v>1.2660209320338947E-2</c:v>
                </c:pt>
                <c:pt idx="65274">
                  <c:v>1.4866485057676128E-2</c:v>
                </c:pt>
                <c:pt idx="65275">
                  <c:v>1.4215428520360583E-2</c:v>
                </c:pt>
                <c:pt idx="65276">
                  <c:v>1.4568737599518674E-2</c:v>
                </c:pt>
                <c:pt idx="65277">
                  <c:v>1.2813591970565011E-2</c:v>
                </c:pt>
                <c:pt idx="65278">
                  <c:v>1.4192627083770998E-2</c:v>
                </c:pt>
                <c:pt idx="65279">
                  <c:v>1.3666725331904538E-2</c:v>
                </c:pt>
                <c:pt idx="65280">
                  <c:v>1.326412440166649E-2</c:v>
                </c:pt>
                <c:pt idx="65281">
                  <c:v>1.4108252458332885E-2</c:v>
                </c:pt>
                <c:pt idx="65282">
                  <c:v>1.4592173953853335E-2</c:v>
                </c:pt>
                <c:pt idx="65283">
                  <c:v>1.2771526815503642E-2</c:v>
                </c:pt>
                <c:pt idx="65284">
                  <c:v>1.2897312405519442E-2</c:v>
                </c:pt>
                <c:pt idx="65285">
                  <c:v>1.4016627326692063E-2</c:v>
                </c:pt>
                <c:pt idx="65286">
                  <c:v>1.3753280704501403E-2</c:v>
                </c:pt>
                <c:pt idx="65287">
                  <c:v>1.4093502440815333E-2</c:v>
                </c:pt>
                <c:pt idx="65288">
                  <c:v>1.4357627782427241E-2</c:v>
                </c:pt>
                <c:pt idx="65289">
                  <c:v>1.4140644855395648E-2</c:v>
                </c:pt>
                <c:pt idx="65290">
                  <c:v>1.5377877241630969E-2</c:v>
                </c:pt>
                <c:pt idx="65291">
                  <c:v>1.5224916919675743E-2</c:v>
                </c:pt>
                <c:pt idx="65292">
                  <c:v>1.34800178718064E-2</c:v>
                </c:pt>
                <c:pt idx="65293">
                  <c:v>1.2949445110516631E-2</c:v>
                </c:pt>
                <c:pt idx="65294">
                  <c:v>1.3386325995184254E-2</c:v>
                </c:pt>
                <c:pt idx="65295">
                  <c:v>1.4172097895088675E-2</c:v>
                </c:pt>
                <c:pt idx="65296">
                  <c:v>1.4084484339635484E-2</c:v>
                </c:pt>
                <c:pt idx="65297">
                  <c:v>1.3272898795329099E-2</c:v>
                </c:pt>
                <c:pt idx="65298">
                  <c:v>1.449726360182612E-2</c:v>
                </c:pt>
                <c:pt idx="65299">
                  <c:v>1.3168496145463145E-2</c:v>
                </c:pt>
                <c:pt idx="65300">
                  <c:v>1.4260337087821606E-2</c:v>
                </c:pt>
                <c:pt idx="65301">
                  <c:v>1.3959914634879056E-2</c:v>
                </c:pt>
                <c:pt idx="65302">
                  <c:v>1.4641600430193032E-2</c:v>
                </c:pt>
                <c:pt idx="65303">
                  <c:v>1.4977601551409932E-2</c:v>
                </c:pt>
                <c:pt idx="65304">
                  <c:v>1.323866919403373E-2</c:v>
                </c:pt>
                <c:pt idx="65305">
                  <c:v>1.3981923471262137E-2</c:v>
                </c:pt>
                <c:pt idx="65306">
                  <c:v>1.3944519865087473E-2</c:v>
                </c:pt>
                <c:pt idx="65307">
                  <c:v>1.3379453721493097E-2</c:v>
                </c:pt>
                <c:pt idx="65308">
                  <c:v>1.4611931880555012E-2</c:v>
                </c:pt>
                <c:pt idx="65309">
                  <c:v>1.3107257136691183E-2</c:v>
                </c:pt>
                <c:pt idx="65310">
                  <c:v>1.3302027378979057E-2</c:v>
                </c:pt>
                <c:pt idx="65311">
                  <c:v>1.3696202760904098E-2</c:v>
                </c:pt>
                <c:pt idx="65312">
                  <c:v>1.3102624677989057E-2</c:v>
                </c:pt>
                <c:pt idx="65313">
                  <c:v>1.4062364984644639E-2</c:v>
                </c:pt>
                <c:pt idx="65314">
                  <c:v>1.337376592517857E-2</c:v>
                </c:pt>
                <c:pt idx="65315">
                  <c:v>1.3165273350448066E-2</c:v>
                </c:pt>
                <c:pt idx="65316">
                  <c:v>1.3648171337503035E-2</c:v>
                </c:pt>
                <c:pt idx="65317">
                  <c:v>1.3504010153735124E-2</c:v>
                </c:pt>
                <c:pt idx="65318">
                  <c:v>1.2910028765413408E-2</c:v>
                </c:pt>
                <c:pt idx="65319">
                  <c:v>1.4023390058058777E-2</c:v>
                </c:pt>
                <c:pt idx="65320">
                  <c:v>1.3130262008589515E-2</c:v>
                </c:pt>
                <c:pt idx="65321">
                  <c:v>1.4129827360382307E-2</c:v>
                </c:pt>
                <c:pt idx="65322">
                  <c:v>1.3623261569182605E-2</c:v>
                </c:pt>
                <c:pt idx="65323">
                  <c:v>1.4718655630145737E-2</c:v>
                </c:pt>
                <c:pt idx="65324">
                  <c:v>1.318387178814126E-2</c:v>
                </c:pt>
                <c:pt idx="65325">
                  <c:v>1.3907853353199674E-2</c:v>
                </c:pt>
                <c:pt idx="65326">
                  <c:v>1.3405358816466645E-2</c:v>
                </c:pt>
                <c:pt idx="65327">
                  <c:v>1.4084771135205159E-2</c:v>
                </c:pt>
                <c:pt idx="65328">
                  <c:v>1.268132719447871E-2</c:v>
                </c:pt>
                <c:pt idx="65329">
                  <c:v>1.2710953200907156E-2</c:v>
                </c:pt>
                <c:pt idx="65330">
                  <c:v>1.3684647036696014E-2</c:v>
                </c:pt>
                <c:pt idx="65331">
                  <c:v>1.2559899136110888E-2</c:v>
                </c:pt>
                <c:pt idx="65332">
                  <c:v>1.3558132162794029E-2</c:v>
                </c:pt>
                <c:pt idx="65333">
                  <c:v>1.3687584144649214E-2</c:v>
                </c:pt>
                <c:pt idx="65334">
                  <c:v>1.3496963876709952E-2</c:v>
                </c:pt>
                <c:pt idx="65335">
                  <c:v>1.5111599721962823E-2</c:v>
                </c:pt>
                <c:pt idx="65336">
                  <c:v>1.4358152997279425E-2</c:v>
                </c:pt>
                <c:pt idx="65337">
                  <c:v>1.3309230442396795E-2</c:v>
                </c:pt>
                <c:pt idx="65338">
                  <c:v>1.4796723558358562E-2</c:v>
                </c:pt>
                <c:pt idx="65339">
                  <c:v>1.4708363291737763E-2</c:v>
                </c:pt>
                <c:pt idx="65340">
                  <c:v>1.3478357457790455E-2</c:v>
                </c:pt>
                <c:pt idx="65341">
                  <c:v>1.4135933445074763E-2</c:v>
                </c:pt>
                <c:pt idx="65342">
                  <c:v>1.3171701000044765E-2</c:v>
                </c:pt>
                <c:pt idx="65343">
                  <c:v>1.4256022082047241E-2</c:v>
                </c:pt>
                <c:pt idx="65344">
                  <c:v>1.3864615022510917E-2</c:v>
                </c:pt>
                <c:pt idx="65345">
                  <c:v>1.3294486445206585E-2</c:v>
                </c:pt>
                <c:pt idx="65346">
                  <c:v>1.5038406995440323E-2</c:v>
                </c:pt>
                <c:pt idx="65347">
                  <c:v>1.3529255402141298E-2</c:v>
                </c:pt>
                <c:pt idx="65348">
                  <c:v>1.3667565045195534E-2</c:v>
                </c:pt>
                <c:pt idx="65349">
                  <c:v>1.3416088667148121E-2</c:v>
                </c:pt>
                <c:pt idx="65350">
                  <c:v>1.3263608349815773E-2</c:v>
                </c:pt>
                <c:pt idx="65351">
                  <c:v>1.4143369753966004E-2</c:v>
                </c:pt>
                <c:pt idx="65352">
                  <c:v>1.2809202590929877E-2</c:v>
                </c:pt>
                <c:pt idx="65353">
                  <c:v>1.340242901149386E-2</c:v>
                </c:pt>
                <c:pt idx="65354">
                  <c:v>1.4250650807731503E-2</c:v>
                </c:pt>
                <c:pt idx="65355">
                  <c:v>1.3968861906174173E-2</c:v>
                </c:pt>
                <c:pt idx="65356">
                  <c:v>1.3945660439788451E-2</c:v>
                </c:pt>
                <c:pt idx="65357">
                  <c:v>1.4375419372444149E-2</c:v>
                </c:pt>
                <c:pt idx="65358">
                  <c:v>1.3069694134791863E-2</c:v>
                </c:pt>
                <c:pt idx="65359">
                  <c:v>1.3261950223345689E-2</c:v>
                </c:pt>
                <c:pt idx="65360">
                  <c:v>1.4083196284583346E-2</c:v>
                </c:pt>
                <c:pt idx="65361">
                  <c:v>1.4235052314183639E-2</c:v>
                </c:pt>
                <c:pt idx="65362">
                  <c:v>1.3267258399545229E-2</c:v>
                </c:pt>
                <c:pt idx="65363">
                  <c:v>1.3778829874366627E-2</c:v>
                </c:pt>
                <c:pt idx="65364">
                  <c:v>1.3891228269002184E-2</c:v>
                </c:pt>
                <c:pt idx="65365">
                  <c:v>1.3573602860903125E-2</c:v>
                </c:pt>
                <c:pt idx="65366">
                  <c:v>1.2923434340532943E-2</c:v>
                </c:pt>
                <c:pt idx="65367">
                  <c:v>1.5366204230514675E-2</c:v>
                </c:pt>
                <c:pt idx="65368">
                  <c:v>1.3026920772927433E-2</c:v>
                </c:pt>
                <c:pt idx="65369">
                  <c:v>1.316645145129117E-2</c:v>
                </c:pt>
                <c:pt idx="65370">
                  <c:v>1.4423910304198016E-2</c:v>
                </c:pt>
                <c:pt idx="65371">
                  <c:v>1.2964334869244434E-2</c:v>
                </c:pt>
                <c:pt idx="65372">
                  <c:v>1.4372677800649988E-2</c:v>
                </c:pt>
                <c:pt idx="65373">
                  <c:v>1.4068883403219363E-2</c:v>
                </c:pt>
                <c:pt idx="65374">
                  <c:v>1.3203197134815573E-2</c:v>
                </c:pt>
                <c:pt idx="65375">
                  <c:v>1.4679083159823815E-2</c:v>
                </c:pt>
                <c:pt idx="65376">
                  <c:v>1.2332054906215591E-2</c:v>
                </c:pt>
                <c:pt idx="65377">
                  <c:v>1.3215217191131197E-2</c:v>
                </c:pt>
                <c:pt idx="65378">
                  <c:v>1.3180108704052271E-2</c:v>
                </c:pt>
                <c:pt idx="65379">
                  <c:v>1.4520927832289345E-2</c:v>
                </c:pt>
                <c:pt idx="65380">
                  <c:v>1.3801619883353877E-2</c:v>
                </c:pt>
                <c:pt idx="65381">
                  <c:v>1.4518837396604591E-2</c:v>
                </c:pt>
                <c:pt idx="65382">
                  <c:v>1.3747372590100698E-2</c:v>
                </c:pt>
                <c:pt idx="65383">
                  <c:v>1.4182694231702106E-2</c:v>
                </c:pt>
                <c:pt idx="65384">
                  <c:v>1.4968912817738602E-2</c:v>
                </c:pt>
                <c:pt idx="65385">
                  <c:v>1.3054759362295434E-2</c:v>
                </c:pt>
                <c:pt idx="65386">
                  <c:v>1.4177868306544479E-2</c:v>
                </c:pt>
                <c:pt idx="65387">
                  <c:v>1.3439541836732445E-2</c:v>
                </c:pt>
                <c:pt idx="65388">
                  <c:v>1.454102775735309E-2</c:v>
                </c:pt>
                <c:pt idx="65389">
                  <c:v>1.4633545445968791E-2</c:v>
                </c:pt>
                <c:pt idx="65390">
                  <c:v>1.3908999839996218E-2</c:v>
                </c:pt>
                <c:pt idx="65391">
                  <c:v>1.4223090791166085E-2</c:v>
                </c:pt>
                <c:pt idx="65392">
                  <c:v>1.3735687889081446E-2</c:v>
                </c:pt>
                <c:pt idx="65393">
                  <c:v>1.4729111745541599E-2</c:v>
                </c:pt>
                <c:pt idx="65394">
                  <c:v>1.2420107705778748E-2</c:v>
                </c:pt>
                <c:pt idx="65395">
                  <c:v>1.3359536540209322E-2</c:v>
                </c:pt>
                <c:pt idx="65396">
                  <c:v>1.3387456348878278E-2</c:v>
                </c:pt>
                <c:pt idx="65397">
                  <c:v>1.2311171598721625E-2</c:v>
                </c:pt>
                <c:pt idx="65398">
                  <c:v>1.29260142663007E-2</c:v>
                </c:pt>
                <c:pt idx="65399">
                  <c:v>1.3111844049784854E-2</c:v>
                </c:pt>
                <c:pt idx="65400">
                  <c:v>1.263847692698317E-2</c:v>
                </c:pt>
                <c:pt idx="65401">
                  <c:v>1.3722544495402958E-2</c:v>
                </c:pt>
                <c:pt idx="65402">
                  <c:v>1.3865276534864373E-2</c:v>
                </c:pt>
                <c:pt idx="65403">
                  <c:v>1.3814054200977997E-2</c:v>
                </c:pt>
                <c:pt idx="65404">
                  <c:v>1.3251717535110306E-2</c:v>
                </c:pt>
                <c:pt idx="65405">
                  <c:v>1.3014905462885066E-2</c:v>
                </c:pt>
                <c:pt idx="65406">
                  <c:v>1.3713599048664626E-2</c:v>
                </c:pt>
                <c:pt idx="65407">
                  <c:v>1.5061176484254674E-2</c:v>
                </c:pt>
                <c:pt idx="65408">
                  <c:v>1.1848433741387136E-2</c:v>
                </c:pt>
                <c:pt idx="65409">
                  <c:v>1.3972277605955959E-2</c:v>
                </c:pt>
                <c:pt idx="65410">
                  <c:v>1.4237605340962784E-2</c:v>
                </c:pt>
                <c:pt idx="65411">
                  <c:v>1.2497379757053124E-2</c:v>
                </c:pt>
                <c:pt idx="65412">
                  <c:v>1.3574675538189033E-2</c:v>
                </c:pt>
                <c:pt idx="65413">
                  <c:v>1.4227632169038175E-2</c:v>
                </c:pt>
                <c:pt idx="65414">
                  <c:v>1.333822442455313E-2</c:v>
                </c:pt>
                <c:pt idx="65415">
                  <c:v>1.37383546576904E-2</c:v>
                </c:pt>
                <c:pt idx="65416">
                  <c:v>1.3429352045317642E-2</c:v>
                </c:pt>
                <c:pt idx="65417">
                  <c:v>1.3490871459603726E-2</c:v>
                </c:pt>
                <c:pt idx="65418">
                  <c:v>1.2804708284908806E-2</c:v>
                </c:pt>
                <c:pt idx="65419">
                  <c:v>1.4109983280636455E-2</c:v>
                </c:pt>
                <c:pt idx="65420">
                  <c:v>1.449204829988295E-2</c:v>
                </c:pt>
                <c:pt idx="65421">
                  <c:v>1.3825030756009195E-2</c:v>
                </c:pt>
                <c:pt idx="65422">
                  <c:v>1.3431218613184619E-2</c:v>
                </c:pt>
                <c:pt idx="65423">
                  <c:v>1.3028531398242043E-2</c:v>
                </c:pt>
                <c:pt idx="65424">
                  <c:v>1.2997916247763471E-2</c:v>
                </c:pt>
                <c:pt idx="65425">
                  <c:v>1.3788944825641285E-2</c:v>
                </c:pt>
                <c:pt idx="65426">
                  <c:v>1.2691560022764907E-2</c:v>
                </c:pt>
                <c:pt idx="65427">
                  <c:v>1.3358973872367898E-2</c:v>
                </c:pt>
                <c:pt idx="65428">
                  <c:v>1.2762052761912376E-2</c:v>
                </c:pt>
                <c:pt idx="65429">
                  <c:v>1.4261728235608132E-2</c:v>
                </c:pt>
                <c:pt idx="65430">
                  <c:v>1.290907189784854E-2</c:v>
                </c:pt>
                <c:pt idx="65431">
                  <c:v>1.3520567150609364E-2</c:v>
                </c:pt>
                <c:pt idx="65432">
                  <c:v>1.3115057894907618E-2</c:v>
                </c:pt>
                <c:pt idx="65433">
                  <c:v>1.3225602982147052E-2</c:v>
                </c:pt>
                <c:pt idx="65434">
                  <c:v>1.3267389677753148E-2</c:v>
                </c:pt>
                <c:pt idx="65435">
                  <c:v>1.3597558185236419E-2</c:v>
                </c:pt>
                <c:pt idx="65436">
                  <c:v>1.3022367816079235E-2</c:v>
                </c:pt>
                <c:pt idx="65437">
                  <c:v>1.3905740428083263E-2</c:v>
                </c:pt>
                <c:pt idx="65438">
                  <c:v>1.2888887369318227E-2</c:v>
                </c:pt>
                <c:pt idx="65439">
                  <c:v>1.3714361471455582E-2</c:v>
                </c:pt>
                <c:pt idx="65440">
                  <c:v>1.2979811198488806E-2</c:v>
                </c:pt>
                <c:pt idx="65441">
                  <c:v>1.3475565065818639E-2</c:v>
                </c:pt>
                <c:pt idx="65442">
                  <c:v>1.3854766454408449E-2</c:v>
                </c:pt>
                <c:pt idx="65443">
                  <c:v>1.3631721884170353E-2</c:v>
                </c:pt>
                <c:pt idx="65444">
                  <c:v>1.3084023429328738E-2</c:v>
                </c:pt>
                <c:pt idx="65445">
                  <c:v>1.3952115213442652E-2</c:v>
                </c:pt>
                <c:pt idx="65446">
                  <c:v>1.3555653054734385E-2</c:v>
                </c:pt>
                <c:pt idx="65447">
                  <c:v>1.3568798954739888E-2</c:v>
                </c:pt>
                <c:pt idx="65448">
                  <c:v>1.325531152465506E-2</c:v>
                </c:pt>
                <c:pt idx="65449">
                  <c:v>1.3506752141535051E-2</c:v>
                </c:pt>
                <c:pt idx="65450">
                  <c:v>1.3937023496575626E-2</c:v>
                </c:pt>
                <c:pt idx="65451">
                  <c:v>1.4656324830213546E-2</c:v>
                </c:pt>
                <c:pt idx="65452">
                  <c:v>1.4665198725810062E-2</c:v>
                </c:pt>
                <c:pt idx="65453">
                  <c:v>1.3681384640415167E-2</c:v>
                </c:pt>
                <c:pt idx="65454">
                  <c:v>1.4215110391059552E-2</c:v>
                </c:pt>
                <c:pt idx="65455">
                  <c:v>1.4346062622557134E-2</c:v>
                </c:pt>
                <c:pt idx="65456">
                  <c:v>1.3316151836694679E-2</c:v>
                </c:pt>
                <c:pt idx="65457">
                  <c:v>1.3812054212269363E-2</c:v>
                </c:pt>
                <c:pt idx="65458">
                  <c:v>1.3162766961001155E-2</c:v>
                </c:pt>
                <c:pt idx="65459">
                  <c:v>1.4068661691993209E-2</c:v>
                </c:pt>
                <c:pt idx="65460">
                  <c:v>1.3691791228693108E-2</c:v>
                </c:pt>
                <c:pt idx="65461">
                  <c:v>1.3042483802976053E-2</c:v>
                </c:pt>
                <c:pt idx="65462">
                  <c:v>1.1990197081846246E-2</c:v>
                </c:pt>
                <c:pt idx="65463">
                  <c:v>1.3362392640979603E-2</c:v>
                </c:pt>
                <c:pt idx="65464">
                  <c:v>1.4640166116308336E-2</c:v>
                </c:pt>
                <c:pt idx="65465">
                  <c:v>1.2809557568375454E-2</c:v>
                </c:pt>
                <c:pt idx="65466">
                  <c:v>1.2417624524719463E-2</c:v>
                </c:pt>
                <c:pt idx="65467">
                  <c:v>1.3918123151848781E-2</c:v>
                </c:pt>
                <c:pt idx="65468">
                  <c:v>1.3263321032997946E-2</c:v>
                </c:pt>
                <c:pt idx="65469">
                  <c:v>1.2872201506470811E-2</c:v>
                </c:pt>
                <c:pt idx="65470">
                  <c:v>1.4858452797780648E-2</c:v>
                </c:pt>
                <c:pt idx="65471">
                  <c:v>1.3212016035203484E-2</c:v>
                </c:pt>
                <c:pt idx="65472">
                  <c:v>1.2680320995061388E-2</c:v>
                </c:pt>
                <c:pt idx="65473">
                  <c:v>1.4739990818663777E-2</c:v>
                </c:pt>
                <c:pt idx="65474">
                  <c:v>1.3180167932981521E-2</c:v>
                </c:pt>
                <c:pt idx="65475">
                  <c:v>1.4933013386481739E-2</c:v>
                </c:pt>
                <c:pt idx="65476">
                  <c:v>1.3285285906812497E-2</c:v>
                </c:pt>
                <c:pt idx="65477">
                  <c:v>1.2571833011208386E-2</c:v>
                </c:pt>
                <c:pt idx="65478">
                  <c:v>1.4434017438742282E-2</c:v>
                </c:pt>
                <c:pt idx="65479">
                  <c:v>1.3774407517362036E-2</c:v>
                </c:pt>
                <c:pt idx="65480">
                  <c:v>1.2976740024948374E-2</c:v>
                </c:pt>
                <c:pt idx="65481">
                  <c:v>1.2767813994310533E-2</c:v>
                </c:pt>
                <c:pt idx="65482">
                  <c:v>1.3021472721095153E-2</c:v>
                </c:pt>
                <c:pt idx="65483">
                  <c:v>1.2911949624832331E-2</c:v>
                </c:pt>
                <c:pt idx="65484">
                  <c:v>1.4339018808013753E-2</c:v>
                </c:pt>
                <c:pt idx="65485">
                  <c:v>1.4851845865900007E-2</c:v>
                </c:pt>
                <c:pt idx="65486">
                  <c:v>1.3622523436708042E-2</c:v>
                </c:pt>
                <c:pt idx="65487">
                  <c:v>1.420838606790119E-2</c:v>
                </c:pt>
                <c:pt idx="65488">
                  <c:v>1.3769741681263607E-2</c:v>
                </c:pt>
                <c:pt idx="65489">
                  <c:v>1.5276519007427988E-2</c:v>
                </c:pt>
                <c:pt idx="65490">
                  <c:v>1.3524898104419708E-2</c:v>
                </c:pt>
                <c:pt idx="65491">
                  <c:v>1.3319040101992592E-2</c:v>
                </c:pt>
                <c:pt idx="65492">
                  <c:v>1.3144559573992291E-2</c:v>
                </c:pt>
                <c:pt idx="65493">
                  <c:v>1.3367658571196366E-2</c:v>
                </c:pt>
                <c:pt idx="65494">
                  <c:v>1.3943229029194353E-2</c:v>
                </c:pt>
                <c:pt idx="65495">
                  <c:v>1.4111338027086341E-2</c:v>
                </c:pt>
                <c:pt idx="65496">
                  <c:v>1.4885599409270403E-2</c:v>
                </c:pt>
                <c:pt idx="65497">
                  <c:v>1.5212895119362775E-2</c:v>
                </c:pt>
                <c:pt idx="65498">
                  <c:v>1.3722546113547134E-2</c:v>
                </c:pt>
                <c:pt idx="65499">
                  <c:v>1.3751898547829848E-2</c:v>
                </c:pt>
                <c:pt idx="65500">
                  <c:v>1.3398610898340504E-2</c:v>
                </c:pt>
                <c:pt idx="65501">
                  <c:v>1.3438317996954413E-2</c:v>
                </c:pt>
                <c:pt idx="65502">
                  <c:v>1.5305716042006125E-2</c:v>
                </c:pt>
                <c:pt idx="65503">
                  <c:v>1.3302856108388985E-2</c:v>
                </c:pt>
                <c:pt idx="65504">
                  <c:v>1.2932576874127969E-2</c:v>
                </c:pt>
                <c:pt idx="65505">
                  <c:v>1.3422884142464515E-2</c:v>
                </c:pt>
                <c:pt idx="65506">
                  <c:v>1.3138752777887883E-2</c:v>
                </c:pt>
                <c:pt idx="65507">
                  <c:v>1.4455892726668433E-2</c:v>
                </c:pt>
                <c:pt idx="65508">
                  <c:v>1.3739293304058308E-2</c:v>
                </c:pt>
                <c:pt idx="65509">
                  <c:v>1.4836012627768E-2</c:v>
                </c:pt>
                <c:pt idx="65510">
                  <c:v>1.337369226733995E-2</c:v>
                </c:pt>
                <c:pt idx="65511">
                  <c:v>1.4110048134511827E-2</c:v>
                </c:pt>
                <c:pt idx="65512">
                  <c:v>1.3586109986388033E-2</c:v>
                </c:pt>
                <c:pt idx="65513">
                  <c:v>1.4067558301155757E-2</c:v>
                </c:pt>
                <c:pt idx="65514">
                  <c:v>1.2888989320812784E-2</c:v>
                </c:pt>
                <c:pt idx="65515">
                  <c:v>1.3125170751910015E-2</c:v>
                </c:pt>
                <c:pt idx="65516">
                  <c:v>1.3477686334051487E-2</c:v>
                </c:pt>
                <c:pt idx="65517">
                  <c:v>1.2997705518373943E-2</c:v>
                </c:pt>
                <c:pt idx="65518">
                  <c:v>1.4059499762148235E-2</c:v>
                </c:pt>
                <c:pt idx="65519">
                  <c:v>1.2528709905265476E-2</c:v>
                </c:pt>
                <c:pt idx="65520">
                  <c:v>1.3393374309506574E-2</c:v>
                </c:pt>
                <c:pt idx="65521">
                  <c:v>1.4726962059843127E-2</c:v>
                </c:pt>
                <c:pt idx="65522">
                  <c:v>1.3521763954096192E-2</c:v>
                </c:pt>
                <c:pt idx="65523">
                  <c:v>1.3005435081982299E-2</c:v>
                </c:pt>
                <c:pt idx="65524">
                  <c:v>1.4598612826153715E-2</c:v>
                </c:pt>
                <c:pt idx="65525">
                  <c:v>1.2823462565708097E-2</c:v>
                </c:pt>
                <c:pt idx="65526">
                  <c:v>1.4302416467135674E-2</c:v>
                </c:pt>
                <c:pt idx="65527">
                  <c:v>1.2997318950164864E-2</c:v>
                </c:pt>
                <c:pt idx="65528">
                  <c:v>1.32984164238236E-2</c:v>
                </c:pt>
                <c:pt idx="65529">
                  <c:v>1.378292102476914E-2</c:v>
                </c:pt>
                <c:pt idx="65530">
                  <c:v>1.4140921580512188E-2</c:v>
                </c:pt>
                <c:pt idx="65531">
                  <c:v>1.4407873696596539E-2</c:v>
                </c:pt>
                <c:pt idx="65532">
                  <c:v>1.2959461885789905E-2</c:v>
                </c:pt>
                <c:pt idx="65533">
                  <c:v>1.3398810760310482E-2</c:v>
                </c:pt>
                <c:pt idx="65534">
                  <c:v>1.4143998913490581E-2</c:v>
                </c:pt>
                <c:pt idx="65535">
                  <c:v>1.410322935960266E-2</c:v>
                </c:pt>
                <c:pt idx="65536">
                  <c:v>1.3097315940063404E-2</c:v>
                </c:pt>
                <c:pt idx="65537">
                  <c:v>1.355084514748384E-2</c:v>
                </c:pt>
                <c:pt idx="65538">
                  <c:v>1.2993097888604001E-2</c:v>
                </c:pt>
                <c:pt idx="65539">
                  <c:v>1.37724985692722E-2</c:v>
                </c:pt>
                <c:pt idx="65540">
                  <c:v>1.3750911505136973E-2</c:v>
                </c:pt>
                <c:pt idx="65541">
                  <c:v>1.5575677745753545E-2</c:v>
                </c:pt>
                <c:pt idx="65542">
                  <c:v>1.2880285218924821E-2</c:v>
                </c:pt>
                <c:pt idx="65543">
                  <c:v>1.5500870858818008E-2</c:v>
                </c:pt>
                <c:pt idx="65544">
                  <c:v>1.4473406263247971E-2</c:v>
                </c:pt>
                <c:pt idx="65545">
                  <c:v>1.4183060190243785E-2</c:v>
                </c:pt>
                <c:pt idx="65546">
                  <c:v>1.4135091364151049E-2</c:v>
                </c:pt>
                <c:pt idx="65547">
                  <c:v>1.3756814019646979E-2</c:v>
                </c:pt>
                <c:pt idx="65548">
                  <c:v>1.3061040444656554E-2</c:v>
                </c:pt>
                <c:pt idx="65549">
                  <c:v>1.3380567398080375E-2</c:v>
                </c:pt>
                <c:pt idx="65550">
                  <c:v>1.3177588972858333E-2</c:v>
                </c:pt>
                <c:pt idx="65551">
                  <c:v>1.4024910965262852E-2</c:v>
                </c:pt>
                <c:pt idx="65552">
                  <c:v>1.3115797979451076E-2</c:v>
                </c:pt>
                <c:pt idx="65553">
                  <c:v>1.3409549920672633E-2</c:v>
                </c:pt>
                <c:pt idx="65554">
                  <c:v>1.2675098907698365E-2</c:v>
                </c:pt>
                <c:pt idx="65555">
                  <c:v>1.3185740879246724E-2</c:v>
                </c:pt>
                <c:pt idx="65556">
                  <c:v>1.4295566267942804E-2</c:v>
                </c:pt>
                <c:pt idx="65557">
                  <c:v>1.2984879293752059E-2</c:v>
                </c:pt>
                <c:pt idx="65558">
                  <c:v>1.4566101531034806E-2</c:v>
                </c:pt>
                <c:pt idx="65559">
                  <c:v>1.4804517361045126E-2</c:v>
                </c:pt>
                <c:pt idx="65560">
                  <c:v>1.389689839327423E-2</c:v>
                </c:pt>
                <c:pt idx="65561">
                  <c:v>1.3757298038635042E-2</c:v>
                </c:pt>
                <c:pt idx="65562">
                  <c:v>1.2925003315494588E-2</c:v>
                </c:pt>
                <c:pt idx="65563">
                  <c:v>1.3832948274129311E-2</c:v>
                </c:pt>
                <c:pt idx="65564">
                  <c:v>1.6844318074691104E-2</c:v>
                </c:pt>
                <c:pt idx="65565">
                  <c:v>1.3718820330351855E-2</c:v>
                </c:pt>
                <c:pt idx="65566">
                  <c:v>1.3097415849630929E-2</c:v>
                </c:pt>
                <c:pt idx="65567">
                  <c:v>1.4419365593746698E-2</c:v>
                </c:pt>
                <c:pt idx="65568">
                  <c:v>1.3811206302591889E-2</c:v>
                </c:pt>
                <c:pt idx="65569">
                  <c:v>1.4522825841172364E-2</c:v>
                </c:pt>
                <c:pt idx="65570">
                  <c:v>1.3877918685699318E-2</c:v>
                </c:pt>
                <c:pt idx="65571">
                  <c:v>1.373585221821098E-2</c:v>
                </c:pt>
                <c:pt idx="65572">
                  <c:v>1.3493976268462804E-2</c:v>
                </c:pt>
                <c:pt idx="65573">
                  <c:v>1.280940287718358E-2</c:v>
                </c:pt>
                <c:pt idx="65574">
                  <c:v>1.2948727994039547E-2</c:v>
                </c:pt>
                <c:pt idx="65575">
                  <c:v>1.3862494119138357E-2</c:v>
                </c:pt>
                <c:pt idx="65576">
                  <c:v>1.3449508652017547E-2</c:v>
                </c:pt>
                <c:pt idx="65577">
                  <c:v>1.4625513706026588E-2</c:v>
                </c:pt>
                <c:pt idx="65578">
                  <c:v>1.3002701680736533E-2</c:v>
                </c:pt>
                <c:pt idx="65579">
                  <c:v>1.5053004299876363E-2</c:v>
                </c:pt>
                <c:pt idx="65580">
                  <c:v>1.4449828144526894E-2</c:v>
                </c:pt>
                <c:pt idx="65581">
                  <c:v>1.3713821983323748E-2</c:v>
                </c:pt>
                <c:pt idx="65582">
                  <c:v>1.2212123124749515E-2</c:v>
                </c:pt>
                <c:pt idx="65583">
                  <c:v>1.3625347594791918E-2</c:v>
                </c:pt>
                <c:pt idx="65584">
                  <c:v>1.2635861276996087E-2</c:v>
                </c:pt>
                <c:pt idx="65585">
                  <c:v>1.3355061028877822E-2</c:v>
                </c:pt>
                <c:pt idx="65586">
                  <c:v>1.3576639110684499E-2</c:v>
                </c:pt>
                <c:pt idx="65587">
                  <c:v>1.2972361335514116E-2</c:v>
                </c:pt>
                <c:pt idx="65588">
                  <c:v>1.489448840623693E-2</c:v>
                </c:pt>
                <c:pt idx="65589">
                  <c:v>1.4425100320822096E-2</c:v>
                </c:pt>
                <c:pt idx="65590">
                  <c:v>1.4070772854824637E-2</c:v>
                </c:pt>
                <c:pt idx="65591">
                  <c:v>1.3825376698219528E-2</c:v>
                </c:pt>
                <c:pt idx="65592">
                  <c:v>1.3441859048188572E-2</c:v>
                </c:pt>
                <c:pt idx="65593">
                  <c:v>1.1976125290723203E-2</c:v>
                </c:pt>
                <c:pt idx="65594">
                  <c:v>1.2944814391521531E-2</c:v>
                </c:pt>
                <c:pt idx="65595">
                  <c:v>1.3312473092808294E-2</c:v>
                </c:pt>
                <c:pt idx="65596">
                  <c:v>1.2848330794941829E-2</c:v>
                </c:pt>
                <c:pt idx="65597">
                  <c:v>1.4299208906122603E-2</c:v>
                </c:pt>
                <c:pt idx="65598">
                  <c:v>1.3588016167193736E-2</c:v>
                </c:pt>
                <c:pt idx="65599">
                  <c:v>1.3485271273617457E-2</c:v>
                </c:pt>
                <c:pt idx="65600">
                  <c:v>1.3634608517859801E-2</c:v>
                </c:pt>
                <c:pt idx="65601">
                  <c:v>1.3847018748651517E-2</c:v>
                </c:pt>
                <c:pt idx="65602">
                  <c:v>1.340699480138278E-2</c:v>
                </c:pt>
                <c:pt idx="65603">
                  <c:v>1.3990664439888436E-2</c:v>
                </c:pt>
                <c:pt idx="65604">
                  <c:v>1.3085576962944418E-2</c:v>
                </c:pt>
                <c:pt idx="65605">
                  <c:v>1.3826779585153659E-2</c:v>
                </c:pt>
                <c:pt idx="65606">
                  <c:v>1.3828920688823564E-2</c:v>
                </c:pt>
                <c:pt idx="65607">
                  <c:v>1.4259727705839579E-2</c:v>
                </c:pt>
                <c:pt idx="65608">
                  <c:v>1.3715052162086908E-2</c:v>
                </c:pt>
                <c:pt idx="65609">
                  <c:v>1.3740743450608559E-2</c:v>
                </c:pt>
                <c:pt idx="65610">
                  <c:v>1.4409171096372589E-2</c:v>
                </c:pt>
                <c:pt idx="65611">
                  <c:v>1.4014666439271862E-2</c:v>
                </c:pt>
                <c:pt idx="65612">
                  <c:v>1.3432520696199721E-2</c:v>
                </c:pt>
                <c:pt idx="65613">
                  <c:v>1.1796140112620819E-2</c:v>
                </c:pt>
                <c:pt idx="65614">
                  <c:v>1.4778641269022143E-2</c:v>
                </c:pt>
                <c:pt idx="65615">
                  <c:v>1.35332641712452E-2</c:v>
                </c:pt>
                <c:pt idx="65616">
                  <c:v>1.4825416794190735E-2</c:v>
                </c:pt>
                <c:pt idx="65617">
                  <c:v>1.3410303880774927E-2</c:v>
                </c:pt>
                <c:pt idx="65618">
                  <c:v>1.3082383894605958E-2</c:v>
                </c:pt>
                <c:pt idx="65619">
                  <c:v>1.3735766387286677E-2</c:v>
                </c:pt>
                <c:pt idx="65620">
                  <c:v>1.4013784177269365E-2</c:v>
                </c:pt>
                <c:pt idx="65621">
                  <c:v>1.4240877512938533E-2</c:v>
                </c:pt>
                <c:pt idx="65622">
                  <c:v>1.3261186182956138E-2</c:v>
                </c:pt>
                <c:pt idx="65623">
                  <c:v>1.3922824774993179E-2</c:v>
                </c:pt>
                <c:pt idx="65624">
                  <c:v>1.4978648900456526E-2</c:v>
                </c:pt>
                <c:pt idx="65625">
                  <c:v>1.3064351117863348E-2</c:v>
                </c:pt>
                <c:pt idx="65626">
                  <c:v>1.4922125774718119E-2</c:v>
                </c:pt>
                <c:pt idx="65627">
                  <c:v>1.2900921202879551E-2</c:v>
                </c:pt>
                <c:pt idx="65628">
                  <c:v>1.3752571518725934E-2</c:v>
                </c:pt>
                <c:pt idx="65629">
                  <c:v>1.4189137826725963E-2</c:v>
                </c:pt>
                <c:pt idx="65630">
                  <c:v>1.3091343229624948E-2</c:v>
                </c:pt>
                <c:pt idx="65631">
                  <c:v>1.4061111963128854E-2</c:v>
                </c:pt>
                <c:pt idx="65632">
                  <c:v>1.3581407081455272E-2</c:v>
                </c:pt>
                <c:pt idx="65633">
                  <c:v>1.3532681892896394E-2</c:v>
                </c:pt>
                <c:pt idx="65634">
                  <c:v>1.3575960884681666E-2</c:v>
                </c:pt>
                <c:pt idx="65635">
                  <c:v>1.3212065625094679E-2</c:v>
                </c:pt>
                <c:pt idx="65636">
                  <c:v>1.2985606911946864E-2</c:v>
                </c:pt>
                <c:pt idx="65637">
                  <c:v>1.3462361335017037E-2</c:v>
                </c:pt>
                <c:pt idx="65638">
                  <c:v>1.3591007360809714E-2</c:v>
                </c:pt>
                <c:pt idx="65639">
                  <c:v>1.4339264670837397E-2</c:v>
                </c:pt>
                <c:pt idx="65640">
                  <c:v>1.2293070824262529E-2</c:v>
                </c:pt>
                <c:pt idx="65641">
                  <c:v>1.3144869357036857E-2</c:v>
                </c:pt>
                <c:pt idx="65642">
                  <c:v>1.3533171299963506E-2</c:v>
                </c:pt>
                <c:pt idx="65643">
                  <c:v>1.2358612423903959E-2</c:v>
                </c:pt>
                <c:pt idx="65644">
                  <c:v>1.3454648517752981E-2</c:v>
                </c:pt>
                <c:pt idx="65645">
                  <c:v>1.4326211964716087E-2</c:v>
                </c:pt>
                <c:pt idx="65646">
                  <c:v>1.2558783011036339E-2</c:v>
                </c:pt>
                <c:pt idx="65647">
                  <c:v>1.3867565883776425E-2</c:v>
                </c:pt>
                <c:pt idx="65648">
                  <c:v>1.3222432779131316E-2</c:v>
                </c:pt>
                <c:pt idx="65649">
                  <c:v>1.3013182957676075E-2</c:v>
                </c:pt>
                <c:pt idx="65650">
                  <c:v>1.3598176180164625E-2</c:v>
                </c:pt>
                <c:pt idx="65651">
                  <c:v>1.4376228453348721E-2</c:v>
                </c:pt>
                <c:pt idx="65652">
                  <c:v>1.4857553037259257E-2</c:v>
                </c:pt>
                <c:pt idx="65653">
                  <c:v>1.3815236217285636E-2</c:v>
                </c:pt>
                <c:pt idx="65654">
                  <c:v>1.3588190775828209E-2</c:v>
                </c:pt>
                <c:pt idx="65655">
                  <c:v>1.2377086552481181E-2</c:v>
                </c:pt>
                <c:pt idx="65656">
                  <c:v>1.3453566839106717E-2</c:v>
                </c:pt>
                <c:pt idx="65657">
                  <c:v>1.3487201603456444E-2</c:v>
                </c:pt>
                <c:pt idx="65658">
                  <c:v>1.2567652998238463E-2</c:v>
                </c:pt>
                <c:pt idx="65659">
                  <c:v>1.5193786179445671E-2</c:v>
                </c:pt>
                <c:pt idx="65660">
                  <c:v>1.2847086051131294E-2</c:v>
                </c:pt>
                <c:pt idx="65661">
                  <c:v>1.4380109828835787E-2</c:v>
                </c:pt>
                <c:pt idx="65662">
                  <c:v>1.4507136017085049E-2</c:v>
                </c:pt>
                <c:pt idx="65663">
                  <c:v>1.3752932436485508E-2</c:v>
                </c:pt>
                <c:pt idx="65664">
                  <c:v>1.247946942618105E-2</c:v>
                </c:pt>
                <c:pt idx="65665">
                  <c:v>1.3003616475994151E-2</c:v>
                </c:pt>
                <c:pt idx="65666">
                  <c:v>1.4130882194703988E-2</c:v>
                </c:pt>
                <c:pt idx="65667">
                  <c:v>1.3686447580928296E-2</c:v>
                </c:pt>
                <c:pt idx="65668">
                  <c:v>1.2993069081344288E-2</c:v>
                </c:pt>
                <c:pt idx="65669">
                  <c:v>1.4113959680176692E-2</c:v>
                </c:pt>
                <c:pt idx="65670">
                  <c:v>1.4058318906325511E-2</c:v>
                </c:pt>
                <c:pt idx="65671">
                  <c:v>1.4757344569402525E-2</c:v>
                </c:pt>
                <c:pt idx="65672">
                  <c:v>1.2702206968050257E-2</c:v>
                </c:pt>
                <c:pt idx="65673">
                  <c:v>1.3342455282570252E-2</c:v>
                </c:pt>
                <c:pt idx="65674">
                  <c:v>1.4940855456874676E-2</c:v>
                </c:pt>
                <c:pt idx="65675">
                  <c:v>1.3436966931992483E-2</c:v>
                </c:pt>
                <c:pt idx="65676">
                  <c:v>1.3334138736539282E-2</c:v>
                </c:pt>
                <c:pt idx="65677">
                  <c:v>1.3516406908761717E-2</c:v>
                </c:pt>
                <c:pt idx="65678">
                  <c:v>1.3910307285963101E-2</c:v>
                </c:pt>
                <c:pt idx="65679">
                  <c:v>1.2897249637445419E-2</c:v>
                </c:pt>
                <c:pt idx="65680">
                  <c:v>1.2651500639651344E-2</c:v>
                </c:pt>
                <c:pt idx="65681">
                  <c:v>1.4484807333568566E-2</c:v>
                </c:pt>
                <c:pt idx="65682">
                  <c:v>1.2882043818574222E-2</c:v>
                </c:pt>
                <c:pt idx="65683">
                  <c:v>1.2909438161481856E-2</c:v>
                </c:pt>
                <c:pt idx="65684">
                  <c:v>1.2497030053495289E-2</c:v>
                </c:pt>
                <c:pt idx="65685">
                  <c:v>1.2999712215735764E-2</c:v>
                </c:pt>
                <c:pt idx="65686">
                  <c:v>1.3178793163076928E-2</c:v>
                </c:pt>
                <c:pt idx="65687">
                  <c:v>1.4403444397044546E-2</c:v>
                </c:pt>
                <c:pt idx="65688">
                  <c:v>1.4732893427725326E-2</c:v>
                </c:pt>
                <c:pt idx="65689">
                  <c:v>1.3869781356845261E-2</c:v>
                </c:pt>
                <c:pt idx="65690">
                  <c:v>1.5482352089401978E-2</c:v>
                </c:pt>
                <c:pt idx="65691">
                  <c:v>1.3844213852663635E-2</c:v>
                </c:pt>
                <c:pt idx="65692">
                  <c:v>1.3033227748971261E-2</c:v>
                </c:pt>
                <c:pt idx="65693">
                  <c:v>1.2521358952661859E-2</c:v>
                </c:pt>
                <c:pt idx="65694">
                  <c:v>1.3582549937665866E-2</c:v>
                </c:pt>
                <c:pt idx="65695">
                  <c:v>1.3618259533618057E-2</c:v>
                </c:pt>
                <c:pt idx="65696">
                  <c:v>1.3019693525116047E-2</c:v>
                </c:pt>
                <c:pt idx="65697">
                  <c:v>1.534058483571755E-2</c:v>
                </c:pt>
                <c:pt idx="65698">
                  <c:v>1.4254075085543371E-2</c:v>
                </c:pt>
                <c:pt idx="65699">
                  <c:v>1.3290927706027227E-2</c:v>
                </c:pt>
                <c:pt idx="65700">
                  <c:v>1.3108691565949966E-2</c:v>
                </c:pt>
                <c:pt idx="65701">
                  <c:v>1.6198706664986889E-2</c:v>
                </c:pt>
                <c:pt idx="65702">
                  <c:v>1.4198352467378361E-2</c:v>
                </c:pt>
                <c:pt idx="65703">
                  <c:v>1.3764275274494807E-2</c:v>
                </c:pt>
                <c:pt idx="65704">
                  <c:v>1.3596467516187507E-2</c:v>
                </c:pt>
                <c:pt idx="65705">
                  <c:v>1.3705466327696069E-2</c:v>
                </c:pt>
                <c:pt idx="65706">
                  <c:v>1.375993536028113E-2</c:v>
                </c:pt>
                <c:pt idx="65707">
                  <c:v>1.3194136680486978E-2</c:v>
                </c:pt>
                <c:pt idx="65708">
                  <c:v>1.325404343543831E-2</c:v>
                </c:pt>
                <c:pt idx="65709">
                  <c:v>1.3350658514531537E-2</c:v>
                </c:pt>
                <c:pt idx="65710">
                  <c:v>1.3475379084868918E-2</c:v>
                </c:pt>
                <c:pt idx="65711">
                  <c:v>1.3015449541771168E-2</c:v>
                </c:pt>
                <c:pt idx="65712">
                  <c:v>1.3072703976526627E-2</c:v>
                </c:pt>
                <c:pt idx="65713">
                  <c:v>1.3130932395917626E-2</c:v>
                </c:pt>
                <c:pt idx="65714">
                  <c:v>1.2843772010398779E-2</c:v>
                </c:pt>
                <c:pt idx="65715">
                  <c:v>1.3874410513015065E-2</c:v>
                </c:pt>
                <c:pt idx="65716">
                  <c:v>1.3981536228143941E-2</c:v>
                </c:pt>
                <c:pt idx="65717">
                  <c:v>1.2899616127174093E-2</c:v>
                </c:pt>
                <c:pt idx="65718">
                  <c:v>1.3578827050387562E-2</c:v>
                </c:pt>
                <c:pt idx="65719">
                  <c:v>1.4602798800554886E-2</c:v>
                </c:pt>
                <c:pt idx="65720">
                  <c:v>1.2898497377383212E-2</c:v>
                </c:pt>
                <c:pt idx="65721">
                  <c:v>1.3379060717401449E-2</c:v>
                </c:pt>
                <c:pt idx="65722">
                  <c:v>1.3588440019247607E-2</c:v>
                </c:pt>
                <c:pt idx="65723">
                  <c:v>1.3714557083453944E-2</c:v>
                </c:pt>
                <c:pt idx="65724">
                  <c:v>1.3317804827390657E-2</c:v>
                </c:pt>
                <c:pt idx="65725">
                  <c:v>1.3359012283566486E-2</c:v>
                </c:pt>
                <c:pt idx="65726">
                  <c:v>1.372016486234583E-2</c:v>
                </c:pt>
                <c:pt idx="65727">
                  <c:v>1.4020830711590897E-2</c:v>
                </c:pt>
                <c:pt idx="65728">
                  <c:v>1.3387109656942538E-2</c:v>
                </c:pt>
                <c:pt idx="65729">
                  <c:v>1.5086011705941134E-2</c:v>
                </c:pt>
                <c:pt idx="65730">
                  <c:v>1.4071520287693312E-2</c:v>
                </c:pt>
                <c:pt idx="65731">
                  <c:v>1.4074525378665709E-2</c:v>
                </c:pt>
                <c:pt idx="65732">
                  <c:v>1.5221476988041716E-2</c:v>
                </c:pt>
                <c:pt idx="65733">
                  <c:v>1.4298188932284539E-2</c:v>
                </c:pt>
                <c:pt idx="65734">
                  <c:v>1.4419077128480683E-2</c:v>
                </c:pt>
                <c:pt idx="65735">
                  <c:v>1.2935011678458338E-2</c:v>
                </c:pt>
                <c:pt idx="65736">
                  <c:v>1.3802495479653511E-2</c:v>
                </c:pt>
                <c:pt idx="65737">
                  <c:v>1.2715254796894341E-2</c:v>
                </c:pt>
                <c:pt idx="65738">
                  <c:v>1.3221335330497278E-2</c:v>
                </c:pt>
                <c:pt idx="65739">
                  <c:v>1.3285384247474483E-2</c:v>
                </c:pt>
                <c:pt idx="65740">
                  <c:v>1.3069775741066859E-2</c:v>
                </c:pt>
                <c:pt idx="65741">
                  <c:v>1.4772502122704772E-2</c:v>
                </c:pt>
                <c:pt idx="65742">
                  <c:v>1.3648550124727118E-2</c:v>
                </c:pt>
                <c:pt idx="65743">
                  <c:v>1.3732296577591438E-2</c:v>
                </c:pt>
                <c:pt idx="65744">
                  <c:v>1.3666056276286379E-2</c:v>
                </c:pt>
                <c:pt idx="65745">
                  <c:v>1.3763496648630153E-2</c:v>
                </c:pt>
                <c:pt idx="65746">
                  <c:v>1.3134055637055331E-2</c:v>
                </c:pt>
                <c:pt idx="65747">
                  <c:v>1.3790251254140972E-2</c:v>
                </c:pt>
                <c:pt idx="65748">
                  <c:v>1.4728214349258705E-2</c:v>
                </c:pt>
                <c:pt idx="65749">
                  <c:v>1.3195349119984202E-2</c:v>
                </c:pt>
                <c:pt idx="65750">
                  <c:v>1.266094042573568E-2</c:v>
                </c:pt>
                <c:pt idx="65751">
                  <c:v>1.399204277593581E-2</c:v>
                </c:pt>
                <c:pt idx="65752">
                  <c:v>1.3263165088684881E-2</c:v>
                </c:pt>
                <c:pt idx="65753">
                  <c:v>1.2539349471294757E-2</c:v>
                </c:pt>
                <c:pt idx="65754">
                  <c:v>1.3214447484417269E-2</c:v>
                </c:pt>
                <c:pt idx="65755">
                  <c:v>1.3037220459896319E-2</c:v>
                </c:pt>
                <c:pt idx="65756">
                  <c:v>1.3764128577968406E-2</c:v>
                </c:pt>
                <c:pt idx="65757">
                  <c:v>1.3769608570030433E-2</c:v>
                </c:pt>
                <c:pt idx="65758">
                  <c:v>1.2995255727303014E-2</c:v>
                </c:pt>
                <c:pt idx="65759">
                  <c:v>1.2854512991167659E-2</c:v>
                </c:pt>
                <c:pt idx="65760">
                  <c:v>1.2979957557502699E-2</c:v>
                </c:pt>
                <c:pt idx="65761">
                  <c:v>1.2830447008770392E-2</c:v>
                </c:pt>
                <c:pt idx="65762">
                  <c:v>1.3350435884992238E-2</c:v>
                </c:pt>
                <c:pt idx="65763">
                  <c:v>1.3948055401065022E-2</c:v>
                </c:pt>
                <c:pt idx="65764">
                  <c:v>1.2923745926696147E-2</c:v>
                </c:pt>
                <c:pt idx="65765">
                  <c:v>1.3538463582888401E-2</c:v>
                </c:pt>
                <c:pt idx="65766">
                  <c:v>1.4092150106062266E-2</c:v>
                </c:pt>
                <c:pt idx="65767">
                  <c:v>1.4073229535684148E-2</c:v>
                </c:pt>
                <c:pt idx="65768">
                  <c:v>1.3583400043307268E-2</c:v>
                </c:pt>
                <c:pt idx="65769">
                  <c:v>1.4672921259015845E-2</c:v>
                </c:pt>
                <c:pt idx="65770">
                  <c:v>1.3432123876106202E-2</c:v>
                </c:pt>
                <c:pt idx="65771">
                  <c:v>1.2607266768132232E-2</c:v>
                </c:pt>
                <c:pt idx="65772">
                  <c:v>1.4755657728164173E-2</c:v>
                </c:pt>
                <c:pt idx="65773">
                  <c:v>1.3287931220349634E-2</c:v>
                </c:pt>
                <c:pt idx="65774">
                  <c:v>1.2794710994709311E-2</c:v>
                </c:pt>
                <c:pt idx="65775">
                  <c:v>1.3360297517901047E-2</c:v>
                </c:pt>
                <c:pt idx="65776">
                  <c:v>1.5395663934970476E-2</c:v>
                </c:pt>
                <c:pt idx="65777">
                  <c:v>1.304478354859333E-2</c:v>
                </c:pt>
                <c:pt idx="65778">
                  <c:v>1.2942006131129271E-2</c:v>
                </c:pt>
                <c:pt idx="65779">
                  <c:v>1.3194382875622154E-2</c:v>
                </c:pt>
                <c:pt idx="65780">
                  <c:v>1.2982426875710478E-2</c:v>
                </c:pt>
                <c:pt idx="65781">
                  <c:v>1.3732341172792336E-2</c:v>
                </c:pt>
                <c:pt idx="65782">
                  <c:v>1.418320937312241E-2</c:v>
                </c:pt>
                <c:pt idx="65783">
                  <c:v>1.2768046772359702E-2</c:v>
                </c:pt>
                <c:pt idx="65784">
                  <c:v>1.3330359223384557E-2</c:v>
                </c:pt>
                <c:pt idx="65785">
                  <c:v>1.3472517584218463E-2</c:v>
                </c:pt>
                <c:pt idx="65786">
                  <c:v>1.2799068707804144E-2</c:v>
                </c:pt>
                <c:pt idx="65787">
                  <c:v>1.3411675133465367E-2</c:v>
                </c:pt>
                <c:pt idx="65788">
                  <c:v>1.2670992118169999E-2</c:v>
                </c:pt>
                <c:pt idx="65789">
                  <c:v>1.2667511605165665E-2</c:v>
                </c:pt>
                <c:pt idx="65790">
                  <c:v>1.3944242849118332E-2</c:v>
                </c:pt>
                <c:pt idx="65791">
                  <c:v>1.330397697361183E-2</c:v>
                </c:pt>
                <c:pt idx="65792">
                  <c:v>1.3789822161145491E-2</c:v>
                </c:pt>
                <c:pt idx="65793">
                  <c:v>1.3141610837888108E-2</c:v>
                </c:pt>
                <c:pt idx="65794">
                  <c:v>1.3554613906425803E-2</c:v>
                </c:pt>
                <c:pt idx="65795">
                  <c:v>1.308261950262599E-2</c:v>
                </c:pt>
                <c:pt idx="65796">
                  <c:v>1.2891445693500161E-2</c:v>
                </c:pt>
                <c:pt idx="65797">
                  <c:v>1.3419424547412457E-2</c:v>
                </c:pt>
                <c:pt idx="65798">
                  <c:v>1.6576667632502665E-2</c:v>
                </c:pt>
                <c:pt idx="65799">
                  <c:v>1.4501996647773853E-2</c:v>
                </c:pt>
                <c:pt idx="65800">
                  <c:v>1.3792627746086321E-2</c:v>
                </c:pt>
                <c:pt idx="65801">
                  <c:v>1.365322090058488E-2</c:v>
                </c:pt>
                <c:pt idx="65802">
                  <c:v>1.2581685087721691E-2</c:v>
                </c:pt>
                <c:pt idx="65803">
                  <c:v>1.3259747886581234E-2</c:v>
                </c:pt>
                <c:pt idx="65804">
                  <c:v>1.2627211591413744E-2</c:v>
                </c:pt>
                <c:pt idx="65805">
                  <c:v>1.3442412487295509E-2</c:v>
                </c:pt>
                <c:pt idx="65806">
                  <c:v>1.3546959956202153E-2</c:v>
                </c:pt>
                <c:pt idx="65807">
                  <c:v>1.4968592120013439E-2</c:v>
                </c:pt>
                <c:pt idx="65808">
                  <c:v>1.2919500816070411E-2</c:v>
                </c:pt>
                <c:pt idx="65809">
                  <c:v>1.3650674489746707E-2</c:v>
                </c:pt>
                <c:pt idx="65810">
                  <c:v>1.3463849848032441E-2</c:v>
                </c:pt>
                <c:pt idx="65811">
                  <c:v>1.3612281462039097E-2</c:v>
                </c:pt>
                <c:pt idx="65812">
                  <c:v>1.5066586060589689E-2</c:v>
                </c:pt>
                <c:pt idx="65813">
                  <c:v>1.316664011737469E-2</c:v>
                </c:pt>
                <c:pt idx="65814">
                  <c:v>1.2822786557952178E-2</c:v>
                </c:pt>
                <c:pt idx="65815">
                  <c:v>1.3045820391272689E-2</c:v>
                </c:pt>
                <c:pt idx="65816">
                  <c:v>1.3768645041180165E-2</c:v>
                </c:pt>
                <c:pt idx="65817">
                  <c:v>1.3638652240700815E-2</c:v>
                </c:pt>
                <c:pt idx="65818">
                  <c:v>1.3489856930612186E-2</c:v>
                </c:pt>
                <c:pt idx="65819">
                  <c:v>1.3944332455859156E-2</c:v>
                </c:pt>
                <c:pt idx="65820">
                  <c:v>1.3894528728293335E-2</c:v>
                </c:pt>
                <c:pt idx="65821">
                  <c:v>1.3604666924603248E-2</c:v>
                </c:pt>
                <c:pt idx="65822">
                  <c:v>1.531642273177892E-2</c:v>
                </c:pt>
                <c:pt idx="65823">
                  <c:v>1.3786017003888158E-2</c:v>
                </c:pt>
                <c:pt idx="65824">
                  <c:v>1.3777898748004308E-2</c:v>
                </c:pt>
                <c:pt idx="65825">
                  <c:v>1.3013018341746483E-2</c:v>
                </c:pt>
                <c:pt idx="65826">
                  <c:v>1.4360004319431324E-2</c:v>
                </c:pt>
                <c:pt idx="65827">
                  <c:v>1.5348662139315017E-2</c:v>
                </c:pt>
                <c:pt idx="65828">
                  <c:v>1.2524116147090781E-2</c:v>
                </c:pt>
                <c:pt idx="65829">
                  <c:v>1.4306180824962926E-2</c:v>
                </c:pt>
                <c:pt idx="65830">
                  <c:v>1.4551056393596195E-2</c:v>
                </c:pt>
                <c:pt idx="65831">
                  <c:v>1.4398993590073017E-2</c:v>
                </c:pt>
                <c:pt idx="65832">
                  <c:v>1.3373120485651684E-2</c:v>
                </c:pt>
                <c:pt idx="65833">
                  <c:v>1.3019924451193517E-2</c:v>
                </c:pt>
                <c:pt idx="65834">
                  <c:v>1.2610364002180751E-2</c:v>
                </c:pt>
                <c:pt idx="65835">
                  <c:v>1.4101042237035283E-2</c:v>
                </c:pt>
                <c:pt idx="65836">
                  <c:v>1.5287801895678977E-2</c:v>
                </c:pt>
                <c:pt idx="65837">
                  <c:v>1.3860466626429396E-2</c:v>
                </c:pt>
                <c:pt idx="65838">
                  <c:v>1.2917289635550413E-2</c:v>
                </c:pt>
                <c:pt idx="65839">
                  <c:v>1.3223287011622774E-2</c:v>
                </c:pt>
                <c:pt idx="65840">
                  <c:v>1.3623460001297013E-2</c:v>
                </c:pt>
                <c:pt idx="65841">
                  <c:v>1.4556535356058454E-2</c:v>
                </c:pt>
                <c:pt idx="65842">
                  <c:v>1.3561725474810589E-2</c:v>
                </c:pt>
                <c:pt idx="65843">
                  <c:v>1.3552406518701226E-2</c:v>
                </c:pt>
                <c:pt idx="65844">
                  <c:v>1.3467663222946267E-2</c:v>
                </c:pt>
                <c:pt idx="65845">
                  <c:v>1.3570305618585226E-2</c:v>
                </c:pt>
                <c:pt idx="65846">
                  <c:v>1.3890817542493397E-2</c:v>
                </c:pt>
                <c:pt idx="65847">
                  <c:v>1.3530042469627922E-2</c:v>
                </c:pt>
                <c:pt idx="65848">
                  <c:v>1.2967772147482929E-2</c:v>
                </c:pt>
                <c:pt idx="65849">
                  <c:v>1.4173593279756536E-2</c:v>
                </c:pt>
                <c:pt idx="65850">
                  <c:v>1.3026663369186692E-2</c:v>
                </c:pt>
                <c:pt idx="65851">
                  <c:v>1.5529515573002559E-2</c:v>
                </c:pt>
                <c:pt idx="65852">
                  <c:v>1.2955047519050486E-2</c:v>
                </c:pt>
                <c:pt idx="65853">
                  <c:v>1.3942519360605771E-2</c:v>
                </c:pt>
                <c:pt idx="65854">
                  <c:v>1.3550499395215619E-2</c:v>
                </c:pt>
                <c:pt idx="65855">
                  <c:v>1.4337814528615446E-2</c:v>
                </c:pt>
                <c:pt idx="65856">
                  <c:v>1.2383828327875726E-2</c:v>
                </c:pt>
                <c:pt idx="65857">
                  <c:v>1.4459310816483033E-2</c:v>
                </c:pt>
                <c:pt idx="65858">
                  <c:v>1.2958227186301356E-2</c:v>
                </c:pt>
                <c:pt idx="65859">
                  <c:v>1.2627395789460899E-2</c:v>
                </c:pt>
                <c:pt idx="65860">
                  <c:v>1.1977095515652042E-2</c:v>
                </c:pt>
                <c:pt idx="65861">
                  <c:v>1.2658005513556034E-2</c:v>
                </c:pt>
                <c:pt idx="65862">
                  <c:v>1.2709856144630955E-2</c:v>
                </c:pt>
                <c:pt idx="65863">
                  <c:v>1.3472240677374082E-2</c:v>
                </c:pt>
                <c:pt idx="65864">
                  <c:v>1.3279107732876773E-2</c:v>
                </c:pt>
                <c:pt idx="65865">
                  <c:v>1.3800528354413496E-2</c:v>
                </c:pt>
                <c:pt idx="65866">
                  <c:v>1.4181197900693858E-2</c:v>
                </c:pt>
                <c:pt idx="65867">
                  <c:v>1.4066898618714805E-2</c:v>
                </c:pt>
                <c:pt idx="65868">
                  <c:v>1.2378906766319366E-2</c:v>
                </c:pt>
                <c:pt idx="65869">
                  <c:v>1.4592024119131946E-2</c:v>
                </c:pt>
                <c:pt idx="65870">
                  <c:v>1.406108590063751E-2</c:v>
                </c:pt>
                <c:pt idx="65871">
                  <c:v>1.4439780064648007E-2</c:v>
                </c:pt>
                <c:pt idx="65872">
                  <c:v>1.4289542557522378E-2</c:v>
                </c:pt>
                <c:pt idx="65873">
                  <c:v>1.3552641243298018E-2</c:v>
                </c:pt>
                <c:pt idx="65874">
                  <c:v>1.562047154186973E-2</c:v>
                </c:pt>
                <c:pt idx="65875">
                  <c:v>1.3419125101584552E-2</c:v>
                </c:pt>
                <c:pt idx="65876">
                  <c:v>1.2734635170126525E-2</c:v>
                </c:pt>
                <c:pt idx="65877">
                  <c:v>1.4181376583953801E-2</c:v>
                </c:pt>
                <c:pt idx="65878">
                  <c:v>1.5327439938744193E-2</c:v>
                </c:pt>
                <c:pt idx="65879">
                  <c:v>1.3539252864289225E-2</c:v>
                </c:pt>
                <c:pt idx="65880">
                  <c:v>1.3778816103323363E-2</c:v>
                </c:pt>
                <c:pt idx="65881">
                  <c:v>1.4152246252814332E-2</c:v>
                </c:pt>
                <c:pt idx="65882">
                  <c:v>1.2371521031722021E-2</c:v>
                </c:pt>
                <c:pt idx="65883">
                  <c:v>1.2516516469969029E-2</c:v>
                </c:pt>
                <c:pt idx="65884">
                  <c:v>1.3685357056481162E-2</c:v>
                </c:pt>
                <c:pt idx="65885">
                  <c:v>1.3926182324433298E-2</c:v>
                </c:pt>
                <c:pt idx="65886">
                  <c:v>1.4461218595069067E-2</c:v>
                </c:pt>
                <c:pt idx="65887">
                  <c:v>1.4303234691620632E-2</c:v>
                </c:pt>
                <c:pt idx="65888">
                  <c:v>1.30315131906276E-2</c:v>
                </c:pt>
                <c:pt idx="65889">
                  <c:v>1.2474175757503449E-2</c:v>
                </c:pt>
                <c:pt idx="65890">
                  <c:v>1.3818904580388562E-2</c:v>
                </c:pt>
                <c:pt idx="65891">
                  <c:v>1.2050130973594062E-2</c:v>
                </c:pt>
                <c:pt idx="65892">
                  <c:v>1.4635786820780728E-2</c:v>
                </c:pt>
                <c:pt idx="65893">
                  <c:v>1.4309048200933584E-2</c:v>
                </c:pt>
                <c:pt idx="65894">
                  <c:v>1.4365003342053363E-2</c:v>
                </c:pt>
                <c:pt idx="65895">
                  <c:v>1.3254601319419187E-2</c:v>
                </c:pt>
                <c:pt idx="65896">
                  <c:v>1.4295637420556777E-2</c:v>
                </c:pt>
                <c:pt idx="65897">
                  <c:v>1.2906266781227482E-2</c:v>
                </c:pt>
                <c:pt idx="65898">
                  <c:v>1.4575237656382843E-2</c:v>
                </c:pt>
                <c:pt idx="65899">
                  <c:v>1.3226153184131981E-2</c:v>
                </c:pt>
                <c:pt idx="65900">
                  <c:v>1.4497894626492508E-2</c:v>
                </c:pt>
                <c:pt idx="65901">
                  <c:v>1.4306432564356675E-2</c:v>
                </c:pt>
                <c:pt idx="65902">
                  <c:v>1.3510417091225798E-2</c:v>
                </c:pt>
                <c:pt idx="65903">
                  <c:v>1.3399242311742089E-2</c:v>
                </c:pt>
                <c:pt idx="65904">
                  <c:v>1.3057942944624262E-2</c:v>
                </c:pt>
                <c:pt idx="65905">
                  <c:v>1.324792124889787E-2</c:v>
                </c:pt>
                <c:pt idx="65906">
                  <c:v>1.3191344948694287E-2</c:v>
                </c:pt>
                <c:pt idx="65907">
                  <c:v>1.4671533920232316E-2</c:v>
                </c:pt>
                <c:pt idx="65908">
                  <c:v>1.269949868083162E-2</c:v>
                </c:pt>
                <c:pt idx="65909">
                  <c:v>1.3497643477883348E-2</c:v>
                </c:pt>
                <c:pt idx="65910">
                  <c:v>1.3527069917864412E-2</c:v>
                </c:pt>
                <c:pt idx="65911">
                  <c:v>1.3233590676889076E-2</c:v>
                </c:pt>
                <c:pt idx="65912">
                  <c:v>1.4227709177144559E-2</c:v>
                </c:pt>
                <c:pt idx="65913">
                  <c:v>1.3308852049767447E-2</c:v>
                </c:pt>
                <c:pt idx="65914">
                  <c:v>1.3526374826260739E-2</c:v>
                </c:pt>
                <c:pt idx="65915">
                  <c:v>1.3862996397705451E-2</c:v>
                </c:pt>
                <c:pt idx="65916">
                  <c:v>1.4177039029732177E-2</c:v>
                </c:pt>
                <c:pt idx="65917">
                  <c:v>1.5067571498646884E-2</c:v>
                </c:pt>
                <c:pt idx="65918">
                  <c:v>1.3754835709995389E-2</c:v>
                </c:pt>
                <c:pt idx="65919">
                  <c:v>1.2119017067126144E-2</c:v>
                </c:pt>
                <c:pt idx="65920">
                  <c:v>1.4606026300800401E-2</c:v>
                </c:pt>
                <c:pt idx="65921">
                  <c:v>1.3852182877051609E-2</c:v>
                </c:pt>
                <c:pt idx="65922">
                  <c:v>1.3401397384724194E-2</c:v>
                </c:pt>
                <c:pt idx="65923">
                  <c:v>1.3476544860682331E-2</c:v>
                </c:pt>
                <c:pt idx="65924">
                  <c:v>1.4566762730697104E-2</c:v>
                </c:pt>
                <c:pt idx="65925">
                  <c:v>1.335869608316957E-2</c:v>
                </c:pt>
                <c:pt idx="65926">
                  <c:v>1.2988621813522935E-2</c:v>
                </c:pt>
                <c:pt idx="65927">
                  <c:v>1.2566250307270181E-2</c:v>
                </c:pt>
                <c:pt idx="65928">
                  <c:v>1.2907674313602752E-2</c:v>
                </c:pt>
                <c:pt idx="65929">
                  <c:v>1.3289845694744855E-2</c:v>
                </c:pt>
                <c:pt idx="65930">
                  <c:v>1.365988448315728E-2</c:v>
                </c:pt>
                <c:pt idx="65931">
                  <c:v>1.4651228356245201E-2</c:v>
                </c:pt>
                <c:pt idx="65932">
                  <c:v>1.3718183725721863E-2</c:v>
                </c:pt>
                <c:pt idx="65933">
                  <c:v>1.4068785959848541E-2</c:v>
                </c:pt>
                <c:pt idx="65934">
                  <c:v>1.3369589048951736E-2</c:v>
                </c:pt>
                <c:pt idx="65935">
                  <c:v>1.3898726690938537E-2</c:v>
                </c:pt>
                <c:pt idx="65936">
                  <c:v>1.3409064042120163E-2</c:v>
                </c:pt>
                <c:pt idx="65937">
                  <c:v>1.3532959639922586E-2</c:v>
                </c:pt>
                <c:pt idx="65938">
                  <c:v>1.2721861675108791E-2</c:v>
                </c:pt>
                <c:pt idx="65939">
                  <c:v>1.3842062114672883E-2</c:v>
                </c:pt>
                <c:pt idx="65940">
                  <c:v>1.3463318978261616E-2</c:v>
                </c:pt>
                <c:pt idx="65941">
                  <c:v>1.5161682948144642E-2</c:v>
                </c:pt>
                <c:pt idx="65942">
                  <c:v>1.3255528933412478E-2</c:v>
                </c:pt>
                <c:pt idx="65943">
                  <c:v>1.346443525194189E-2</c:v>
                </c:pt>
                <c:pt idx="65944">
                  <c:v>1.3119215992861175E-2</c:v>
                </c:pt>
                <c:pt idx="65945">
                  <c:v>1.3540364141040083E-2</c:v>
                </c:pt>
                <c:pt idx="65946">
                  <c:v>1.3569389072498758E-2</c:v>
                </c:pt>
                <c:pt idx="65947">
                  <c:v>1.2608645720431846E-2</c:v>
                </c:pt>
                <c:pt idx="65948">
                  <c:v>1.2675700389863875E-2</c:v>
                </c:pt>
                <c:pt idx="65949">
                  <c:v>1.3288429976483943E-2</c:v>
                </c:pt>
                <c:pt idx="65950">
                  <c:v>1.4595222066439293E-2</c:v>
                </c:pt>
                <c:pt idx="65951">
                  <c:v>1.4063037416767099E-2</c:v>
                </c:pt>
                <c:pt idx="65952">
                  <c:v>1.4193606547324088E-2</c:v>
                </c:pt>
                <c:pt idx="65953">
                  <c:v>1.4227461239797552E-2</c:v>
                </c:pt>
                <c:pt idx="65954">
                  <c:v>1.4150352722409743E-2</c:v>
                </c:pt>
                <c:pt idx="65955">
                  <c:v>1.4660349744073547E-2</c:v>
                </c:pt>
                <c:pt idx="65956">
                  <c:v>1.3458130402125731E-2</c:v>
                </c:pt>
                <c:pt idx="65957">
                  <c:v>1.4133875075968286E-2</c:v>
                </c:pt>
                <c:pt idx="65958">
                  <c:v>1.3680464852149058E-2</c:v>
                </c:pt>
                <c:pt idx="65959">
                  <c:v>1.3128210233332381E-2</c:v>
                </c:pt>
                <c:pt idx="65960">
                  <c:v>1.4253149078794854E-2</c:v>
                </c:pt>
                <c:pt idx="65961">
                  <c:v>1.4273666387274951E-2</c:v>
                </c:pt>
                <c:pt idx="65962">
                  <c:v>1.2510407801963254E-2</c:v>
                </c:pt>
                <c:pt idx="65963">
                  <c:v>1.3921145132770367E-2</c:v>
                </c:pt>
                <c:pt idx="65964">
                  <c:v>1.4021040142553112E-2</c:v>
                </c:pt>
                <c:pt idx="65965">
                  <c:v>1.2379025429643378E-2</c:v>
                </c:pt>
                <c:pt idx="65966">
                  <c:v>1.3337949052957702E-2</c:v>
                </c:pt>
                <c:pt idx="65967">
                  <c:v>1.3961921414393359E-2</c:v>
                </c:pt>
                <c:pt idx="65968">
                  <c:v>1.3661329376525718E-2</c:v>
                </c:pt>
                <c:pt idx="65969">
                  <c:v>1.2835195267863302E-2</c:v>
                </c:pt>
                <c:pt idx="65970">
                  <c:v>1.3469027949742527E-2</c:v>
                </c:pt>
                <c:pt idx="65971">
                  <c:v>1.5040824268096484E-2</c:v>
                </c:pt>
                <c:pt idx="65972">
                  <c:v>1.4462633625325743E-2</c:v>
                </c:pt>
                <c:pt idx="65973">
                  <c:v>1.2819590151486801E-2</c:v>
                </c:pt>
                <c:pt idx="65974">
                  <c:v>1.3104977104489313E-2</c:v>
                </c:pt>
                <c:pt idx="65975">
                  <c:v>1.3372211827401987E-2</c:v>
                </c:pt>
                <c:pt idx="65976">
                  <c:v>1.3015196499136654E-2</c:v>
                </c:pt>
                <c:pt idx="65977">
                  <c:v>1.3167297962339813E-2</c:v>
                </c:pt>
                <c:pt idx="65978">
                  <c:v>1.312863817604994E-2</c:v>
                </c:pt>
                <c:pt idx="65979">
                  <c:v>1.4039369738168724E-2</c:v>
                </c:pt>
                <c:pt idx="65980">
                  <c:v>1.4262882781496442E-2</c:v>
                </c:pt>
                <c:pt idx="65981">
                  <c:v>1.2970790726718147E-2</c:v>
                </c:pt>
                <c:pt idx="65982">
                  <c:v>1.3503560498275275E-2</c:v>
                </c:pt>
                <c:pt idx="65983">
                  <c:v>1.3027505263233465E-2</c:v>
                </c:pt>
                <c:pt idx="65984">
                  <c:v>1.3394872135250584E-2</c:v>
                </c:pt>
                <c:pt idx="65985">
                  <c:v>1.2833615609194531E-2</c:v>
                </c:pt>
                <c:pt idx="65986">
                  <c:v>1.4352849739281618E-2</c:v>
                </c:pt>
                <c:pt idx="65987">
                  <c:v>1.2855295704024111E-2</c:v>
                </c:pt>
                <c:pt idx="65988">
                  <c:v>1.2625358527260462E-2</c:v>
                </c:pt>
                <c:pt idx="65989">
                  <c:v>1.3596353922437437E-2</c:v>
                </c:pt>
                <c:pt idx="65990">
                  <c:v>1.2712480979973729E-2</c:v>
                </c:pt>
                <c:pt idx="65991">
                  <c:v>1.3896995620037159E-2</c:v>
                </c:pt>
                <c:pt idx="65992">
                  <c:v>1.4521062093715549E-2</c:v>
                </c:pt>
                <c:pt idx="65993">
                  <c:v>1.4417844067090027E-2</c:v>
                </c:pt>
                <c:pt idx="65994">
                  <c:v>1.4997682168795021E-2</c:v>
                </c:pt>
                <c:pt idx="65995">
                  <c:v>1.293591088595572E-2</c:v>
                </c:pt>
                <c:pt idx="65996">
                  <c:v>1.3726318565187351E-2</c:v>
                </c:pt>
                <c:pt idx="65997">
                  <c:v>1.3362520023896859E-2</c:v>
                </c:pt>
                <c:pt idx="65998">
                  <c:v>1.5281011534654814E-2</c:v>
                </c:pt>
                <c:pt idx="65999">
                  <c:v>1.3539133909243963E-2</c:v>
                </c:pt>
                <c:pt idx="66000">
                  <c:v>1.3871650876941964E-2</c:v>
                </c:pt>
                <c:pt idx="66001">
                  <c:v>1.3206666981994917E-2</c:v>
                </c:pt>
                <c:pt idx="66002">
                  <c:v>1.3941608314570109E-2</c:v>
                </c:pt>
                <c:pt idx="66003">
                  <c:v>1.4656861671878737E-2</c:v>
                </c:pt>
                <c:pt idx="66004">
                  <c:v>1.2370712654056796E-2</c:v>
                </c:pt>
                <c:pt idx="66005">
                  <c:v>1.326661064466254E-2</c:v>
                </c:pt>
                <c:pt idx="66006">
                  <c:v>1.4815252539811835E-2</c:v>
                </c:pt>
                <c:pt idx="66007">
                  <c:v>1.3207206932609046E-2</c:v>
                </c:pt>
                <c:pt idx="66008">
                  <c:v>1.3879850394667707E-2</c:v>
                </c:pt>
                <c:pt idx="66009">
                  <c:v>1.3060611143988489E-2</c:v>
                </c:pt>
                <c:pt idx="66010">
                  <c:v>1.2773377384289922E-2</c:v>
                </c:pt>
                <c:pt idx="66011">
                  <c:v>1.417931841911046E-2</c:v>
                </c:pt>
                <c:pt idx="66012">
                  <c:v>1.3817266251915396E-2</c:v>
                </c:pt>
                <c:pt idx="66013">
                  <c:v>1.2956939201022087E-2</c:v>
                </c:pt>
                <c:pt idx="66014">
                  <c:v>1.3782244274409224E-2</c:v>
                </c:pt>
                <c:pt idx="66015">
                  <c:v>1.3526826197155953E-2</c:v>
                </c:pt>
                <c:pt idx="66016">
                  <c:v>1.3488693770997959E-2</c:v>
                </c:pt>
                <c:pt idx="66017">
                  <c:v>1.3467663390308309E-2</c:v>
                </c:pt>
                <c:pt idx="66018">
                  <c:v>1.3221423520140538E-2</c:v>
                </c:pt>
                <c:pt idx="66019">
                  <c:v>1.3473477912294354E-2</c:v>
                </c:pt>
                <c:pt idx="66020">
                  <c:v>1.251605655900092E-2</c:v>
                </c:pt>
                <c:pt idx="66021">
                  <c:v>1.3935582167757756E-2</c:v>
                </c:pt>
                <c:pt idx="66022">
                  <c:v>1.3116357261916208E-2</c:v>
                </c:pt>
                <c:pt idx="66023">
                  <c:v>1.3835056484009168E-2</c:v>
                </c:pt>
                <c:pt idx="66024">
                  <c:v>1.5498873504220601E-2</c:v>
                </c:pt>
                <c:pt idx="66025">
                  <c:v>1.419871435281266E-2</c:v>
                </c:pt>
                <c:pt idx="66026">
                  <c:v>1.4574882300447168E-2</c:v>
                </c:pt>
                <c:pt idx="66027">
                  <c:v>1.614267683900766E-2</c:v>
                </c:pt>
                <c:pt idx="66028">
                  <c:v>1.2897709051137799E-2</c:v>
                </c:pt>
                <c:pt idx="66029">
                  <c:v>1.353109194725299E-2</c:v>
                </c:pt>
                <c:pt idx="66030">
                  <c:v>1.2609118281884858E-2</c:v>
                </c:pt>
                <c:pt idx="66031">
                  <c:v>1.4031485714100685E-2</c:v>
                </c:pt>
                <c:pt idx="66032">
                  <c:v>1.4871455839645532E-2</c:v>
                </c:pt>
                <c:pt idx="66033">
                  <c:v>1.4127596118357122E-2</c:v>
                </c:pt>
                <c:pt idx="66034">
                  <c:v>1.3638150371697279E-2</c:v>
                </c:pt>
                <c:pt idx="66035">
                  <c:v>1.3501483594721964E-2</c:v>
                </c:pt>
                <c:pt idx="66036">
                  <c:v>1.3276384447763257E-2</c:v>
                </c:pt>
                <c:pt idx="66037">
                  <c:v>1.4334640439676074E-2</c:v>
                </c:pt>
                <c:pt idx="66038">
                  <c:v>1.4292561133749868E-2</c:v>
                </c:pt>
                <c:pt idx="66039">
                  <c:v>1.4068590220330393E-2</c:v>
                </c:pt>
                <c:pt idx="66040">
                  <c:v>1.4914414615109504E-2</c:v>
                </c:pt>
                <c:pt idx="66041">
                  <c:v>1.3878406411636511E-2</c:v>
                </c:pt>
                <c:pt idx="66042">
                  <c:v>1.3888990919121521E-2</c:v>
                </c:pt>
                <c:pt idx="66043">
                  <c:v>1.3447400967674106E-2</c:v>
                </c:pt>
                <c:pt idx="66044">
                  <c:v>1.3429459460191605E-2</c:v>
                </c:pt>
                <c:pt idx="66045">
                  <c:v>1.3662778883603574E-2</c:v>
                </c:pt>
                <c:pt idx="66046">
                  <c:v>1.2360433677409039E-2</c:v>
                </c:pt>
                <c:pt idx="66047">
                  <c:v>1.2806534821092522E-2</c:v>
                </c:pt>
                <c:pt idx="66048">
                  <c:v>1.5744443378374842E-2</c:v>
                </c:pt>
                <c:pt idx="66049">
                  <c:v>1.4510614514917043E-2</c:v>
                </c:pt>
                <c:pt idx="66050">
                  <c:v>1.3090104250964218E-2</c:v>
                </c:pt>
                <c:pt idx="66051">
                  <c:v>1.5081596819825847E-2</c:v>
                </c:pt>
                <c:pt idx="66052">
                  <c:v>1.419881776634545E-2</c:v>
                </c:pt>
                <c:pt idx="66053">
                  <c:v>1.3832294251865676E-2</c:v>
                </c:pt>
                <c:pt idx="66054">
                  <c:v>1.4628074155763773E-2</c:v>
                </c:pt>
                <c:pt idx="66055">
                  <c:v>1.438445328108276E-2</c:v>
                </c:pt>
                <c:pt idx="66056">
                  <c:v>1.3203068414913135E-2</c:v>
                </c:pt>
                <c:pt idx="66057">
                  <c:v>1.3250829768687983E-2</c:v>
                </c:pt>
                <c:pt idx="66058">
                  <c:v>1.3752767780331182E-2</c:v>
                </c:pt>
                <c:pt idx="66059">
                  <c:v>1.4765642630322836E-2</c:v>
                </c:pt>
                <c:pt idx="66060">
                  <c:v>1.3389321095310174E-2</c:v>
                </c:pt>
                <c:pt idx="66061">
                  <c:v>1.3408673569214373E-2</c:v>
                </c:pt>
                <c:pt idx="66062">
                  <c:v>1.5034566734758984E-2</c:v>
                </c:pt>
                <c:pt idx="66063">
                  <c:v>1.3992984138218189E-2</c:v>
                </c:pt>
                <c:pt idx="66064">
                  <c:v>1.5037430942647145E-2</c:v>
                </c:pt>
                <c:pt idx="66065">
                  <c:v>1.2440255776305149E-2</c:v>
                </c:pt>
                <c:pt idx="66066">
                  <c:v>1.3538454809635168E-2</c:v>
                </c:pt>
                <c:pt idx="66067">
                  <c:v>1.4042217964329428E-2</c:v>
                </c:pt>
                <c:pt idx="66068">
                  <c:v>1.2646443486632339E-2</c:v>
                </c:pt>
                <c:pt idx="66069">
                  <c:v>1.474278559879293E-2</c:v>
                </c:pt>
                <c:pt idx="66070">
                  <c:v>1.3371262177078078E-2</c:v>
                </c:pt>
                <c:pt idx="66071">
                  <c:v>1.3044860182560982E-2</c:v>
                </c:pt>
                <c:pt idx="66072">
                  <c:v>1.3525244441877129E-2</c:v>
                </c:pt>
                <c:pt idx="66073">
                  <c:v>1.4519089210456998E-2</c:v>
                </c:pt>
                <c:pt idx="66074">
                  <c:v>1.2766073091418558E-2</c:v>
                </c:pt>
                <c:pt idx="66075">
                  <c:v>1.3702218162884959E-2</c:v>
                </c:pt>
                <c:pt idx="66076">
                  <c:v>1.4068997880146358E-2</c:v>
                </c:pt>
                <c:pt idx="66077">
                  <c:v>1.2598725878479039E-2</c:v>
                </c:pt>
                <c:pt idx="66078">
                  <c:v>1.4284962408923185E-2</c:v>
                </c:pt>
                <c:pt idx="66079">
                  <c:v>1.4356828158337828E-2</c:v>
                </c:pt>
                <c:pt idx="66080">
                  <c:v>1.3180164528471571E-2</c:v>
                </c:pt>
                <c:pt idx="66081">
                  <c:v>1.2864493370918106E-2</c:v>
                </c:pt>
                <c:pt idx="66082">
                  <c:v>1.3874059464572916E-2</c:v>
                </c:pt>
                <c:pt idx="66083">
                  <c:v>1.3485104266376573E-2</c:v>
                </c:pt>
                <c:pt idx="66084">
                  <c:v>1.488109977608019E-2</c:v>
                </c:pt>
                <c:pt idx="66085">
                  <c:v>1.3395405089877481E-2</c:v>
                </c:pt>
                <c:pt idx="66086">
                  <c:v>1.221659144527718E-2</c:v>
                </c:pt>
                <c:pt idx="66087">
                  <c:v>1.402170192728394E-2</c:v>
                </c:pt>
                <c:pt idx="66088">
                  <c:v>1.4776358178028054E-2</c:v>
                </c:pt>
                <c:pt idx="66089">
                  <c:v>1.2216543852381153E-2</c:v>
                </c:pt>
                <c:pt idx="66090">
                  <c:v>1.3806838242311751E-2</c:v>
                </c:pt>
                <c:pt idx="66091">
                  <c:v>1.347760059978895E-2</c:v>
                </c:pt>
                <c:pt idx="66092">
                  <c:v>1.5293479666150625E-2</c:v>
                </c:pt>
                <c:pt idx="66093">
                  <c:v>1.4114371082253946E-2</c:v>
                </c:pt>
                <c:pt idx="66094">
                  <c:v>1.5318065906897417E-2</c:v>
                </c:pt>
                <c:pt idx="66095">
                  <c:v>1.4574129939772862E-2</c:v>
                </c:pt>
                <c:pt idx="66096">
                  <c:v>1.2635119180931183E-2</c:v>
                </c:pt>
                <c:pt idx="66097">
                  <c:v>1.4112796098175489E-2</c:v>
                </c:pt>
                <c:pt idx="66098">
                  <c:v>1.3670277818025194E-2</c:v>
                </c:pt>
                <c:pt idx="66099">
                  <c:v>1.2739988771782311E-2</c:v>
                </c:pt>
                <c:pt idx="66100">
                  <c:v>1.3284687163473698E-2</c:v>
                </c:pt>
                <c:pt idx="66101">
                  <c:v>1.4218031509015702E-2</c:v>
                </c:pt>
                <c:pt idx="66102">
                  <c:v>1.2590326497749681E-2</c:v>
                </c:pt>
                <c:pt idx="66103">
                  <c:v>1.2479380741135098E-2</c:v>
                </c:pt>
                <c:pt idx="66104">
                  <c:v>1.4599980696862956E-2</c:v>
                </c:pt>
                <c:pt idx="66105">
                  <c:v>1.4349037812114322E-2</c:v>
                </c:pt>
                <c:pt idx="66106">
                  <c:v>1.3831483936323779E-2</c:v>
                </c:pt>
                <c:pt idx="66107">
                  <c:v>1.3759733604477088E-2</c:v>
                </c:pt>
                <c:pt idx="66108">
                  <c:v>1.3236684257405413E-2</c:v>
                </c:pt>
                <c:pt idx="66109">
                  <c:v>1.3378069714214198E-2</c:v>
                </c:pt>
                <c:pt idx="66110">
                  <c:v>1.2583229883672284E-2</c:v>
                </c:pt>
                <c:pt idx="66111">
                  <c:v>1.4105560418306214E-2</c:v>
                </c:pt>
                <c:pt idx="66112">
                  <c:v>1.3931237732280898E-2</c:v>
                </c:pt>
                <c:pt idx="66113">
                  <c:v>1.3283951386129601E-2</c:v>
                </c:pt>
                <c:pt idx="66114">
                  <c:v>1.4800593847330436E-2</c:v>
                </c:pt>
                <c:pt idx="66115">
                  <c:v>1.3187139872492079E-2</c:v>
                </c:pt>
                <c:pt idx="66116">
                  <c:v>1.3337640955161099E-2</c:v>
                </c:pt>
                <c:pt idx="66117">
                  <c:v>1.3846375701653178E-2</c:v>
                </c:pt>
                <c:pt idx="66118">
                  <c:v>1.3483153252761971E-2</c:v>
                </c:pt>
                <c:pt idx="66119">
                  <c:v>1.2872680097363837E-2</c:v>
                </c:pt>
                <c:pt idx="66120">
                  <c:v>1.2750520034632239E-2</c:v>
                </c:pt>
                <c:pt idx="66121">
                  <c:v>1.3290382846681452E-2</c:v>
                </c:pt>
                <c:pt idx="66122">
                  <c:v>1.3084652811020028E-2</c:v>
                </c:pt>
                <c:pt idx="66123">
                  <c:v>1.2235262986480911E-2</c:v>
                </c:pt>
                <c:pt idx="66124">
                  <c:v>1.3101035783189611E-2</c:v>
                </c:pt>
                <c:pt idx="66125">
                  <c:v>1.4194054598398256E-2</c:v>
                </c:pt>
                <c:pt idx="66126">
                  <c:v>1.2799806876611367E-2</c:v>
                </c:pt>
                <c:pt idx="66127">
                  <c:v>1.3570187072655141E-2</c:v>
                </c:pt>
                <c:pt idx="66128">
                  <c:v>1.3971225737397159E-2</c:v>
                </c:pt>
                <c:pt idx="66129">
                  <c:v>1.3118494254350308E-2</c:v>
                </c:pt>
                <c:pt idx="66130">
                  <c:v>1.4649730577849076E-2</c:v>
                </c:pt>
                <c:pt idx="66131">
                  <c:v>1.4367649377518965E-2</c:v>
                </c:pt>
                <c:pt idx="66132">
                  <c:v>1.3166836386974133E-2</c:v>
                </c:pt>
                <c:pt idx="66133">
                  <c:v>1.2082979458690905E-2</c:v>
                </c:pt>
                <c:pt idx="66134">
                  <c:v>1.2970229047037648E-2</c:v>
                </c:pt>
                <c:pt idx="66135">
                  <c:v>1.3888212137822367E-2</c:v>
                </c:pt>
                <c:pt idx="66136">
                  <c:v>1.3894692160859732E-2</c:v>
                </c:pt>
                <c:pt idx="66137">
                  <c:v>1.4752211766352443E-2</c:v>
                </c:pt>
                <c:pt idx="66138">
                  <c:v>1.3703785801064412E-2</c:v>
                </c:pt>
                <c:pt idx="66139">
                  <c:v>1.2884674373993073E-2</c:v>
                </c:pt>
                <c:pt idx="66140">
                  <c:v>1.3510680992692904E-2</c:v>
                </c:pt>
                <c:pt idx="66141">
                  <c:v>1.1779686697192909E-2</c:v>
                </c:pt>
                <c:pt idx="66142">
                  <c:v>1.3810400832951484E-2</c:v>
                </c:pt>
                <c:pt idx="66143">
                  <c:v>1.2765579932430469E-2</c:v>
                </c:pt>
                <c:pt idx="66144">
                  <c:v>1.34186677652323E-2</c:v>
                </c:pt>
                <c:pt idx="66145">
                  <c:v>1.3747762592727772E-2</c:v>
                </c:pt>
                <c:pt idx="66146">
                  <c:v>1.3380677593528623E-2</c:v>
                </c:pt>
                <c:pt idx="66147">
                  <c:v>1.3812421793457942E-2</c:v>
                </c:pt>
                <c:pt idx="66148">
                  <c:v>1.2940772608476326E-2</c:v>
                </c:pt>
                <c:pt idx="66149">
                  <c:v>1.3589287946233791E-2</c:v>
                </c:pt>
                <c:pt idx="66150">
                  <c:v>1.3858679202730166E-2</c:v>
                </c:pt>
                <c:pt idx="66151">
                  <c:v>1.3465373333035284E-2</c:v>
                </c:pt>
                <c:pt idx="66152">
                  <c:v>1.3557904369886426E-2</c:v>
                </c:pt>
                <c:pt idx="66153">
                  <c:v>1.3140919504220704E-2</c:v>
                </c:pt>
                <c:pt idx="66154">
                  <c:v>1.3260290835654089E-2</c:v>
                </c:pt>
                <c:pt idx="66155">
                  <c:v>1.2522054821827331E-2</c:v>
                </c:pt>
                <c:pt idx="66156">
                  <c:v>1.3983505390339894E-2</c:v>
                </c:pt>
                <c:pt idx="66157">
                  <c:v>1.3268556575712489E-2</c:v>
                </c:pt>
                <c:pt idx="66158">
                  <c:v>1.3352844301121984E-2</c:v>
                </c:pt>
                <c:pt idx="66159">
                  <c:v>1.2596168691940966E-2</c:v>
                </c:pt>
                <c:pt idx="66160">
                  <c:v>1.2144771355278772E-2</c:v>
                </c:pt>
                <c:pt idx="66161">
                  <c:v>1.5465270498309929E-2</c:v>
                </c:pt>
                <c:pt idx="66162">
                  <c:v>1.4569345420944098E-2</c:v>
                </c:pt>
                <c:pt idx="66163">
                  <c:v>1.3395206349714689E-2</c:v>
                </c:pt>
                <c:pt idx="66164">
                  <c:v>1.3730814411361219E-2</c:v>
                </c:pt>
                <c:pt idx="66165">
                  <c:v>1.4252867553947999E-2</c:v>
                </c:pt>
                <c:pt idx="66166">
                  <c:v>1.267423675307046E-2</c:v>
                </c:pt>
                <c:pt idx="66167">
                  <c:v>1.3019957210418962E-2</c:v>
                </c:pt>
                <c:pt idx="66168">
                  <c:v>1.3095141170327932E-2</c:v>
                </c:pt>
                <c:pt idx="66169">
                  <c:v>1.3710797402014302E-2</c:v>
                </c:pt>
                <c:pt idx="66170">
                  <c:v>1.3451436124427448E-2</c:v>
                </c:pt>
                <c:pt idx="66171">
                  <c:v>1.4780614099516786E-2</c:v>
                </c:pt>
                <c:pt idx="66172">
                  <c:v>1.5254737972965556E-2</c:v>
                </c:pt>
                <c:pt idx="66173">
                  <c:v>1.2595907516605807E-2</c:v>
                </c:pt>
                <c:pt idx="66174">
                  <c:v>1.3852055340866849E-2</c:v>
                </c:pt>
                <c:pt idx="66175">
                  <c:v>1.2878681339247392E-2</c:v>
                </c:pt>
                <c:pt idx="66176">
                  <c:v>1.2172011957050286E-2</c:v>
                </c:pt>
                <c:pt idx="66177">
                  <c:v>1.3892658439695605E-2</c:v>
                </c:pt>
                <c:pt idx="66178">
                  <c:v>1.5560853758252566E-2</c:v>
                </c:pt>
                <c:pt idx="66179">
                  <c:v>1.2863668736017743E-2</c:v>
                </c:pt>
                <c:pt idx="66180">
                  <c:v>1.3302190172706372E-2</c:v>
                </c:pt>
                <c:pt idx="66181">
                  <c:v>1.3630168744768875E-2</c:v>
                </c:pt>
                <c:pt idx="66182">
                  <c:v>1.1995599186377921E-2</c:v>
                </c:pt>
                <c:pt idx="66183">
                  <c:v>1.3624099404604781E-2</c:v>
                </c:pt>
                <c:pt idx="66184">
                  <c:v>1.505180840479297E-2</c:v>
                </c:pt>
                <c:pt idx="66185">
                  <c:v>1.2743310596086207E-2</c:v>
                </c:pt>
                <c:pt idx="66186">
                  <c:v>1.3572944763131815E-2</c:v>
                </c:pt>
                <c:pt idx="66187">
                  <c:v>1.3949799928156379E-2</c:v>
                </c:pt>
                <c:pt idx="66188">
                  <c:v>1.2948345611642615E-2</c:v>
                </c:pt>
                <c:pt idx="66189">
                  <c:v>1.3563989634712214E-2</c:v>
                </c:pt>
                <c:pt idx="66190">
                  <c:v>1.3851891141319066E-2</c:v>
                </c:pt>
                <c:pt idx="66191">
                  <c:v>1.4375135052421328E-2</c:v>
                </c:pt>
                <c:pt idx="66192">
                  <c:v>1.4868324455964194E-2</c:v>
                </c:pt>
                <c:pt idx="66193">
                  <c:v>1.3278759103536465E-2</c:v>
                </c:pt>
                <c:pt idx="66194">
                  <c:v>1.2886643633579012E-2</c:v>
                </c:pt>
                <c:pt idx="66195">
                  <c:v>1.3529943982525817E-2</c:v>
                </c:pt>
                <c:pt idx="66196">
                  <c:v>1.4496523546388316E-2</c:v>
                </c:pt>
                <c:pt idx="66197">
                  <c:v>1.2975301077864803E-2</c:v>
                </c:pt>
                <c:pt idx="66198">
                  <c:v>1.3820330550067917E-2</c:v>
                </c:pt>
                <c:pt idx="66199">
                  <c:v>1.4918882975143528E-2</c:v>
                </c:pt>
                <c:pt idx="66200">
                  <c:v>1.3535603286857717E-2</c:v>
                </c:pt>
                <c:pt idx="66201">
                  <c:v>1.2713504604396426E-2</c:v>
                </c:pt>
                <c:pt idx="66202">
                  <c:v>1.2233813281422366E-2</c:v>
                </c:pt>
                <c:pt idx="66203">
                  <c:v>1.3480514782915416E-2</c:v>
                </c:pt>
                <c:pt idx="66204">
                  <c:v>1.3611009049280219E-2</c:v>
                </c:pt>
                <c:pt idx="66205">
                  <c:v>1.2611712460537149E-2</c:v>
                </c:pt>
                <c:pt idx="66206">
                  <c:v>1.324242889406238E-2</c:v>
                </c:pt>
                <c:pt idx="66207">
                  <c:v>1.5028460373510627E-2</c:v>
                </c:pt>
                <c:pt idx="66208">
                  <c:v>1.2015258747326577E-2</c:v>
                </c:pt>
                <c:pt idx="66209">
                  <c:v>1.4292722592907403E-2</c:v>
                </c:pt>
                <c:pt idx="66210">
                  <c:v>1.3763156645369822E-2</c:v>
                </c:pt>
                <c:pt idx="66211">
                  <c:v>1.4141012736156172E-2</c:v>
                </c:pt>
                <c:pt idx="66212">
                  <c:v>1.3888526076730945E-2</c:v>
                </c:pt>
                <c:pt idx="66213">
                  <c:v>1.2833525675664443E-2</c:v>
                </c:pt>
                <c:pt idx="66214">
                  <c:v>1.3515258610942008E-2</c:v>
                </c:pt>
                <c:pt idx="66215">
                  <c:v>1.3970326865687218E-2</c:v>
                </c:pt>
                <c:pt idx="66216">
                  <c:v>1.4633621383881556E-2</c:v>
                </c:pt>
                <c:pt idx="66217">
                  <c:v>1.3706582209646545E-2</c:v>
                </c:pt>
                <c:pt idx="66218">
                  <c:v>1.3364251151849367E-2</c:v>
                </c:pt>
                <c:pt idx="66219">
                  <c:v>1.4210508714812298E-2</c:v>
                </c:pt>
                <c:pt idx="66220">
                  <c:v>1.3692288156156855E-2</c:v>
                </c:pt>
                <c:pt idx="66221">
                  <c:v>1.3674651104557397E-2</c:v>
                </c:pt>
                <c:pt idx="66222">
                  <c:v>1.3827975498403398E-2</c:v>
                </c:pt>
                <c:pt idx="66223">
                  <c:v>1.2216463937167943E-2</c:v>
                </c:pt>
                <c:pt idx="66224">
                  <c:v>1.4325779488189359E-2</c:v>
                </c:pt>
                <c:pt idx="66225">
                  <c:v>1.7013238245075876E-2</c:v>
                </c:pt>
                <c:pt idx="66226">
                  <c:v>1.3622116143567424E-2</c:v>
                </c:pt>
                <c:pt idx="66227">
                  <c:v>1.3744508516268183E-2</c:v>
                </c:pt>
                <c:pt idx="66228">
                  <c:v>1.38579768879925E-2</c:v>
                </c:pt>
                <c:pt idx="66229">
                  <c:v>1.3782567485124153E-2</c:v>
                </c:pt>
                <c:pt idx="66230">
                  <c:v>1.3363971716228933E-2</c:v>
                </c:pt>
                <c:pt idx="66231">
                  <c:v>1.3165618103258954E-2</c:v>
                </c:pt>
                <c:pt idx="66232">
                  <c:v>1.2892122094043104E-2</c:v>
                </c:pt>
                <c:pt idx="66233">
                  <c:v>1.4659103088344644E-2</c:v>
                </c:pt>
                <c:pt idx="66234">
                  <c:v>1.4491602843399088E-2</c:v>
                </c:pt>
                <c:pt idx="66235">
                  <c:v>1.3379827815166469E-2</c:v>
                </c:pt>
                <c:pt idx="66236">
                  <c:v>1.3779723196063503E-2</c:v>
                </c:pt>
                <c:pt idx="66237">
                  <c:v>1.3323865107838803E-2</c:v>
                </c:pt>
                <c:pt idx="66238">
                  <c:v>1.3660843467828379E-2</c:v>
                </c:pt>
                <c:pt idx="66239">
                  <c:v>1.2513661811718382E-2</c:v>
                </c:pt>
                <c:pt idx="66240">
                  <c:v>1.3283923237809813E-2</c:v>
                </c:pt>
                <c:pt idx="66241">
                  <c:v>1.2685053406274264E-2</c:v>
                </c:pt>
                <c:pt idx="66242">
                  <c:v>1.2779165712067447E-2</c:v>
                </c:pt>
                <c:pt idx="66243">
                  <c:v>1.4800307724859929E-2</c:v>
                </c:pt>
                <c:pt idx="66244">
                  <c:v>1.4881227088444837E-2</c:v>
                </c:pt>
                <c:pt idx="66245">
                  <c:v>1.343229932578258E-2</c:v>
                </c:pt>
                <c:pt idx="66246">
                  <c:v>1.457866553629303E-2</c:v>
                </c:pt>
                <c:pt idx="66247">
                  <c:v>1.3962083304054839E-2</c:v>
                </c:pt>
                <c:pt idx="66248">
                  <c:v>1.4100688454809716E-2</c:v>
                </c:pt>
                <c:pt idx="66249">
                  <c:v>1.3553245818958101E-2</c:v>
                </c:pt>
                <c:pt idx="66250">
                  <c:v>1.3061989695494762E-2</c:v>
                </c:pt>
                <c:pt idx="66251">
                  <c:v>1.4161819202181455E-2</c:v>
                </c:pt>
                <c:pt idx="66252">
                  <c:v>1.4298847716850593E-2</c:v>
                </c:pt>
                <c:pt idx="66253">
                  <c:v>1.3693607410796295E-2</c:v>
                </c:pt>
                <c:pt idx="66254">
                  <c:v>1.335778152036988E-2</c:v>
                </c:pt>
                <c:pt idx="66255">
                  <c:v>1.3522913187077837E-2</c:v>
                </c:pt>
                <c:pt idx="66256">
                  <c:v>1.2894959660916243E-2</c:v>
                </c:pt>
                <c:pt idx="66257">
                  <c:v>1.3856923513872356E-2</c:v>
                </c:pt>
                <c:pt idx="66258">
                  <c:v>1.2346713134134161E-2</c:v>
                </c:pt>
                <c:pt idx="66259">
                  <c:v>1.2725195578087297E-2</c:v>
                </c:pt>
                <c:pt idx="66260">
                  <c:v>1.4065139185813305E-2</c:v>
                </c:pt>
                <c:pt idx="66261">
                  <c:v>1.3486463098378594E-2</c:v>
                </c:pt>
                <c:pt idx="66262">
                  <c:v>1.3385175645738892E-2</c:v>
                </c:pt>
                <c:pt idx="66263">
                  <c:v>1.5672783542910195E-2</c:v>
                </c:pt>
                <c:pt idx="66264">
                  <c:v>1.413304801216614E-2</c:v>
                </c:pt>
                <c:pt idx="66265">
                  <c:v>1.3106435276057884E-2</c:v>
                </c:pt>
                <c:pt idx="66266">
                  <c:v>1.3125476657043588E-2</c:v>
                </c:pt>
                <c:pt idx="66267">
                  <c:v>1.4151158601438904E-2</c:v>
                </c:pt>
                <c:pt idx="66268">
                  <c:v>1.2877604880196793E-2</c:v>
                </c:pt>
                <c:pt idx="66269">
                  <c:v>1.3347631797261537E-2</c:v>
                </c:pt>
                <c:pt idx="66270">
                  <c:v>1.3010040428126993E-2</c:v>
                </c:pt>
                <c:pt idx="66271">
                  <c:v>1.447790340877271E-2</c:v>
                </c:pt>
                <c:pt idx="66272">
                  <c:v>1.2893892081998062E-2</c:v>
                </c:pt>
                <c:pt idx="66273">
                  <c:v>1.3296106621287548E-2</c:v>
                </c:pt>
                <c:pt idx="66274">
                  <c:v>1.3589435891058231E-2</c:v>
                </c:pt>
                <c:pt idx="66275">
                  <c:v>1.310585681512659E-2</c:v>
                </c:pt>
                <c:pt idx="66276">
                  <c:v>1.4218057291409897E-2</c:v>
                </c:pt>
                <c:pt idx="66277">
                  <c:v>1.3104953448288895E-2</c:v>
                </c:pt>
                <c:pt idx="66278">
                  <c:v>1.2725965952992666E-2</c:v>
                </c:pt>
                <c:pt idx="66279">
                  <c:v>1.3525726398246759E-2</c:v>
                </c:pt>
                <c:pt idx="66280">
                  <c:v>1.3549103405750889E-2</c:v>
                </c:pt>
                <c:pt idx="66281">
                  <c:v>1.279404080952852E-2</c:v>
                </c:pt>
                <c:pt idx="66282">
                  <c:v>1.4480637834439534E-2</c:v>
                </c:pt>
                <c:pt idx="66283">
                  <c:v>1.4104014066909662E-2</c:v>
                </c:pt>
                <c:pt idx="66284">
                  <c:v>1.4231713874410497E-2</c:v>
                </c:pt>
                <c:pt idx="66285">
                  <c:v>1.5578881312979208E-2</c:v>
                </c:pt>
                <c:pt idx="66286">
                  <c:v>1.2897408934039945E-2</c:v>
                </c:pt>
                <c:pt idx="66287">
                  <c:v>1.3429251381575791E-2</c:v>
                </c:pt>
                <c:pt idx="66288">
                  <c:v>1.4023308253657864E-2</c:v>
                </c:pt>
                <c:pt idx="66289">
                  <c:v>1.3817951518849837E-2</c:v>
                </c:pt>
                <c:pt idx="66290">
                  <c:v>1.1875309132718528E-2</c:v>
                </c:pt>
                <c:pt idx="66291">
                  <c:v>1.3365250290710812E-2</c:v>
                </c:pt>
                <c:pt idx="66292">
                  <c:v>1.3471472744802118E-2</c:v>
                </c:pt>
                <c:pt idx="66293">
                  <c:v>1.4518105452837729E-2</c:v>
                </c:pt>
                <c:pt idx="66294">
                  <c:v>1.4700956796375838E-2</c:v>
                </c:pt>
                <c:pt idx="66295">
                  <c:v>1.3798671671027444E-2</c:v>
                </c:pt>
                <c:pt idx="66296">
                  <c:v>1.3263841423261095E-2</c:v>
                </c:pt>
                <c:pt idx="66297">
                  <c:v>1.3760625535941384E-2</c:v>
                </c:pt>
                <c:pt idx="66298">
                  <c:v>1.4101347905228425E-2</c:v>
                </c:pt>
                <c:pt idx="66299">
                  <c:v>1.4085431158845866E-2</c:v>
                </c:pt>
                <c:pt idx="66300">
                  <c:v>1.435184831047317E-2</c:v>
                </c:pt>
                <c:pt idx="66301">
                  <c:v>1.3181087320030765E-2</c:v>
                </c:pt>
                <c:pt idx="66302">
                  <c:v>1.4714485345928566E-2</c:v>
                </c:pt>
                <c:pt idx="66303">
                  <c:v>1.4627364177673137E-2</c:v>
                </c:pt>
                <c:pt idx="66304">
                  <c:v>1.2342050269770486E-2</c:v>
                </c:pt>
                <c:pt idx="66305">
                  <c:v>1.342356862410965E-2</c:v>
                </c:pt>
                <c:pt idx="66306">
                  <c:v>1.3339331605811584E-2</c:v>
                </c:pt>
                <c:pt idx="66307">
                  <c:v>1.34342867706785E-2</c:v>
                </c:pt>
                <c:pt idx="66308">
                  <c:v>1.3846177371351742E-2</c:v>
                </c:pt>
                <c:pt idx="66309">
                  <c:v>1.2650101323360294E-2</c:v>
                </c:pt>
                <c:pt idx="66310">
                  <c:v>1.399196201524011E-2</c:v>
                </c:pt>
                <c:pt idx="66311">
                  <c:v>1.2707825557117783E-2</c:v>
                </c:pt>
                <c:pt idx="66312">
                  <c:v>1.3740646697544955E-2</c:v>
                </c:pt>
                <c:pt idx="66313">
                  <c:v>1.444061197134274E-2</c:v>
                </c:pt>
                <c:pt idx="66314">
                  <c:v>1.4168208301418741E-2</c:v>
                </c:pt>
                <c:pt idx="66315">
                  <c:v>1.3086131509699395E-2</c:v>
                </c:pt>
                <c:pt idx="66316">
                  <c:v>1.2561808792506639E-2</c:v>
                </c:pt>
                <c:pt idx="66317">
                  <c:v>1.37270118554809E-2</c:v>
                </c:pt>
                <c:pt idx="66318">
                  <c:v>1.3336170183525717E-2</c:v>
                </c:pt>
                <c:pt idx="66319">
                  <c:v>1.3609801543367802E-2</c:v>
                </c:pt>
                <c:pt idx="66320">
                  <c:v>1.3810454998861185E-2</c:v>
                </c:pt>
                <c:pt idx="66321">
                  <c:v>1.2595959052773687E-2</c:v>
                </c:pt>
                <c:pt idx="66322">
                  <c:v>1.3625479016571117E-2</c:v>
                </c:pt>
                <c:pt idx="66323">
                  <c:v>1.3400237068060645E-2</c:v>
                </c:pt>
                <c:pt idx="66324">
                  <c:v>1.3122234589278064E-2</c:v>
                </c:pt>
                <c:pt idx="66325">
                  <c:v>1.348525648927348E-2</c:v>
                </c:pt>
                <c:pt idx="66326">
                  <c:v>1.4178295500159633E-2</c:v>
                </c:pt>
                <c:pt idx="66327">
                  <c:v>1.419265952384547E-2</c:v>
                </c:pt>
                <c:pt idx="66328">
                  <c:v>1.3680540677292897E-2</c:v>
                </c:pt>
                <c:pt idx="66329">
                  <c:v>1.2437497010799794E-2</c:v>
                </c:pt>
                <c:pt idx="66330">
                  <c:v>1.4781440187101562E-2</c:v>
                </c:pt>
                <c:pt idx="66331">
                  <c:v>1.1938395261591328E-2</c:v>
                </c:pt>
                <c:pt idx="66332">
                  <c:v>1.3396916789257909E-2</c:v>
                </c:pt>
                <c:pt idx="66333">
                  <c:v>1.3340398078602246E-2</c:v>
                </c:pt>
                <c:pt idx="66334">
                  <c:v>1.3549786689984761E-2</c:v>
                </c:pt>
                <c:pt idx="66335">
                  <c:v>1.3456249930174432E-2</c:v>
                </c:pt>
                <c:pt idx="66336">
                  <c:v>1.3853477048285249E-2</c:v>
                </c:pt>
                <c:pt idx="66337">
                  <c:v>1.4434964859998824E-2</c:v>
                </c:pt>
                <c:pt idx="66338">
                  <c:v>1.3794540905353467E-2</c:v>
                </c:pt>
                <c:pt idx="66339">
                  <c:v>1.368326629073959E-2</c:v>
                </c:pt>
                <c:pt idx="66340">
                  <c:v>1.2994081531043786E-2</c:v>
                </c:pt>
                <c:pt idx="66341">
                  <c:v>1.4545701201154979E-2</c:v>
                </c:pt>
                <c:pt idx="66342">
                  <c:v>1.4046489383966394E-2</c:v>
                </c:pt>
                <c:pt idx="66343">
                  <c:v>1.2662203655373442E-2</c:v>
                </c:pt>
                <c:pt idx="66344">
                  <c:v>1.3036724945795931E-2</c:v>
                </c:pt>
                <c:pt idx="66345">
                  <c:v>1.3942022390757588E-2</c:v>
                </c:pt>
                <c:pt idx="66346">
                  <c:v>1.3702335314168909E-2</c:v>
                </c:pt>
                <c:pt idx="66347">
                  <c:v>1.4113388319072726E-2</c:v>
                </c:pt>
                <c:pt idx="66348">
                  <c:v>1.4018893466067486E-2</c:v>
                </c:pt>
                <c:pt idx="66349">
                  <c:v>1.2947610766973126E-2</c:v>
                </c:pt>
                <c:pt idx="66350">
                  <c:v>1.4317026582411197E-2</c:v>
                </c:pt>
                <c:pt idx="66351">
                  <c:v>1.2967391496663679E-2</c:v>
                </c:pt>
                <c:pt idx="66352">
                  <c:v>1.4119041982615196E-2</c:v>
                </c:pt>
                <c:pt idx="66353">
                  <c:v>1.305370153577373E-2</c:v>
                </c:pt>
                <c:pt idx="66354">
                  <c:v>1.3286746438188982E-2</c:v>
                </c:pt>
                <c:pt idx="66355">
                  <c:v>1.4766221495429123E-2</c:v>
                </c:pt>
                <c:pt idx="66356">
                  <c:v>1.4016357073945541E-2</c:v>
                </c:pt>
                <c:pt idx="66357">
                  <c:v>1.3668881549389512E-2</c:v>
                </c:pt>
                <c:pt idx="66358">
                  <c:v>1.3939326989620106E-2</c:v>
                </c:pt>
                <c:pt idx="66359">
                  <c:v>1.3198374750637443E-2</c:v>
                </c:pt>
                <c:pt idx="66360">
                  <c:v>1.2590995211805308E-2</c:v>
                </c:pt>
                <c:pt idx="66361">
                  <c:v>1.2915231932714464E-2</c:v>
                </c:pt>
                <c:pt idx="66362">
                  <c:v>1.3054510359055463E-2</c:v>
                </c:pt>
                <c:pt idx="66363">
                  <c:v>1.259866240995315E-2</c:v>
                </c:pt>
                <c:pt idx="66364">
                  <c:v>1.4058430804826395E-2</c:v>
                </c:pt>
                <c:pt idx="66365">
                  <c:v>1.3659959117309151E-2</c:v>
                </c:pt>
                <c:pt idx="66366">
                  <c:v>1.4535628091440107E-2</c:v>
                </c:pt>
                <c:pt idx="66367">
                  <c:v>1.3591607801859706E-2</c:v>
                </c:pt>
                <c:pt idx="66368">
                  <c:v>1.3230635583670046E-2</c:v>
                </c:pt>
                <c:pt idx="66369">
                  <c:v>1.3563857842723393E-2</c:v>
                </c:pt>
                <c:pt idx="66370">
                  <c:v>1.3834850477103665E-2</c:v>
                </c:pt>
                <c:pt idx="66371">
                  <c:v>1.2545985676532161E-2</c:v>
                </c:pt>
                <c:pt idx="66372">
                  <c:v>1.4412822733918404E-2</c:v>
                </c:pt>
                <c:pt idx="66373">
                  <c:v>1.568329278015335E-2</c:v>
                </c:pt>
                <c:pt idx="66374">
                  <c:v>1.2315135702077991E-2</c:v>
                </c:pt>
                <c:pt idx="66375">
                  <c:v>1.3239550377394506E-2</c:v>
                </c:pt>
                <c:pt idx="66376">
                  <c:v>1.3218041847254228E-2</c:v>
                </c:pt>
                <c:pt idx="66377">
                  <c:v>1.4269466538223858E-2</c:v>
                </c:pt>
                <c:pt idx="66378">
                  <c:v>1.3327350820268759E-2</c:v>
                </c:pt>
                <c:pt idx="66379">
                  <c:v>1.2376798117491546E-2</c:v>
                </c:pt>
                <c:pt idx="66380">
                  <c:v>1.340481838317766E-2</c:v>
                </c:pt>
                <c:pt idx="66381">
                  <c:v>1.3773096047975629E-2</c:v>
                </c:pt>
                <c:pt idx="66382">
                  <c:v>1.338302724388447E-2</c:v>
                </c:pt>
                <c:pt idx="66383">
                  <c:v>1.3111213010722857E-2</c:v>
                </c:pt>
                <c:pt idx="66384">
                  <c:v>1.395563763163425E-2</c:v>
                </c:pt>
                <c:pt idx="66385">
                  <c:v>1.3474066042610063E-2</c:v>
                </c:pt>
                <c:pt idx="66386">
                  <c:v>1.3803467245348994E-2</c:v>
                </c:pt>
                <c:pt idx="66387">
                  <c:v>1.2729323267844452E-2</c:v>
                </c:pt>
                <c:pt idx="66388">
                  <c:v>1.2801302142759215E-2</c:v>
                </c:pt>
                <c:pt idx="66389">
                  <c:v>1.4725878715811552E-2</c:v>
                </c:pt>
                <c:pt idx="66390">
                  <c:v>1.314693757098883E-2</c:v>
                </c:pt>
                <c:pt idx="66391">
                  <c:v>1.3115436803516034E-2</c:v>
                </c:pt>
                <c:pt idx="66392">
                  <c:v>1.310439908652514E-2</c:v>
                </c:pt>
                <c:pt idx="66393">
                  <c:v>1.3535843674022826E-2</c:v>
                </c:pt>
                <c:pt idx="66394">
                  <c:v>1.3839888367723072E-2</c:v>
                </c:pt>
                <c:pt idx="66395">
                  <c:v>1.3235760118078308E-2</c:v>
                </c:pt>
                <c:pt idx="66396">
                  <c:v>1.4781375244896717E-2</c:v>
                </c:pt>
                <c:pt idx="66397">
                  <c:v>1.4913174339892435E-2</c:v>
                </c:pt>
                <c:pt idx="66398">
                  <c:v>1.2564605488350105E-2</c:v>
                </c:pt>
                <c:pt idx="66399">
                  <c:v>1.4373352774167267E-2</c:v>
                </c:pt>
                <c:pt idx="66400">
                  <c:v>1.2997927549827806E-2</c:v>
                </c:pt>
                <c:pt idx="66401">
                  <c:v>1.3291287469850999E-2</c:v>
                </c:pt>
                <c:pt idx="66402">
                  <c:v>1.3517421112781054E-2</c:v>
                </c:pt>
                <c:pt idx="66403">
                  <c:v>1.448117817248902E-2</c:v>
                </c:pt>
                <c:pt idx="66404">
                  <c:v>1.3476937276839584E-2</c:v>
                </c:pt>
                <c:pt idx="66405">
                  <c:v>1.4876259846200763E-2</c:v>
                </c:pt>
                <c:pt idx="66406">
                  <c:v>1.3352226430494624E-2</c:v>
                </c:pt>
                <c:pt idx="66407">
                  <c:v>1.3007372207101815E-2</c:v>
                </c:pt>
                <c:pt idx="66408">
                  <c:v>1.3856989515257273E-2</c:v>
                </c:pt>
                <c:pt idx="66409">
                  <c:v>1.4184510131882416E-2</c:v>
                </c:pt>
                <c:pt idx="66410">
                  <c:v>1.3654059728638503E-2</c:v>
                </c:pt>
                <c:pt idx="66411">
                  <c:v>1.3037352090713399E-2</c:v>
                </c:pt>
                <c:pt idx="66412">
                  <c:v>1.3056672275893914E-2</c:v>
                </c:pt>
                <c:pt idx="66413">
                  <c:v>1.3772729901818411E-2</c:v>
                </c:pt>
                <c:pt idx="66414">
                  <c:v>1.3042332257761177E-2</c:v>
                </c:pt>
                <c:pt idx="66415">
                  <c:v>1.3008058916620128E-2</c:v>
                </c:pt>
                <c:pt idx="66416">
                  <c:v>1.483715277731203E-2</c:v>
                </c:pt>
                <c:pt idx="66417">
                  <c:v>1.4458230993948804E-2</c:v>
                </c:pt>
                <c:pt idx="66418">
                  <c:v>1.3691358288433346E-2</c:v>
                </c:pt>
                <c:pt idx="66419">
                  <c:v>1.299059214056387E-2</c:v>
                </c:pt>
                <c:pt idx="66420">
                  <c:v>1.4063001900929305E-2</c:v>
                </c:pt>
                <c:pt idx="66421">
                  <c:v>1.3074986566956213E-2</c:v>
                </c:pt>
                <c:pt idx="66422">
                  <c:v>1.4117854424309672E-2</c:v>
                </c:pt>
                <c:pt idx="66423">
                  <c:v>1.29534742516957E-2</c:v>
                </c:pt>
                <c:pt idx="66424">
                  <c:v>1.2327333489238484E-2</c:v>
                </c:pt>
                <c:pt idx="66425">
                  <c:v>1.3440143270892223E-2</c:v>
                </c:pt>
                <c:pt idx="66426">
                  <c:v>1.2549099342421868E-2</c:v>
                </c:pt>
                <c:pt idx="66427">
                  <c:v>1.3713224188812571E-2</c:v>
                </c:pt>
                <c:pt idx="66428">
                  <c:v>1.2297465104176751E-2</c:v>
                </c:pt>
                <c:pt idx="66429">
                  <c:v>1.3661831226256773E-2</c:v>
                </c:pt>
                <c:pt idx="66430">
                  <c:v>1.3002488776342568E-2</c:v>
                </c:pt>
                <c:pt idx="66431">
                  <c:v>1.3533505141386085E-2</c:v>
                </c:pt>
                <c:pt idx="66432">
                  <c:v>1.3834524848638889E-2</c:v>
                </c:pt>
                <c:pt idx="66433">
                  <c:v>1.3749471000597664E-2</c:v>
                </c:pt>
                <c:pt idx="66434">
                  <c:v>1.3294557878978902E-2</c:v>
                </c:pt>
                <c:pt idx="66435">
                  <c:v>1.3370621597516109E-2</c:v>
                </c:pt>
                <c:pt idx="66436">
                  <c:v>1.2819256635903378E-2</c:v>
                </c:pt>
                <c:pt idx="66437">
                  <c:v>1.318749811433252E-2</c:v>
                </c:pt>
                <c:pt idx="66438">
                  <c:v>1.2912754876368077E-2</c:v>
                </c:pt>
                <c:pt idx="66439">
                  <c:v>1.3378610592201742E-2</c:v>
                </c:pt>
                <c:pt idx="66440">
                  <c:v>1.4044325781942832E-2</c:v>
                </c:pt>
                <c:pt idx="66441">
                  <c:v>1.2944271413772204E-2</c:v>
                </c:pt>
                <c:pt idx="66442">
                  <c:v>1.3401368541794956E-2</c:v>
                </c:pt>
                <c:pt idx="66443">
                  <c:v>1.4154701037445799E-2</c:v>
                </c:pt>
                <c:pt idx="66444">
                  <c:v>1.4972459336436419E-2</c:v>
                </c:pt>
                <c:pt idx="66445">
                  <c:v>1.3573917549130699E-2</c:v>
                </c:pt>
                <c:pt idx="66446">
                  <c:v>1.4566653428809712E-2</c:v>
                </c:pt>
                <c:pt idx="66447">
                  <c:v>1.4837545259016626E-2</c:v>
                </c:pt>
                <c:pt idx="66448">
                  <c:v>1.3950943663692953E-2</c:v>
                </c:pt>
                <c:pt idx="66449">
                  <c:v>1.2574312127465497E-2</c:v>
                </c:pt>
                <c:pt idx="66450">
                  <c:v>1.2391978259734725E-2</c:v>
                </c:pt>
                <c:pt idx="66451">
                  <c:v>1.3024079558362373E-2</c:v>
                </c:pt>
                <c:pt idx="66452">
                  <c:v>1.4348663967538696E-2</c:v>
                </c:pt>
                <c:pt idx="66453">
                  <c:v>1.2808180436079451E-2</c:v>
                </c:pt>
                <c:pt idx="66454">
                  <c:v>1.3740076751526695E-2</c:v>
                </c:pt>
                <c:pt idx="66455">
                  <c:v>1.3709934745733648E-2</c:v>
                </c:pt>
                <c:pt idx="66456">
                  <c:v>1.2913956793837361E-2</c:v>
                </c:pt>
                <c:pt idx="66457">
                  <c:v>1.29356545610032E-2</c:v>
                </c:pt>
                <c:pt idx="66458">
                  <c:v>1.4600757964949775E-2</c:v>
                </c:pt>
                <c:pt idx="66459">
                  <c:v>1.4113520171806278E-2</c:v>
                </c:pt>
                <c:pt idx="66460">
                  <c:v>1.3423549023207656E-2</c:v>
                </c:pt>
                <c:pt idx="66461">
                  <c:v>1.348468285463264E-2</c:v>
                </c:pt>
                <c:pt idx="66462">
                  <c:v>1.3328057217878315E-2</c:v>
                </c:pt>
                <c:pt idx="66463">
                  <c:v>1.312935344068316E-2</c:v>
                </c:pt>
                <c:pt idx="66464">
                  <c:v>1.2496354845365536E-2</c:v>
                </c:pt>
                <c:pt idx="66465">
                  <c:v>1.4028364425438866E-2</c:v>
                </c:pt>
                <c:pt idx="66466">
                  <c:v>1.295492918668615E-2</c:v>
                </c:pt>
                <c:pt idx="66467">
                  <c:v>1.39776095949136E-2</c:v>
                </c:pt>
                <c:pt idx="66468">
                  <c:v>1.3603367013702308E-2</c:v>
                </c:pt>
                <c:pt idx="66469">
                  <c:v>1.3710051300483394E-2</c:v>
                </c:pt>
                <c:pt idx="66470">
                  <c:v>1.4023386007346926E-2</c:v>
                </c:pt>
                <c:pt idx="66471">
                  <c:v>1.3458683157957656E-2</c:v>
                </c:pt>
                <c:pt idx="66472">
                  <c:v>1.4312012366651644E-2</c:v>
                </c:pt>
                <c:pt idx="66473">
                  <c:v>1.4635987685429928E-2</c:v>
                </c:pt>
                <c:pt idx="66474">
                  <c:v>1.4656243114732832E-2</c:v>
                </c:pt>
                <c:pt idx="66475">
                  <c:v>1.362587835100037E-2</c:v>
                </c:pt>
                <c:pt idx="66476">
                  <c:v>1.4041615656622201E-2</c:v>
                </c:pt>
                <c:pt idx="66477">
                  <c:v>1.4132798803972417E-2</c:v>
                </c:pt>
                <c:pt idx="66478">
                  <c:v>1.3674266022506876E-2</c:v>
                </c:pt>
                <c:pt idx="66479">
                  <c:v>1.4859135372684944E-2</c:v>
                </c:pt>
                <c:pt idx="66480">
                  <c:v>1.3365305653606351E-2</c:v>
                </c:pt>
                <c:pt idx="66481">
                  <c:v>1.3079043052257995E-2</c:v>
                </c:pt>
                <c:pt idx="66482">
                  <c:v>1.431345492819989E-2</c:v>
                </c:pt>
                <c:pt idx="66483">
                  <c:v>1.4934781091055402E-2</c:v>
                </c:pt>
                <c:pt idx="66484">
                  <c:v>1.2259173379735285E-2</c:v>
                </c:pt>
                <c:pt idx="66485">
                  <c:v>1.2561539330870534E-2</c:v>
                </c:pt>
                <c:pt idx="66486">
                  <c:v>1.4075754753452253E-2</c:v>
                </c:pt>
                <c:pt idx="66487">
                  <c:v>1.5008480958577007E-2</c:v>
                </c:pt>
                <c:pt idx="66488">
                  <c:v>1.3085359820412775E-2</c:v>
                </c:pt>
                <c:pt idx="66489">
                  <c:v>1.4045319661866734E-2</c:v>
                </c:pt>
                <c:pt idx="66490">
                  <c:v>1.2624404236023644E-2</c:v>
                </c:pt>
                <c:pt idx="66491">
                  <c:v>1.3577126057618143E-2</c:v>
                </c:pt>
                <c:pt idx="66492">
                  <c:v>1.3093794185100609E-2</c:v>
                </c:pt>
                <c:pt idx="66493">
                  <c:v>1.320527064079679E-2</c:v>
                </c:pt>
                <c:pt idx="66494">
                  <c:v>1.4143218304548292E-2</c:v>
                </c:pt>
                <c:pt idx="66495">
                  <c:v>1.3105816429729644E-2</c:v>
                </c:pt>
                <c:pt idx="66496">
                  <c:v>1.3049350231057254E-2</c:v>
                </c:pt>
                <c:pt idx="66497">
                  <c:v>1.3304847066395547E-2</c:v>
                </c:pt>
                <c:pt idx="66498">
                  <c:v>1.3325995092263048E-2</c:v>
                </c:pt>
                <c:pt idx="66499">
                  <c:v>1.2681709973747398E-2</c:v>
                </c:pt>
                <c:pt idx="66500">
                  <c:v>1.3580736059002965E-2</c:v>
                </c:pt>
                <c:pt idx="66501">
                  <c:v>1.5647052893570483E-2</c:v>
                </c:pt>
                <c:pt idx="66502">
                  <c:v>1.3792807985494888E-2</c:v>
                </c:pt>
                <c:pt idx="66503">
                  <c:v>1.36275063447443E-2</c:v>
                </c:pt>
                <c:pt idx="66504">
                  <c:v>1.3264253722924703E-2</c:v>
                </c:pt>
                <c:pt idx="66505">
                  <c:v>1.3416004611768622E-2</c:v>
                </c:pt>
                <c:pt idx="66506">
                  <c:v>1.2500332478336741E-2</c:v>
                </c:pt>
                <c:pt idx="66507">
                  <c:v>1.3749101282427579E-2</c:v>
                </c:pt>
                <c:pt idx="66508">
                  <c:v>1.3093857828762549E-2</c:v>
                </c:pt>
                <c:pt idx="66509">
                  <c:v>1.3288809657055129E-2</c:v>
                </c:pt>
                <c:pt idx="66510">
                  <c:v>1.3889738307278313E-2</c:v>
                </c:pt>
                <c:pt idx="66511">
                  <c:v>1.2932568764833769E-2</c:v>
                </c:pt>
                <c:pt idx="66512">
                  <c:v>1.3680229306015812E-2</c:v>
                </c:pt>
                <c:pt idx="66513">
                  <c:v>1.2402069852851555E-2</c:v>
                </c:pt>
                <c:pt idx="66514">
                  <c:v>1.2221563538532076E-2</c:v>
                </c:pt>
                <c:pt idx="66515">
                  <c:v>1.3314954782237948E-2</c:v>
                </c:pt>
                <c:pt idx="66516">
                  <c:v>1.3680635026804609E-2</c:v>
                </c:pt>
                <c:pt idx="66517">
                  <c:v>1.4137161936079404E-2</c:v>
                </c:pt>
                <c:pt idx="66518">
                  <c:v>1.3366546197363794E-2</c:v>
                </c:pt>
                <c:pt idx="66519">
                  <c:v>1.338035808830524E-2</c:v>
                </c:pt>
                <c:pt idx="66520">
                  <c:v>1.399831479529161E-2</c:v>
                </c:pt>
                <c:pt idx="66521">
                  <c:v>1.3296968325634274E-2</c:v>
                </c:pt>
                <c:pt idx="66522">
                  <c:v>1.3625055783835648E-2</c:v>
                </c:pt>
                <c:pt idx="66523">
                  <c:v>1.3052350003373441E-2</c:v>
                </c:pt>
                <c:pt idx="66524">
                  <c:v>1.5216399647960871E-2</c:v>
                </c:pt>
                <c:pt idx="66525">
                  <c:v>1.3159238166184358E-2</c:v>
                </c:pt>
                <c:pt idx="66526">
                  <c:v>1.4709745667714266E-2</c:v>
                </c:pt>
                <c:pt idx="66527">
                  <c:v>1.4302192386988615E-2</c:v>
                </c:pt>
                <c:pt idx="66528">
                  <c:v>1.282520160634391E-2</c:v>
                </c:pt>
                <c:pt idx="66529">
                  <c:v>1.3137138649130957E-2</c:v>
                </c:pt>
                <c:pt idx="66530">
                  <c:v>1.4991670034220844E-2</c:v>
                </c:pt>
                <c:pt idx="66531">
                  <c:v>1.3161941322761623E-2</c:v>
                </c:pt>
                <c:pt idx="66532">
                  <c:v>1.3697317381623901E-2</c:v>
                </c:pt>
                <c:pt idx="66533">
                  <c:v>1.2540292509398894E-2</c:v>
                </c:pt>
                <c:pt idx="66534">
                  <c:v>1.4223863862190716E-2</c:v>
                </c:pt>
                <c:pt idx="66535">
                  <c:v>1.4566913095162341E-2</c:v>
                </c:pt>
                <c:pt idx="66536">
                  <c:v>1.4697746542201967E-2</c:v>
                </c:pt>
                <c:pt idx="66537">
                  <c:v>1.3687596607131673E-2</c:v>
                </c:pt>
                <c:pt idx="66538">
                  <c:v>1.3769364500383931E-2</c:v>
                </c:pt>
                <c:pt idx="66539">
                  <c:v>1.4226893122684887E-2</c:v>
                </c:pt>
                <c:pt idx="66540">
                  <c:v>1.4607057510662557E-2</c:v>
                </c:pt>
                <c:pt idx="66541">
                  <c:v>1.4177653388631035E-2</c:v>
                </c:pt>
                <c:pt idx="66542">
                  <c:v>1.5244753656975682E-2</c:v>
                </c:pt>
                <c:pt idx="66543">
                  <c:v>1.1997684198223295E-2</c:v>
                </c:pt>
                <c:pt idx="66544">
                  <c:v>1.4182406366281011E-2</c:v>
                </c:pt>
                <c:pt idx="66545">
                  <c:v>1.4372230131912623E-2</c:v>
                </c:pt>
                <c:pt idx="66546">
                  <c:v>1.3519717176691811E-2</c:v>
                </c:pt>
                <c:pt idx="66547">
                  <c:v>1.3269796954578977E-2</c:v>
                </c:pt>
                <c:pt idx="66548">
                  <c:v>1.2832201635842939E-2</c:v>
                </c:pt>
                <c:pt idx="66549">
                  <c:v>1.394104292705531E-2</c:v>
                </c:pt>
                <c:pt idx="66550">
                  <c:v>1.2365947384043837E-2</c:v>
                </c:pt>
                <c:pt idx="66551">
                  <c:v>1.3326549190267536E-2</c:v>
                </c:pt>
                <c:pt idx="66552">
                  <c:v>1.3765054165804515E-2</c:v>
                </c:pt>
                <c:pt idx="66553">
                  <c:v>1.299904066763965E-2</c:v>
                </c:pt>
                <c:pt idx="66554">
                  <c:v>1.3300652774776666E-2</c:v>
                </c:pt>
                <c:pt idx="66555">
                  <c:v>1.4078461318333091E-2</c:v>
                </c:pt>
                <c:pt idx="66556">
                  <c:v>1.2380252656625722E-2</c:v>
                </c:pt>
                <c:pt idx="66557">
                  <c:v>1.4163077129947311E-2</c:v>
                </c:pt>
                <c:pt idx="66558">
                  <c:v>1.3369793909291652E-2</c:v>
                </c:pt>
                <c:pt idx="66559">
                  <c:v>1.355410740029548E-2</c:v>
                </c:pt>
                <c:pt idx="66560">
                  <c:v>1.4088344649807578E-2</c:v>
                </c:pt>
                <c:pt idx="66561">
                  <c:v>1.3027325971760689E-2</c:v>
                </c:pt>
                <c:pt idx="66562">
                  <c:v>1.3253052780746327E-2</c:v>
                </c:pt>
                <c:pt idx="66563">
                  <c:v>1.3622067971884989E-2</c:v>
                </c:pt>
                <c:pt idx="66564">
                  <c:v>1.3677045837918783E-2</c:v>
                </c:pt>
                <c:pt idx="66565">
                  <c:v>1.3696540530703415E-2</c:v>
                </c:pt>
                <c:pt idx="66566">
                  <c:v>1.3872564278362391E-2</c:v>
                </c:pt>
                <c:pt idx="66567">
                  <c:v>1.2934786466147957E-2</c:v>
                </c:pt>
                <c:pt idx="66568">
                  <c:v>1.2952451396954315E-2</c:v>
                </c:pt>
                <c:pt idx="66569">
                  <c:v>1.3609922203205956E-2</c:v>
                </c:pt>
                <c:pt idx="66570">
                  <c:v>1.3551778219651325E-2</c:v>
                </c:pt>
                <c:pt idx="66571">
                  <c:v>1.2862506392543696E-2</c:v>
                </c:pt>
                <c:pt idx="66572">
                  <c:v>1.3546971694595194E-2</c:v>
                </c:pt>
                <c:pt idx="66573">
                  <c:v>1.3190460778465158E-2</c:v>
                </c:pt>
                <c:pt idx="66574">
                  <c:v>1.5127203868508124E-2</c:v>
                </c:pt>
                <c:pt idx="66575">
                  <c:v>1.4334396269751526E-2</c:v>
                </c:pt>
                <c:pt idx="66576">
                  <c:v>1.2731386145707468E-2</c:v>
                </c:pt>
                <c:pt idx="66577">
                  <c:v>1.297401750773047E-2</c:v>
                </c:pt>
                <c:pt idx="66578">
                  <c:v>1.3592850317084727E-2</c:v>
                </c:pt>
                <c:pt idx="66579">
                  <c:v>1.2866523979777701E-2</c:v>
                </c:pt>
                <c:pt idx="66580">
                  <c:v>1.3176367789867263E-2</c:v>
                </c:pt>
                <c:pt idx="66581">
                  <c:v>1.3694846501640571E-2</c:v>
                </c:pt>
                <c:pt idx="66582">
                  <c:v>1.462511980445296E-2</c:v>
                </c:pt>
                <c:pt idx="66583">
                  <c:v>1.293507303204175E-2</c:v>
                </c:pt>
                <c:pt idx="66584">
                  <c:v>1.3592859536484463E-2</c:v>
                </c:pt>
                <c:pt idx="66585">
                  <c:v>1.384153341750791E-2</c:v>
                </c:pt>
                <c:pt idx="66586">
                  <c:v>1.4207525366321774E-2</c:v>
                </c:pt>
                <c:pt idx="66587">
                  <c:v>1.2975208523955575E-2</c:v>
                </c:pt>
                <c:pt idx="66588">
                  <c:v>1.361693421068428E-2</c:v>
                </c:pt>
                <c:pt idx="66589">
                  <c:v>1.3830576399210924E-2</c:v>
                </c:pt>
                <c:pt idx="66590">
                  <c:v>1.3226163156998174E-2</c:v>
                </c:pt>
                <c:pt idx="66591">
                  <c:v>1.3597850878703901E-2</c:v>
                </c:pt>
                <c:pt idx="66592">
                  <c:v>1.2997358242547382E-2</c:v>
                </c:pt>
                <c:pt idx="66593">
                  <c:v>1.4408486570243335E-2</c:v>
                </c:pt>
                <c:pt idx="66594">
                  <c:v>1.3906863135972568E-2</c:v>
                </c:pt>
                <c:pt idx="66595">
                  <c:v>1.413694161811138E-2</c:v>
                </c:pt>
                <c:pt idx="66596">
                  <c:v>1.4886929910692088E-2</c:v>
                </c:pt>
                <c:pt idx="66597">
                  <c:v>1.4048726326709416E-2</c:v>
                </c:pt>
                <c:pt idx="66598">
                  <c:v>1.3701701771042015E-2</c:v>
                </c:pt>
                <c:pt idx="66599">
                  <c:v>1.2941846146822148E-2</c:v>
                </c:pt>
                <c:pt idx="66600">
                  <c:v>1.3599241473940281E-2</c:v>
                </c:pt>
                <c:pt idx="66601">
                  <c:v>1.2951179966779544E-2</c:v>
                </c:pt>
                <c:pt idx="66602">
                  <c:v>1.3731186523330535E-2</c:v>
                </c:pt>
                <c:pt idx="66603">
                  <c:v>1.2560714144898132E-2</c:v>
                </c:pt>
                <c:pt idx="66604">
                  <c:v>1.3348245690958306E-2</c:v>
                </c:pt>
                <c:pt idx="66605">
                  <c:v>1.4061505475187724E-2</c:v>
                </c:pt>
                <c:pt idx="66606">
                  <c:v>1.3859177765722019E-2</c:v>
                </c:pt>
                <c:pt idx="66607">
                  <c:v>1.36385411931204E-2</c:v>
                </c:pt>
                <c:pt idx="66608">
                  <c:v>1.3042689439516256E-2</c:v>
                </c:pt>
                <c:pt idx="66609">
                  <c:v>1.4682977215787487E-2</c:v>
                </c:pt>
                <c:pt idx="66610">
                  <c:v>1.4972116105713435E-2</c:v>
                </c:pt>
                <c:pt idx="66611">
                  <c:v>1.3782931184366142E-2</c:v>
                </c:pt>
                <c:pt idx="66612">
                  <c:v>1.3385261147549824E-2</c:v>
                </c:pt>
                <c:pt idx="66613">
                  <c:v>1.3319124978463937E-2</c:v>
                </c:pt>
                <c:pt idx="66614">
                  <c:v>1.3986782429986067E-2</c:v>
                </c:pt>
                <c:pt idx="66615">
                  <c:v>1.3044256399036513E-2</c:v>
                </c:pt>
                <c:pt idx="66616">
                  <c:v>1.2829859600293326E-2</c:v>
                </c:pt>
                <c:pt idx="66617">
                  <c:v>1.381342528259698E-2</c:v>
                </c:pt>
                <c:pt idx="66618">
                  <c:v>1.3054102983151664E-2</c:v>
                </c:pt>
                <c:pt idx="66619">
                  <c:v>1.3575500214648834E-2</c:v>
                </c:pt>
                <c:pt idx="66620">
                  <c:v>1.3860792704026499E-2</c:v>
                </c:pt>
                <c:pt idx="66621">
                  <c:v>1.4034272056422941E-2</c:v>
                </c:pt>
                <c:pt idx="66622">
                  <c:v>1.3879439999308655E-2</c:v>
                </c:pt>
                <c:pt idx="66623">
                  <c:v>1.3734833321381602E-2</c:v>
                </c:pt>
                <c:pt idx="66624">
                  <c:v>1.2358026890354189E-2</c:v>
                </c:pt>
                <c:pt idx="66625">
                  <c:v>1.3260072388489344E-2</c:v>
                </c:pt>
                <c:pt idx="66626">
                  <c:v>1.3979143214063981E-2</c:v>
                </c:pt>
                <c:pt idx="66627">
                  <c:v>1.3337723301816366E-2</c:v>
                </c:pt>
                <c:pt idx="66628">
                  <c:v>1.3839012079746551E-2</c:v>
                </c:pt>
                <c:pt idx="66629">
                  <c:v>1.2735934926547121E-2</c:v>
                </c:pt>
                <c:pt idx="66630">
                  <c:v>1.3011640488418415E-2</c:v>
                </c:pt>
                <c:pt idx="66631">
                  <c:v>1.3827852288454446E-2</c:v>
                </c:pt>
                <c:pt idx="66632">
                  <c:v>1.3460852964317723E-2</c:v>
                </c:pt>
                <c:pt idx="66633">
                  <c:v>1.2569564733836585E-2</c:v>
                </c:pt>
                <c:pt idx="66634">
                  <c:v>1.2711185567938425E-2</c:v>
                </c:pt>
                <c:pt idx="66635">
                  <c:v>1.3985379088460025E-2</c:v>
                </c:pt>
                <c:pt idx="66636">
                  <c:v>1.5017881359749598E-2</c:v>
                </c:pt>
                <c:pt idx="66637">
                  <c:v>1.4208994733555054E-2</c:v>
                </c:pt>
                <c:pt idx="66638">
                  <c:v>1.240290078855298E-2</c:v>
                </c:pt>
                <c:pt idx="66639">
                  <c:v>1.4112093125688969E-2</c:v>
                </c:pt>
                <c:pt idx="66640">
                  <c:v>1.3606478092187527E-2</c:v>
                </c:pt>
                <c:pt idx="66641">
                  <c:v>1.3848108478509532E-2</c:v>
                </c:pt>
                <c:pt idx="66642">
                  <c:v>1.3685803929072442E-2</c:v>
                </c:pt>
                <c:pt idx="66643">
                  <c:v>1.4061315496862015E-2</c:v>
                </c:pt>
                <c:pt idx="66644">
                  <c:v>1.2998825329335495E-2</c:v>
                </c:pt>
                <c:pt idx="66645">
                  <c:v>1.2548273523683828E-2</c:v>
                </c:pt>
                <c:pt idx="66646">
                  <c:v>1.270440246514566E-2</c:v>
                </c:pt>
                <c:pt idx="66647">
                  <c:v>1.3894414629865119E-2</c:v>
                </c:pt>
                <c:pt idx="66648">
                  <c:v>1.4973473076626376E-2</c:v>
                </c:pt>
                <c:pt idx="66649">
                  <c:v>1.326278307519063E-2</c:v>
                </c:pt>
                <c:pt idx="66650">
                  <c:v>1.5391560549530996E-2</c:v>
                </c:pt>
                <c:pt idx="66651">
                  <c:v>1.4012663750209485E-2</c:v>
                </c:pt>
                <c:pt idx="66652">
                  <c:v>1.3076066393877052E-2</c:v>
                </c:pt>
                <c:pt idx="66653">
                  <c:v>1.4156568567029385E-2</c:v>
                </c:pt>
                <c:pt idx="66654">
                  <c:v>1.4242024419909377E-2</c:v>
                </c:pt>
                <c:pt idx="66655">
                  <c:v>1.4126350749864416E-2</c:v>
                </c:pt>
                <c:pt idx="66656">
                  <c:v>1.2751206039840266E-2</c:v>
                </c:pt>
                <c:pt idx="66657">
                  <c:v>1.3214587681769519E-2</c:v>
                </c:pt>
                <c:pt idx="66658">
                  <c:v>1.3186370134643096E-2</c:v>
                </c:pt>
                <c:pt idx="66659">
                  <c:v>1.3524161723268438E-2</c:v>
                </c:pt>
                <c:pt idx="66660">
                  <c:v>1.243806839325369E-2</c:v>
                </c:pt>
                <c:pt idx="66661">
                  <c:v>1.3243093286374413E-2</c:v>
                </c:pt>
                <c:pt idx="66662">
                  <c:v>1.3677583583944093E-2</c:v>
                </c:pt>
                <c:pt idx="66663">
                  <c:v>1.3990200587625134E-2</c:v>
                </c:pt>
                <c:pt idx="66664">
                  <c:v>1.3358264199390341E-2</c:v>
                </c:pt>
                <c:pt idx="66665">
                  <c:v>1.3896510564372673E-2</c:v>
                </c:pt>
                <c:pt idx="66666">
                  <c:v>1.4201084904611949E-2</c:v>
                </c:pt>
                <c:pt idx="66667">
                  <c:v>1.2977984881587528E-2</c:v>
                </c:pt>
                <c:pt idx="66668">
                  <c:v>1.3261378604134563E-2</c:v>
                </c:pt>
                <c:pt idx="66669">
                  <c:v>1.3815674223480536E-2</c:v>
                </c:pt>
                <c:pt idx="66670">
                  <c:v>1.2857086980955801E-2</c:v>
                </c:pt>
                <c:pt idx="66671">
                  <c:v>1.4213338499141305E-2</c:v>
                </c:pt>
                <c:pt idx="66672">
                  <c:v>1.3708134950442666E-2</c:v>
                </c:pt>
                <c:pt idx="66673">
                  <c:v>1.3421999890106862E-2</c:v>
                </c:pt>
                <c:pt idx="66674">
                  <c:v>1.2271831834251203E-2</c:v>
                </c:pt>
                <c:pt idx="66675">
                  <c:v>1.3664245991572411E-2</c:v>
                </c:pt>
                <c:pt idx="66676">
                  <c:v>1.2752964709473871E-2</c:v>
                </c:pt>
                <c:pt idx="66677">
                  <c:v>1.5509126215759936E-2</c:v>
                </c:pt>
                <c:pt idx="66678">
                  <c:v>1.4081326293118219E-2</c:v>
                </c:pt>
                <c:pt idx="66679">
                  <c:v>1.2923268674634848E-2</c:v>
                </c:pt>
                <c:pt idx="66680">
                  <c:v>1.2476762081004181E-2</c:v>
                </c:pt>
                <c:pt idx="66681">
                  <c:v>1.3878534092564829E-2</c:v>
                </c:pt>
                <c:pt idx="66682">
                  <c:v>1.2331212051030657E-2</c:v>
                </c:pt>
                <c:pt idx="66683">
                  <c:v>1.3750008861619313E-2</c:v>
                </c:pt>
                <c:pt idx="66684">
                  <c:v>1.4302158188148818E-2</c:v>
                </c:pt>
                <c:pt idx="66685">
                  <c:v>1.2349735070829506E-2</c:v>
                </c:pt>
                <c:pt idx="66686">
                  <c:v>1.4593991708209254E-2</c:v>
                </c:pt>
                <c:pt idx="66687">
                  <c:v>1.3456935904124638E-2</c:v>
                </c:pt>
                <c:pt idx="66688">
                  <c:v>1.2673759703833469E-2</c:v>
                </c:pt>
                <c:pt idx="66689">
                  <c:v>1.3556795670852717E-2</c:v>
                </c:pt>
                <c:pt idx="66690">
                  <c:v>1.370226866781823E-2</c:v>
                </c:pt>
                <c:pt idx="66691">
                  <c:v>1.3960225896156182E-2</c:v>
                </c:pt>
                <c:pt idx="66692">
                  <c:v>1.3250011054933727E-2</c:v>
                </c:pt>
                <c:pt idx="66693">
                  <c:v>1.3082026875239194E-2</c:v>
                </c:pt>
                <c:pt idx="66694">
                  <c:v>1.3252210385631256E-2</c:v>
                </c:pt>
                <c:pt idx="66695">
                  <c:v>1.3854899928851715E-2</c:v>
                </c:pt>
                <c:pt idx="66696">
                  <c:v>1.4659401411523221E-2</c:v>
                </c:pt>
                <c:pt idx="66697">
                  <c:v>1.281711220659796E-2</c:v>
                </c:pt>
                <c:pt idx="66698">
                  <c:v>1.3447948405026923E-2</c:v>
                </c:pt>
                <c:pt idx="66699">
                  <c:v>1.3553795957151201E-2</c:v>
                </c:pt>
                <c:pt idx="66700">
                  <c:v>1.3606553995643839E-2</c:v>
                </c:pt>
                <c:pt idx="66701">
                  <c:v>1.344838138007372E-2</c:v>
                </c:pt>
                <c:pt idx="66702">
                  <c:v>1.2242954790327732E-2</c:v>
                </c:pt>
                <c:pt idx="66703">
                  <c:v>1.3211375235349935E-2</c:v>
                </c:pt>
                <c:pt idx="66704">
                  <c:v>1.4026521103813042E-2</c:v>
                </c:pt>
                <c:pt idx="66705">
                  <c:v>1.40775368607838E-2</c:v>
                </c:pt>
                <c:pt idx="66706">
                  <c:v>1.295389791383999E-2</c:v>
                </c:pt>
                <c:pt idx="66707">
                  <c:v>1.2975799051059741E-2</c:v>
                </c:pt>
                <c:pt idx="66708">
                  <c:v>1.2352370873769527E-2</c:v>
                </c:pt>
                <c:pt idx="66709">
                  <c:v>1.5805709416645747E-2</c:v>
                </c:pt>
                <c:pt idx="66710">
                  <c:v>1.3064713975964358E-2</c:v>
                </c:pt>
                <c:pt idx="66711">
                  <c:v>1.3737162391468164E-2</c:v>
                </c:pt>
                <c:pt idx="66712">
                  <c:v>1.3687329422195558E-2</c:v>
                </c:pt>
                <c:pt idx="66713">
                  <c:v>1.3342218388258154E-2</c:v>
                </c:pt>
                <c:pt idx="66714">
                  <c:v>1.3545099910291382E-2</c:v>
                </c:pt>
                <c:pt idx="66715">
                  <c:v>1.2747786385297803E-2</c:v>
                </c:pt>
                <c:pt idx="66716">
                  <c:v>1.2942400918547182E-2</c:v>
                </c:pt>
                <c:pt idx="66717">
                  <c:v>1.3501097179271683E-2</c:v>
                </c:pt>
                <c:pt idx="66718">
                  <c:v>1.3479691294991832E-2</c:v>
                </c:pt>
                <c:pt idx="66719">
                  <c:v>1.2557732802950607E-2</c:v>
                </c:pt>
                <c:pt idx="66720">
                  <c:v>1.335913556458739E-2</c:v>
                </c:pt>
                <c:pt idx="66721">
                  <c:v>1.1826733011686014E-2</c:v>
                </c:pt>
                <c:pt idx="66722">
                  <c:v>1.3237080565329028E-2</c:v>
                </c:pt>
                <c:pt idx="66723">
                  <c:v>1.3572821832458179E-2</c:v>
                </c:pt>
                <c:pt idx="66724">
                  <c:v>1.3722242641082611E-2</c:v>
                </c:pt>
                <c:pt idx="66725">
                  <c:v>1.4240760794996067E-2</c:v>
                </c:pt>
                <c:pt idx="66726">
                  <c:v>1.3439153589063436E-2</c:v>
                </c:pt>
                <c:pt idx="66727">
                  <c:v>1.3666709996393075E-2</c:v>
                </c:pt>
                <c:pt idx="66728">
                  <c:v>1.2580228903729148E-2</c:v>
                </c:pt>
                <c:pt idx="66729">
                  <c:v>1.2800347215581005E-2</c:v>
                </c:pt>
                <c:pt idx="66730">
                  <c:v>1.4280486421105302E-2</c:v>
                </c:pt>
                <c:pt idx="66731">
                  <c:v>1.3466056495887193E-2</c:v>
                </c:pt>
                <c:pt idx="66732">
                  <c:v>1.4637901443546552E-2</c:v>
                </c:pt>
                <c:pt idx="66733">
                  <c:v>1.2298440139546347E-2</c:v>
                </c:pt>
                <c:pt idx="66734">
                  <c:v>1.3817771040635614E-2</c:v>
                </c:pt>
                <c:pt idx="66735">
                  <c:v>1.4248151082088503E-2</c:v>
                </c:pt>
                <c:pt idx="66736">
                  <c:v>1.3821114805594207E-2</c:v>
                </c:pt>
                <c:pt idx="66737">
                  <c:v>1.331147371311025E-2</c:v>
                </c:pt>
                <c:pt idx="66738">
                  <c:v>1.3359585956880575E-2</c:v>
                </c:pt>
                <c:pt idx="66739">
                  <c:v>1.4895153500202358E-2</c:v>
                </c:pt>
                <c:pt idx="66740">
                  <c:v>1.3111872834029569E-2</c:v>
                </c:pt>
                <c:pt idx="66741">
                  <c:v>1.220896924993228E-2</c:v>
                </c:pt>
                <c:pt idx="66742">
                  <c:v>1.3733190916143842E-2</c:v>
                </c:pt>
                <c:pt idx="66743">
                  <c:v>1.4775696422658769E-2</c:v>
                </c:pt>
                <c:pt idx="66744">
                  <c:v>1.2706294706839781E-2</c:v>
                </c:pt>
                <c:pt idx="66745">
                  <c:v>1.268263596310245E-2</c:v>
                </c:pt>
                <c:pt idx="66746">
                  <c:v>1.264195854844543E-2</c:v>
                </c:pt>
                <c:pt idx="66747">
                  <c:v>1.2958553984323905E-2</c:v>
                </c:pt>
                <c:pt idx="66748">
                  <c:v>1.3843399830617237E-2</c:v>
                </c:pt>
                <c:pt idx="66749">
                  <c:v>1.4069273730031157E-2</c:v>
                </c:pt>
                <c:pt idx="66750">
                  <c:v>1.3509409689990219E-2</c:v>
                </c:pt>
                <c:pt idx="66751">
                  <c:v>1.3290584642582782E-2</c:v>
                </c:pt>
                <c:pt idx="66752">
                  <c:v>1.395793582607229E-2</c:v>
                </c:pt>
                <c:pt idx="66753">
                  <c:v>1.339315395626021E-2</c:v>
                </c:pt>
                <c:pt idx="66754">
                  <c:v>1.3360716530098415E-2</c:v>
                </c:pt>
                <c:pt idx="66755">
                  <c:v>1.3089789151823614E-2</c:v>
                </c:pt>
                <c:pt idx="66756">
                  <c:v>1.4500342505408595E-2</c:v>
                </c:pt>
                <c:pt idx="66757">
                  <c:v>1.3523315406414275E-2</c:v>
                </c:pt>
                <c:pt idx="66758">
                  <c:v>1.4074926899661154E-2</c:v>
                </c:pt>
                <c:pt idx="66759">
                  <c:v>1.4119954736312853E-2</c:v>
                </c:pt>
                <c:pt idx="66760">
                  <c:v>1.2589057363053106E-2</c:v>
                </c:pt>
                <c:pt idx="66761">
                  <c:v>1.3314971559557921E-2</c:v>
                </c:pt>
                <c:pt idx="66762">
                  <c:v>1.3812800137395692E-2</c:v>
                </c:pt>
                <c:pt idx="66763">
                  <c:v>1.315596526744065E-2</c:v>
                </c:pt>
                <c:pt idx="66764">
                  <c:v>1.4768801759526943E-2</c:v>
                </c:pt>
                <c:pt idx="66765">
                  <c:v>1.2711277793569946E-2</c:v>
                </c:pt>
                <c:pt idx="66766">
                  <c:v>1.3781230487526885E-2</c:v>
                </c:pt>
                <c:pt idx="66767">
                  <c:v>1.4201605249495278E-2</c:v>
                </c:pt>
                <c:pt idx="66768">
                  <c:v>1.3652479701086326E-2</c:v>
                </c:pt>
                <c:pt idx="66769">
                  <c:v>1.3360116647377957E-2</c:v>
                </c:pt>
                <c:pt idx="66770">
                  <c:v>1.3577599570778427E-2</c:v>
                </c:pt>
                <c:pt idx="66771">
                  <c:v>1.3343256248638998E-2</c:v>
                </c:pt>
                <c:pt idx="66772">
                  <c:v>1.4351919149564735E-2</c:v>
                </c:pt>
                <c:pt idx="66773">
                  <c:v>1.3436231408253172E-2</c:v>
                </c:pt>
                <c:pt idx="66774">
                  <c:v>1.2702415913628211E-2</c:v>
                </c:pt>
                <c:pt idx="66775">
                  <c:v>1.376311368886724E-2</c:v>
                </c:pt>
                <c:pt idx="66776">
                  <c:v>1.3154135258890866E-2</c:v>
                </c:pt>
                <c:pt idx="66777">
                  <c:v>1.230603871301306E-2</c:v>
                </c:pt>
                <c:pt idx="66778">
                  <c:v>1.2402589120490507E-2</c:v>
                </c:pt>
                <c:pt idx="66779">
                  <c:v>1.5001554049957615E-2</c:v>
                </c:pt>
                <c:pt idx="66780">
                  <c:v>1.4344942222454851E-2</c:v>
                </c:pt>
                <c:pt idx="66781">
                  <c:v>1.2966202454665286E-2</c:v>
                </c:pt>
                <c:pt idx="66782">
                  <c:v>1.2066660718917427E-2</c:v>
                </c:pt>
                <c:pt idx="66783">
                  <c:v>1.3815679900608058E-2</c:v>
                </c:pt>
                <c:pt idx="66784">
                  <c:v>1.3237704453179542E-2</c:v>
                </c:pt>
                <c:pt idx="66785">
                  <c:v>1.3407884018485519E-2</c:v>
                </c:pt>
                <c:pt idx="66786">
                  <c:v>1.363639260449645E-2</c:v>
                </c:pt>
                <c:pt idx="66787">
                  <c:v>1.2741715621410356E-2</c:v>
                </c:pt>
                <c:pt idx="66788">
                  <c:v>1.2925269876109631E-2</c:v>
                </c:pt>
                <c:pt idx="66789">
                  <c:v>1.2924362350352677E-2</c:v>
                </c:pt>
                <c:pt idx="66790">
                  <c:v>1.4497095132334275E-2</c:v>
                </c:pt>
                <c:pt idx="66791">
                  <c:v>1.4062376807028047E-2</c:v>
                </c:pt>
                <c:pt idx="66792">
                  <c:v>1.3312747295586687E-2</c:v>
                </c:pt>
                <c:pt idx="66793">
                  <c:v>1.3444063952214778E-2</c:v>
                </c:pt>
                <c:pt idx="66794">
                  <c:v>1.3957807576944705E-2</c:v>
                </c:pt>
                <c:pt idx="66795">
                  <c:v>1.3588301117555822E-2</c:v>
                </c:pt>
                <c:pt idx="66796">
                  <c:v>1.354512308165191E-2</c:v>
                </c:pt>
                <c:pt idx="66797">
                  <c:v>1.4215522758986283E-2</c:v>
                </c:pt>
                <c:pt idx="66798">
                  <c:v>1.2991400470131616E-2</c:v>
                </c:pt>
                <c:pt idx="66799">
                  <c:v>1.370597467844528E-2</c:v>
                </c:pt>
                <c:pt idx="66800">
                  <c:v>1.4183415447114689E-2</c:v>
                </c:pt>
                <c:pt idx="66801">
                  <c:v>1.3835560512503816E-2</c:v>
                </c:pt>
                <c:pt idx="66802">
                  <c:v>1.3630909491250192E-2</c:v>
                </c:pt>
                <c:pt idx="66803">
                  <c:v>1.3566510379500834E-2</c:v>
                </c:pt>
                <c:pt idx="66804">
                  <c:v>1.3431504329699379E-2</c:v>
                </c:pt>
                <c:pt idx="66805">
                  <c:v>1.4360676501067801E-2</c:v>
                </c:pt>
                <c:pt idx="66806">
                  <c:v>1.373705068471902E-2</c:v>
                </c:pt>
                <c:pt idx="66807">
                  <c:v>1.3267553345770965E-2</c:v>
                </c:pt>
                <c:pt idx="66808">
                  <c:v>1.2755880173326876E-2</c:v>
                </c:pt>
                <c:pt idx="66809">
                  <c:v>1.4430715424874696E-2</c:v>
                </c:pt>
                <c:pt idx="66810">
                  <c:v>1.2829924468774121E-2</c:v>
                </c:pt>
                <c:pt idx="66811">
                  <c:v>1.4854321641158963E-2</c:v>
                </c:pt>
                <c:pt idx="66812">
                  <c:v>1.245782074146466E-2</c:v>
                </c:pt>
                <c:pt idx="66813">
                  <c:v>1.2334351345978515E-2</c:v>
                </c:pt>
                <c:pt idx="66814">
                  <c:v>1.4107945550585125E-2</c:v>
                </c:pt>
                <c:pt idx="66815">
                  <c:v>1.371386706986109E-2</c:v>
                </c:pt>
                <c:pt idx="66816">
                  <c:v>1.3421512513357763E-2</c:v>
                </c:pt>
                <c:pt idx="66817">
                  <c:v>1.3379856328266918E-2</c:v>
                </c:pt>
                <c:pt idx="66818">
                  <c:v>1.3554920223520025E-2</c:v>
                </c:pt>
                <c:pt idx="66819">
                  <c:v>1.2343816920749383E-2</c:v>
                </c:pt>
                <c:pt idx="66820">
                  <c:v>1.3705352468116978E-2</c:v>
                </c:pt>
                <c:pt idx="66821">
                  <c:v>1.3553829944932426E-2</c:v>
                </c:pt>
                <c:pt idx="66822">
                  <c:v>1.4593220605508116E-2</c:v>
                </c:pt>
                <c:pt idx="66823">
                  <c:v>1.3608500059524607E-2</c:v>
                </c:pt>
                <c:pt idx="66824">
                  <c:v>1.3717147175898522E-2</c:v>
                </c:pt>
                <c:pt idx="66825">
                  <c:v>1.3068982617210824E-2</c:v>
                </c:pt>
                <c:pt idx="66826">
                  <c:v>1.4059824249852373E-2</c:v>
                </c:pt>
                <c:pt idx="66827">
                  <c:v>1.2723266230140366E-2</c:v>
                </c:pt>
                <c:pt idx="66828">
                  <c:v>1.2585316747586379E-2</c:v>
                </c:pt>
                <c:pt idx="66829">
                  <c:v>1.377357410787714E-2</c:v>
                </c:pt>
                <c:pt idx="66830">
                  <c:v>1.3367178838070565E-2</c:v>
                </c:pt>
                <c:pt idx="66831">
                  <c:v>1.3425874556575339E-2</c:v>
                </c:pt>
                <c:pt idx="66832">
                  <c:v>1.3553366947946257E-2</c:v>
                </c:pt>
                <c:pt idx="66833">
                  <c:v>1.4951840965483005E-2</c:v>
                </c:pt>
                <c:pt idx="66834">
                  <c:v>1.4306195353316509E-2</c:v>
                </c:pt>
                <c:pt idx="66835">
                  <c:v>1.3369622240223721E-2</c:v>
                </c:pt>
                <c:pt idx="66836">
                  <c:v>1.3255473000230878E-2</c:v>
                </c:pt>
                <c:pt idx="66837">
                  <c:v>1.308616802342499E-2</c:v>
                </c:pt>
                <c:pt idx="66838">
                  <c:v>1.3026375566402898E-2</c:v>
                </c:pt>
                <c:pt idx="66839">
                  <c:v>1.3052932123396199E-2</c:v>
                </c:pt>
                <c:pt idx="66840">
                  <c:v>1.3004389692186997E-2</c:v>
                </c:pt>
                <c:pt idx="66841">
                  <c:v>1.3690586850910524E-2</c:v>
                </c:pt>
                <c:pt idx="66842">
                  <c:v>1.2093303399618132E-2</c:v>
                </c:pt>
                <c:pt idx="66843">
                  <c:v>1.4952867721909048E-2</c:v>
                </c:pt>
                <c:pt idx="66844">
                  <c:v>1.526463155042933E-2</c:v>
                </c:pt>
                <c:pt idx="66845">
                  <c:v>1.3915361252279903E-2</c:v>
                </c:pt>
                <c:pt idx="66846">
                  <c:v>1.4095917340332121E-2</c:v>
                </c:pt>
                <c:pt idx="66847">
                  <c:v>1.4251864705710292E-2</c:v>
                </c:pt>
                <c:pt idx="66848">
                  <c:v>1.378194071069975E-2</c:v>
                </c:pt>
                <c:pt idx="66849">
                  <c:v>1.3201208667603192E-2</c:v>
                </c:pt>
                <c:pt idx="66850">
                  <c:v>1.3928536124429855E-2</c:v>
                </c:pt>
                <c:pt idx="66851">
                  <c:v>1.3419096957827189E-2</c:v>
                </c:pt>
                <c:pt idx="66852">
                  <c:v>1.3436844341139885E-2</c:v>
                </c:pt>
                <c:pt idx="66853">
                  <c:v>1.5495221745114562E-2</c:v>
                </c:pt>
                <c:pt idx="66854">
                  <c:v>1.3238155935123558E-2</c:v>
                </c:pt>
                <c:pt idx="66855">
                  <c:v>1.3731449954278011E-2</c:v>
                </c:pt>
                <c:pt idx="66856">
                  <c:v>1.3381328994155353E-2</c:v>
                </c:pt>
                <c:pt idx="66857">
                  <c:v>1.2951963221258354E-2</c:v>
                </c:pt>
                <c:pt idx="66858">
                  <c:v>1.3658889238736576E-2</c:v>
                </c:pt>
                <c:pt idx="66859">
                  <c:v>1.4326460250683204E-2</c:v>
                </c:pt>
                <c:pt idx="66860">
                  <c:v>1.2618824559912927E-2</c:v>
                </c:pt>
                <c:pt idx="66861">
                  <c:v>1.313191390697757E-2</c:v>
                </c:pt>
                <c:pt idx="66862">
                  <c:v>1.4676820526090033E-2</c:v>
                </c:pt>
                <c:pt idx="66863">
                  <c:v>1.3788904257889483E-2</c:v>
                </c:pt>
                <c:pt idx="66864">
                  <c:v>1.421140900033622E-2</c:v>
                </c:pt>
                <c:pt idx="66865">
                  <c:v>1.3442294770586628E-2</c:v>
                </c:pt>
                <c:pt idx="66866">
                  <c:v>1.3397388485276761E-2</c:v>
                </c:pt>
                <c:pt idx="66867">
                  <c:v>1.4991969623252071E-2</c:v>
                </c:pt>
                <c:pt idx="66868">
                  <c:v>1.2858992527121867E-2</c:v>
                </c:pt>
                <c:pt idx="66869">
                  <c:v>1.2912654352772548E-2</c:v>
                </c:pt>
                <c:pt idx="66870">
                  <c:v>1.2310491642590245E-2</c:v>
                </c:pt>
                <c:pt idx="66871">
                  <c:v>1.3564779901401326E-2</c:v>
                </c:pt>
                <c:pt idx="66872">
                  <c:v>1.3285151455744831E-2</c:v>
                </c:pt>
                <c:pt idx="66873">
                  <c:v>1.5402655835821101E-2</c:v>
                </c:pt>
                <c:pt idx="66874">
                  <c:v>1.3687574712169977E-2</c:v>
                </c:pt>
                <c:pt idx="66875">
                  <c:v>1.3456499193334271E-2</c:v>
                </c:pt>
                <c:pt idx="66876">
                  <c:v>1.3457283522619184E-2</c:v>
                </c:pt>
                <c:pt idx="66877">
                  <c:v>1.2805993888504343E-2</c:v>
                </c:pt>
                <c:pt idx="66878">
                  <c:v>1.3210357882428563E-2</c:v>
                </c:pt>
                <c:pt idx="66879">
                  <c:v>1.4092357368817983E-2</c:v>
                </c:pt>
                <c:pt idx="66880">
                  <c:v>1.4549405557253245E-2</c:v>
                </c:pt>
                <c:pt idx="66881">
                  <c:v>1.394257227506525E-2</c:v>
                </c:pt>
                <c:pt idx="66882">
                  <c:v>1.3008046682645153E-2</c:v>
                </c:pt>
                <c:pt idx="66883">
                  <c:v>1.2826389540644724E-2</c:v>
                </c:pt>
                <c:pt idx="66884">
                  <c:v>1.2437066031599798E-2</c:v>
                </c:pt>
                <c:pt idx="66885">
                  <c:v>1.3411189744425676E-2</c:v>
                </c:pt>
                <c:pt idx="66886">
                  <c:v>1.4374449837546667E-2</c:v>
                </c:pt>
                <c:pt idx="66887">
                  <c:v>1.4609870742948694E-2</c:v>
                </c:pt>
                <c:pt idx="66888">
                  <c:v>1.2867822498184054E-2</c:v>
                </c:pt>
                <c:pt idx="66889">
                  <c:v>1.3458232553045114E-2</c:v>
                </c:pt>
                <c:pt idx="66890">
                  <c:v>1.4729563706699082E-2</c:v>
                </c:pt>
                <c:pt idx="66891">
                  <c:v>1.336152594703037E-2</c:v>
                </c:pt>
                <c:pt idx="66892">
                  <c:v>1.4283556188677849E-2</c:v>
                </c:pt>
                <c:pt idx="66893">
                  <c:v>1.3747937533042515E-2</c:v>
                </c:pt>
                <c:pt idx="66894">
                  <c:v>1.372533078179833E-2</c:v>
                </c:pt>
                <c:pt idx="66895">
                  <c:v>1.3062034363933455E-2</c:v>
                </c:pt>
                <c:pt idx="66896">
                  <c:v>1.3332004779572811E-2</c:v>
                </c:pt>
                <c:pt idx="66897">
                  <c:v>1.2959832482722644E-2</c:v>
                </c:pt>
                <c:pt idx="66898">
                  <c:v>1.3426623097876711E-2</c:v>
                </c:pt>
                <c:pt idx="66899">
                  <c:v>1.3544272249128884E-2</c:v>
                </c:pt>
                <c:pt idx="66900">
                  <c:v>1.3468222714836466E-2</c:v>
                </c:pt>
                <c:pt idx="66901">
                  <c:v>1.4266277615668621E-2</c:v>
                </c:pt>
                <c:pt idx="66902">
                  <c:v>1.3520790854833518E-2</c:v>
                </c:pt>
                <c:pt idx="66903">
                  <c:v>1.2916824594171648E-2</c:v>
                </c:pt>
                <c:pt idx="66904">
                  <c:v>1.3637928425277061E-2</c:v>
                </c:pt>
                <c:pt idx="66905">
                  <c:v>1.3213387035005256E-2</c:v>
                </c:pt>
                <c:pt idx="66906">
                  <c:v>1.2183261414145968E-2</c:v>
                </c:pt>
                <c:pt idx="66907">
                  <c:v>1.3545423515518747E-2</c:v>
                </c:pt>
                <c:pt idx="66908">
                  <c:v>1.2675483306000617E-2</c:v>
                </c:pt>
                <c:pt idx="66909">
                  <c:v>1.3177386410270235E-2</c:v>
                </c:pt>
                <c:pt idx="66910">
                  <c:v>1.2523523989793164E-2</c:v>
                </c:pt>
                <c:pt idx="66911">
                  <c:v>1.2935189743703614E-2</c:v>
                </c:pt>
                <c:pt idx="66912">
                  <c:v>1.3348850838888407E-2</c:v>
                </c:pt>
                <c:pt idx="66913">
                  <c:v>1.3860075778575677E-2</c:v>
                </c:pt>
                <c:pt idx="66914">
                  <c:v>1.3280648449505581E-2</c:v>
                </c:pt>
                <c:pt idx="66915">
                  <c:v>1.4228574381492413E-2</c:v>
                </c:pt>
                <c:pt idx="66916">
                  <c:v>1.418639676141864E-2</c:v>
                </c:pt>
                <c:pt idx="66917">
                  <c:v>1.2783962358183647E-2</c:v>
                </c:pt>
                <c:pt idx="66918">
                  <c:v>1.4113633334719882E-2</c:v>
                </c:pt>
                <c:pt idx="66919">
                  <c:v>1.237003231967683E-2</c:v>
                </c:pt>
                <c:pt idx="66920">
                  <c:v>1.393640741289064E-2</c:v>
                </c:pt>
                <c:pt idx="66921">
                  <c:v>1.3628209228253833E-2</c:v>
                </c:pt>
                <c:pt idx="66922">
                  <c:v>1.2983210520730747E-2</c:v>
                </c:pt>
                <c:pt idx="66923">
                  <c:v>1.3650036932841107E-2</c:v>
                </c:pt>
                <c:pt idx="66924">
                  <c:v>1.2781434967410585E-2</c:v>
                </c:pt>
                <c:pt idx="66925">
                  <c:v>1.3577305472876996E-2</c:v>
                </c:pt>
                <c:pt idx="66926">
                  <c:v>1.2476076737152909E-2</c:v>
                </c:pt>
                <c:pt idx="66927">
                  <c:v>1.5184287727400533E-2</c:v>
                </c:pt>
                <c:pt idx="66928">
                  <c:v>1.1730385607760298E-2</c:v>
                </c:pt>
                <c:pt idx="66929">
                  <c:v>1.5815106805804238E-2</c:v>
                </c:pt>
                <c:pt idx="66930">
                  <c:v>1.4458324540957293E-2</c:v>
                </c:pt>
                <c:pt idx="66931">
                  <c:v>1.4258800412808009E-2</c:v>
                </c:pt>
                <c:pt idx="66932">
                  <c:v>1.4516918812249213E-2</c:v>
                </c:pt>
                <c:pt idx="66933">
                  <c:v>1.4012871489663604E-2</c:v>
                </c:pt>
                <c:pt idx="66934">
                  <c:v>1.4175923937626971E-2</c:v>
                </c:pt>
                <c:pt idx="66935">
                  <c:v>1.25344953285964E-2</c:v>
                </c:pt>
                <c:pt idx="66936">
                  <c:v>1.2478227669926111E-2</c:v>
                </c:pt>
                <c:pt idx="66937">
                  <c:v>1.4218911309067645E-2</c:v>
                </c:pt>
                <c:pt idx="66938">
                  <c:v>1.3365670483702715E-2</c:v>
                </c:pt>
                <c:pt idx="66939">
                  <c:v>1.4134919893955385E-2</c:v>
                </c:pt>
                <c:pt idx="66940">
                  <c:v>1.221415644177809E-2</c:v>
                </c:pt>
                <c:pt idx="66941">
                  <c:v>1.4364167977017181E-2</c:v>
                </c:pt>
                <c:pt idx="66942">
                  <c:v>1.2981343322921012E-2</c:v>
                </c:pt>
                <c:pt idx="66943">
                  <c:v>1.3002784130408526E-2</c:v>
                </c:pt>
                <c:pt idx="66944">
                  <c:v>1.3172089557697164E-2</c:v>
                </c:pt>
                <c:pt idx="66945">
                  <c:v>1.3772893811424151E-2</c:v>
                </c:pt>
                <c:pt idx="66946">
                  <c:v>1.3509207447432245E-2</c:v>
                </c:pt>
                <c:pt idx="66947">
                  <c:v>1.2846847558259931E-2</c:v>
                </c:pt>
                <c:pt idx="66948">
                  <c:v>1.3172137770921766E-2</c:v>
                </c:pt>
                <c:pt idx="66949">
                  <c:v>1.3895485967166811E-2</c:v>
                </c:pt>
                <c:pt idx="66950">
                  <c:v>1.3012179881863307E-2</c:v>
                </c:pt>
                <c:pt idx="66951">
                  <c:v>1.3467267149219066E-2</c:v>
                </c:pt>
                <c:pt idx="66952">
                  <c:v>1.3867104782916383E-2</c:v>
                </c:pt>
                <c:pt idx="66953">
                  <c:v>1.3795494859095802E-2</c:v>
                </c:pt>
                <c:pt idx="66954">
                  <c:v>1.3493008800902272E-2</c:v>
                </c:pt>
                <c:pt idx="66955">
                  <c:v>1.287384516349104E-2</c:v>
                </c:pt>
                <c:pt idx="66956">
                  <c:v>1.3436791344193703E-2</c:v>
                </c:pt>
                <c:pt idx="66957">
                  <c:v>1.3012217078022472E-2</c:v>
                </c:pt>
                <c:pt idx="66958">
                  <c:v>1.3975900450139989E-2</c:v>
                </c:pt>
                <c:pt idx="66959">
                  <c:v>1.3973428071908387E-2</c:v>
                </c:pt>
                <c:pt idx="66960">
                  <c:v>1.3110530377374125E-2</c:v>
                </c:pt>
                <c:pt idx="66961">
                  <c:v>1.4231102096214089E-2</c:v>
                </c:pt>
                <c:pt idx="66962">
                  <c:v>1.3136594475339427E-2</c:v>
                </c:pt>
                <c:pt idx="66963">
                  <c:v>1.2753597666545437E-2</c:v>
                </c:pt>
                <c:pt idx="66964">
                  <c:v>1.4065882279243642E-2</c:v>
                </c:pt>
                <c:pt idx="66965">
                  <c:v>1.3826039726238411E-2</c:v>
                </c:pt>
                <c:pt idx="66966">
                  <c:v>1.2823470163627318E-2</c:v>
                </c:pt>
                <c:pt idx="66967">
                  <c:v>1.3245959322558671E-2</c:v>
                </c:pt>
                <c:pt idx="66968">
                  <c:v>1.3771082125065401E-2</c:v>
                </c:pt>
                <c:pt idx="66969">
                  <c:v>1.2962287455724815E-2</c:v>
                </c:pt>
                <c:pt idx="66970">
                  <c:v>1.350745316265283E-2</c:v>
                </c:pt>
                <c:pt idx="66971">
                  <c:v>1.3291058385086587E-2</c:v>
                </c:pt>
                <c:pt idx="66972">
                  <c:v>1.3531428921520938E-2</c:v>
                </c:pt>
                <c:pt idx="66973">
                  <c:v>1.4897807783315592E-2</c:v>
                </c:pt>
                <c:pt idx="66974">
                  <c:v>1.3141941232856353E-2</c:v>
                </c:pt>
                <c:pt idx="66975">
                  <c:v>1.3562602025004238E-2</c:v>
                </c:pt>
                <c:pt idx="66976">
                  <c:v>1.2838237498943644E-2</c:v>
                </c:pt>
                <c:pt idx="66977">
                  <c:v>1.3021213743807433E-2</c:v>
                </c:pt>
                <c:pt idx="66978">
                  <c:v>1.3537627325716506E-2</c:v>
                </c:pt>
                <c:pt idx="66979">
                  <c:v>1.2920648421522466E-2</c:v>
                </c:pt>
                <c:pt idx="66980">
                  <c:v>1.3575635030261194E-2</c:v>
                </c:pt>
                <c:pt idx="66981">
                  <c:v>1.4568759607232824E-2</c:v>
                </c:pt>
                <c:pt idx="66982">
                  <c:v>1.3538897917426936E-2</c:v>
                </c:pt>
                <c:pt idx="66983">
                  <c:v>1.4647790774736226E-2</c:v>
                </c:pt>
                <c:pt idx="66984">
                  <c:v>1.3711701019583175E-2</c:v>
                </c:pt>
                <c:pt idx="66985">
                  <c:v>1.2980983294260834E-2</c:v>
                </c:pt>
                <c:pt idx="66986">
                  <c:v>1.3534072901137756E-2</c:v>
                </c:pt>
                <c:pt idx="66987">
                  <c:v>1.3817542563132539E-2</c:v>
                </c:pt>
                <c:pt idx="66988">
                  <c:v>1.3562324126580204E-2</c:v>
                </c:pt>
                <c:pt idx="66989">
                  <c:v>1.371977948817122E-2</c:v>
                </c:pt>
                <c:pt idx="66990">
                  <c:v>1.3471320271481567E-2</c:v>
                </c:pt>
                <c:pt idx="66991">
                  <c:v>1.3487911564043317E-2</c:v>
                </c:pt>
                <c:pt idx="66992">
                  <c:v>1.4058846936993004E-2</c:v>
                </c:pt>
                <c:pt idx="66993">
                  <c:v>1.3945184768039243E-2</c:v>
                </c:pt>
                <c:pt idx="66994">
                  <c:v>1.3938389326898675E-2</c:v>
                </c:pt>
                <c:pt idx="66995">
                  <c:v>1.305539587573981E-2</c:v>
                </c:pt>
                <c:pt idx="66996">
                  <c:v>1.3051769269827013E-2</c:v>
                </c:pt>
                <c:pt idx="66997">
                  <c:v>1.3246835638327011E-2</c:v>
                </c:pt>
                <c:pt idx="66998">
                  <c:v>1.372514809894038E-2</c:v>
                </c:pt>
                <c:pt idx="66999">
                  <c:v>1.325105044596417E-2</c:v>
                </c:pt>
                <c:pt idx="67000">
                  <c:v>1.300481666047602E-2</c:v>
                </c:pt>
                <c:pt idx="67001">
                  <c:v>1.3900347567835366E-2</c:v>
                </c:pt>
                <c:pt idx="67002">
                  <c:v>1.3613768271414944E-2</c:v>
                </c:pt>
                <c:pt idx="67003">
                  <c:v>1.4422774760835332E-2</c:v>
                </c:pt>
                <c:pt idx="67004">
                  <c:v>1.381445256337672E-2</c:v>
                </c:pt>
                <c:pt idx="67005">
                  <c:v>1.436474057609944E-2</c:v>
                </c:pt>
                <c:pt idx="67006">
                  <c:v>1.3536476616132493E-2</c:v>
                </c:pt>
                <c:pt idx="67007">
                  <c:v>1.4937037472017295E-2</c:v>
                </c:pt>
                <c:pt idx="67008">
                  <c:v>1.3304466537093803E-2</c:v>
                </c:pt>
                <c:pt idx="67009">
                  <c:v>1.3561817905073171E-2</c:v>
                </c:pt>
                <c:pt idx="67010">
                  <c:v>1.4046309979640135E-2</c:v>
                </c:pt>
                <c:pt idx="67011">
                  <c:v>1.273147310745517E-2</c:v>
                </c:pt>
                <c:pt idx="67012">
                  <c:v>1.349791613987553E-2</c:v>
                </c:pt>
                <c:pt idx="67013">
                  <c:v>1.3278486054129708E-2</c:v>
                </c:pt>
                <c:pt idx="67014">
                  <c:v>1.3344538209970065E-2</c:v>
                </c:pt>
                <c:pt idx="67015">
                  <c:v>1.5370484509682718E-2</c:v>
                </c:pt>
                <c:pt idx="67016">
                  <c:v>1.3764222530528787E-2</c:v>
                </c:pt>
                <c:pt idx="67017">
                  <c:v>1.4367840062967626E-2</c:v>
                </c:pt>
                <c:pt idx="67018">
                  <c:v>1.4754200757109232E-2</c:v>
                </c:pt>
                <c:pt idx="67019">
                  <c:v>1.4369721607196809E-2</c:v>
                </c:pt>
                <c:pt idx="67020">
                  <c:v>1.4049108437582048E-2</c:v>
                </c:pt>
                <c:pt idx="67021">
                  <c:v>1.3909712413535112E-2</c:v>
                </c:pt>
                <c:pt idx="67022">
                  <c:v>1.3145015264328085E-2</c:v>
                </c:pt>
                <c:pt idx="67023">
                  <c:v>1.270955170387574E-2</c:v>
                </c:pt>
                <c:pt idx="67024">
                  <c:v>1.4539746699909331E-2</c:v>
                </c:pt>
                <c:pt idx="67025">
                  <c:v>1.396298999272352E-2</c:v>
                </c:pt>
                <c:pt idx="67026">
                  <c:v>1.347501862228874E-2</c:v>
                </c:pt>
                <c:pt idx="67027">
                  <c:v>1.3370912735710842E-2</c:v>
                </c:pt>
                <c:pt idx="67028">
                  <c:v>1.2787516868181609E-2</c:v>
                </c:pt>
                <c:pt idx="67029">
                  <c:v>1.3681509323805267E-2</c:v>
                </c:pt>
                <c:pt idx="67030">
                  <c:v>1.5118030839613559E-2</c:v>
                </c:pt>
                <c:pt idx="67031">
                  <c:v>1.4249054963917075E-2</c:v>
                </c:pt>
                <c:pt idx="67032">
                  <c:v>1.2740705338689684E-2</c:v>
                </c:pt>
                <c:pt idx="67033">
                  <c:v>1.2916634686938136E-2</c:v>
                </c:pt>
                <c:pt idx="67034">
                  <c:v>1.3196352467858993E-2</c:v>
                </c:pt>
                <c:pt idx="67035">
                  <c:v>1.406951448571998E-2</c:v>
                </c:pt>
                <c:pt idx="67036">
                  <c:v>1.3504135736603751E-2</c:v>
                </c:pt>
                <c:pt idx="67037">
                  <c:v>1.2871984931133706E-2</c:v>
                </c:pt>
                <c:pt idx="67038">
                  <c:v>1.363130400298258E-2</c:v>
                </c:pt>
                <c:pt idx="67039">
                  <c:v>1.3129070453316669E-2</c:v>
                </c:pt>
                <c:pt idx="67040">
                  <c:v>1.5085786589482208E-2</c:v>
                </c:pt>
                <c:pt idx="67041">
                  <c:v>1.3103060665952225E-2</c:v>
                </c:pt>
                <c:pt idx="67042">
                  <c:v>1.2880237336968598E-2</c:v>
                </c:pt>
                <c:pt idx="67043">
                  <c:v>1.3547331404280893E-2</c:v>
                </c:pt>
                <c:pt idx="67044">
                  <c:v>1.4834362218070199E-2</c:v>
                </c:pt>
                <c:pt idx="67045">
                  <c:v>1.3473622998226839E-2</c:v>
                </c:pt>
                <c:pt idx="67046">
                  <c:v>1.4122235344451931E-2</c:v>
                </c:pt>
                <c:pt idx="67047">
                  <c:v>1.2972195671509926E-2</c:v>
                </c:pt>
                <c:pt idx="67048">
                  <c:v>1.4351129309573848E-2</c:v>
                </c:pt>
                <c:pt idx="67049">
                  <c:v>1.3568857145063317E-2</c:v>
                </c:pt>
                <c:pt idx="67050">
                  <c:v>1.3419139835968985E-2</c:v>
                </c:pt>
                <c:pt idx="67051">
                  <c:v>1.3634546291523187E-2</c:v>
                </c:pt>
                <c:pt idx="67052">
                  <c:v>1.3940772806336715E-2</c:v>
                </c:pt>
                <c:pt idx="67053">
                  <c:v>1.3140667844515761E-2</c:v>
                </c:pt>
                <c:pt idx="67054">
                  <c:v>1.3268886312669845E-2</c:v>
                </c:pt>
                <c:pt idx="67055">
                  <c:v>1.3845745959734885E-2</c:v>
                </c:pt>
                <c:pt idx="67056">
                  <c:v>1.3829092212515433E-2</c:v>
                </c:pt>
                <c:pt idx="67057">
                  <c:v>1.3534372436615641E-2</c:v>
                </c:pt>
                <c:pt idx="67058">
                  <c:v>1.458876138846487E-2</c:v>
                </c:pt>
                <c:pt idx="67059">
                  <c:v>1.4930696791147301E-2</c:v>
                </c:pt>
                <c:pt idx="67060">
                  <c:v>1.2987785637211041E-2</c:v>
                </c:pt>
                <c:pt idx="67061">
                  <c:v>1.3397131128900628E-2</c:v>
                </c:pt>
                <c:pt idx="67062">
                  <c:v>1.4370631319194241E-2</c:v>
                </c:pt>
                <c:pt idx="67063">
                  <c:v>1.4923856212793683E-2</c:v>
                </c:pt>
                <c:pt idx="67064">
                  <c:v>1.3704835157877108E-2</c:v>
                </c:pt>
                <c:pt idx="67065">
                  <c:v>1.4387690042525148E-2</c:v>
                </c:pt>
                <c:pt idx="67066">
                  <c:v>1.3716628355559746E-2</c:v>
                </c:pt>
                <c:pt idx="67067">
                  <c:v>1.3053777799573415E-2</c:v>
                </c:pt>
                <c:pt idx="67068">
                  <c:v>1.4384788901313715E-2</c:v>
                </c:pt>
                <c:pt idx="67069">
                  <c:v>1.3723058899254436E-2</c:v>
                </c:pt>
                <c:pt idx="67070">
                  <c:v>1.3119920613805526E-2</c:v>
                </c:pt>
                <c:pt idx="67071">
                  <c:v>1.3388999979042599E-2</c:v>
                </c:pt>
                <c:pt idx="67072">
                  <c:v>1.3849240767316145E-2</c:v>
                </c:pt>
                <c:pt idx="67073">
                  <c:v>1.3894691313063449E-2</c:v>
                </c:pt>
                <c:pt idx="67074">
                  <c:v>1.4513855312974968E-2</c:v>
                </c:pt>
                <c:pt idx="67075">
                  <c:v>1.3110752380122583E-2</c:v>
                </c:pt>
                <c:pt idx="67076">
                  <c:v>1.3399476677712005E-2</c:v>
                </c:pt>
                <c:pt idx="67077">
                  <c:v>1.3813342906734612E-2</c:v>
                </c:pt>
                <c:pt idx="67078">
                  <c:v>1.2863706507997164E-2</c:v>
                </c:pt>
                <c:pt idx="67079">
                  <c:v>1.3226376814294363E-2</c:v>
                </c:pt>
                <c:pt idx="67080">
                  <c:v>1.2548485686244136E-2</c:v>
                </c:pt>
                <c:pt idx="67081">
                  <c:v>1.2738916769011011E-2</c:v>
                </c:pt>
                <c:pt idx="67082">
                  <c:v>1.4924226224820104E-2</c:v>
                </c:pt>
                <c:pt idx="67083">
                  <c:v>1.3448014966344676E-2</c:v>
                </c:pt>
                <c:pt idx="67084">
                  <c:v>1.2602222592696638E-2</c:v>
                </c:pt>
                <c:pt idx="67085">
                  <c:v>1.5246224309805113E-2</c:v>
                </c:pt>
                <c:pt idx="67086">
                  <c:v>1.3411617705887301E-2</c:v>
                </c:pt>
                <c:pt idx="67087">
                  <c:v>1.4256869089111347E-2</c:v>
                </c:pt>
                <c:pt idx="67088">
                  <c:v>1.2292524290298723E-2</c:v>
                </c:pt>
                <c:pt idx="67089">
                  <c:v>1.381704826760669E-2</c:v>
                </c:pt>
                <c:pt idx="67090">
                  <c:v>1.2747472785328671E-2</c:v>
                </c:pt>
                <c:pt idx="67091">
                  <c:v>1.3181670622765703E-2</c:v>
                </c:pt>
                <c:pt idx="67092">
                  <c:v>1.3945192565107348E-2</c:v>
                </c:pt>
                <c:pt idx="67093">
                  <c:v>1.2746640597055837E-2</c:v>
                </c:pt>
                <c:pt idx="67094">
                  <c:v>1.2463034345313723E-2</c:v>
                </c:pt>
                <c:pt idx="67095">
                  <c:v>1.452376608176102E-2</c:v>
                </c:pt>
                <c:pt idx="67096">
                  <c:v>1.4579673093339946E-2</c:v>
                </c:pt>
                <c:pt idx="67097">
                  <c:v>1.3691775456512888E-2</c:v>
                </c:pt>
                <c:pt idx="67098">
                  <c:v>1.3811315325741504E-2</c:v>
                </c:pt>
                <c:pt idx="67099">
                  <c:v>1.3897089635743508E-2</c:v>
                </c:pt>
                <c:pt idx="67100">
                  <c:v>1.385026413270455E-2</c:v>
                </c:pt>
                <c:pt idx="67101">
                  <c:v>1.3705630983760471E-2</c:v>
                </c:pt>
                <c:pt idx="67102">
                  <c:v>1.2578044961763566E-2</c:v>
                </c:pt>
                <c:pt idx="67103">
                  <c:v>1.2933411856133059E-2</c:v>
                </c:pt>
                <c:pt idx="67104">
                  <c:v>1.3820879222342694E-2</c:v>
                </c:pt>
                <c:pt idx="67105">
                  <c:v>1.3954158882341149E-2</c:v>
                </c:pt>
                <c:pt idx="67106">
                  <c:v>1.5050615575080209E-2</c:v>
                </c:pt>
                <c:pt idx="67107">
                  <c:v>1.2999441222906425E-2</c:v>
                </c:pt>
                <c:pt idx="67108">
                  <c:v>1.2732503245095771E-2</c:v>
                </c:pt>
                <c:pt idx="67109">
                  <c:v>1.3149077975606981E-2</c:v>
                </c:pt>
                <c:pt idx="67110">
                  <c:v>1.4228051715811641E-2</c:v>
                </c:pt>
                <c:pt idx="67111">
                  <c:v>1.353725395592666E-2</c:v>
                </c:pt>
                <c:pt idx="67112">
                  <c:v>1.2643677757029039E-2</c:v>
                </c:pt>
                <c:pt idx="67113">
                  <c:v>1.3819521312583979E-2</c:v>
                </c:pt>
                <c:pt idx="67114">
                  <c:v>1.3736684658361404E-2</c:v>
                </c:pt>
                <c:pt idx="67115">
                  <c:v>1.4664670979889553E-2</c:v>
                </c:pt>
                <c:pt idx="67116">
                  <c:v>1.2918143557058436E-2</c:v>
                </c:pt>
                <c:pt idx="67117">
                  <c:v>1.3795138843965427E-2</c:v>
                </c:pt>
                <c:pt idx="67118">
                  <c:v>1.2738104158376687E-2</c:v>
                </c:pt>
                <c:pt idx="67119">
                  <c:v>1.5162842599776634E-2</c:v>
                </c:pt>
                <c:pt idx="67120">
                  <c:v>1.2927895625607732E-2</c:v>
                </c:pt>
                <c:pt idx="67121">
                  <c:v>1.4265538119109472E-2</c:v>
                </c:pt>
                <c:pt idx="67122">
                  <c:v>1.4160360099559868E-2</c:v>
                </c:pt>
                <c:pt idx="67123">
                  <c:v>1.303691652610753E-2</c:v>
                </c:pt>
                <c:pt idx="67124">
                  <c:v>1.4638854772233199E-2</c:v>
                </c:pt>
                <c:pt idx="67125">
                  <c:v>1.344461618153368E-2</c:v>
                </c:pt>
                <c:pt idx="67126">
                  <c:v>1.3851600578656443E-2</c:v>
                </c:pt>
                <c:pt idx="67127">
                  <c:v>1.4369975329823424E-2</c:v>
                </c:pt>
                <c:pt idx="67128">
                  <c:v>1.3861229330299412E-2</c:v>
                </c:pt>
                <c:pt idx="67129">
                  <c:v>1.2485956309679304E-2</c:v>
                </c:pt>
                <c:pt idx="67130">
                  <c:v>1.3898311941733481E-2</c:v>
                </c:pt>
                <c:pt idx="67131">
                  <c:v>1.4922832160207192E-2</c:v>
                </c:pt>
                <c:pt idx="67132">
                  <c:v>1.4698496313123878E-2</c:v>
                </c:pt>
                <c:pt idx="67133">
                  <c:v>1.361948403016088E-2</c:v>
                </c:pt>
                <c:pt idx="67134">
                  <c:v>1.2711709588880623E-2</c:v>
                </c:pt>
                <c:pt idx="67135">
                  <c:v>1.3296717359826361E-2</c:v>
                </c:pt>
                <c:pt idx="67136">
                  <c:v>1.327766728601662E-2</c:v>
                </c:pt>
                <c:pt idx="67137">
                  <c:v>1.2531178627967224E-2</c:v>
                </c:pt>
                <c:pt idx="67138">
                  <c:v>1.2989572447901405E-2</c:v>
                </c:pt>
                <c:pt idx="67139">
                  <c:v>1.45296761472511E-2</c:v>
                </c:pt>
                <c:pt idx="67140">
                  <c:v>1.3897085809704543E-2</c:v>
                </c:pt>
                <c:pt idx="67141">
                  <c:v>1.4532514966622348E-2</c:v>
                </c:pt>
                <c:pt idx="67142">
                  <c:v>1.2932033944510951E-2</c:v>
                </c:pt>
                <c:pt idx="67143">
                  <c:v>1.2674484918719215E-2</c:v>
                </c:pt>
                <c:pt idx="67144">
                  <c:v>1.343704361568655E-2</c:v>
                </c:pt>
                <c:pt idx="67145">
                  <c:v>1.3637966779149894E-2</c:v>
                </c:pt>
                <c:pt idx="67146">
                  <c:v>1.31731017068788E-2</c:v>
                </c:pt>
                <c:pt idx="67147">
                  <c:v>1.295338358840558E-2</c:v>
                </c:pt>
                <c:pt idx="67148">
                  <c:v>1.2696628660472603E-2</c:v>
                </c:pt>
                <c:pt idx="67149">
                  <c:v>1.4100334018115321E-2</c:v>
                </c:pt>
                <c:pt idx="67150">
                  <c:v>1.3320999083698682E-2</c:v>
                </c:pt>
                <c:pt idx="67151">
                  <c:v>1.2898252306895841E-2</c:v>
                </c:pt>
                <c:pt idx="67152">
                  <c:v>1.4063170231807165E-2</c:v>
                </c:pt>
                <c:pt idx="67153">
                  <c:v>1.4312301417645567E-2</c:v>
                </c:pt>
                <c:pt idx="67154">
                  <c:v>1.2557691498212821E-2</c:v>
                </c:pt>
                <c:pt idx="67155">
                  <c:v>1.403591133065254E-2</c:v>
                </c:pt>
                <c:pt idx="67156">
                  <c:v>1.535905828496072E-2</c:v>
                </c:pt>
                <c:pt idx="67157">
                  <c:v>1.3273888644354297E-2</c:v>
                </c:pt>
                <c:pt idx="67158">
                  <c:v>1.4495289053294103E-2</c:v>
                </c:pt>
                <c:pt idx="67159">
                  <c:v>1.3025767541355636E-2</c:v>
                </c:pt>
                <c:pt idx="67160">
                  <c:v>1.4353677584158972E-2</c:v>
                </c:pt>
                <c:pt idx="67161">
                  <c:v>1.3390578365447322E-2</c:v>
                </c:pt>
                <c:pt idx="67162">
                  <c:v>1.3228892792719639E-2</c:v>
                </c:pt>
                <c:pt idx="67163">
                  <c:v>1.3909565988664383E-2</c:v>
                </c:pt>
                <c:pt idx="67164">
                  <c:v>1.3759793300508617E-2</c:v>
                </c:pt>
                <c:pt idx="67165">
                  <c:v>1.448698203860295E-2</c:v>
                </c:pt>
                <c:pt idx="67166">
                  <c:v>1.2999518679583232E-2</c:v>
                </c:pt>
                <c:pt idx="67167">
                  <c:v>1.4673523140449904E-2</c:v>
                </c:pt>
                <c:pt idx="67168">
                  <c:v>1.3873952402737632E-2</c:v>
                </c:pt>
                <c:pt idx="67169">
                  <c:v>1.2129789661145012E-2</c:v>
                </c:pt>
                <c:pt idx="67170">
                  <c:v>1.3860777817814057E-2</c:v>
                </c:pt>
                <c:pt idx="67171">
                  <c:v>1.4794972807895447E-2</c:v>
                </c:pt>
                <c:pt idx="67172">
                  <c:v>1.2819319875624416E-2</c:v>
                </c:pt>
                <c:pt idx="67173">
                  <c:v>1.2717337426373281E-2</c:v>
                </c:pt>
                <c:pt idx="67174">
                  <c:v>1.4102638803957235E-2</c:v>
                </c:pt>
                <c:pt idx="67175">
                  <c:v>1.4049295201105249E-2</c:v>
                </c:pt>
                <c:pt idx="67176">
                  <c:v>1.3388000781327833E-2</c:v>
                </c:pt>
                <c:pt idx="67177">
                  <c:v>1.3413715420836858E-2</c:v>
                </c:pt>
                <c:pt idx="67178">
                  <c:v>1.4754841691992725E-2</c:v>
                </c:pt>
                <c:pt idx="67179">
                  <c:v>1.6345402013486311E-2</c:v>
                </c:pt>
                <c:pt idx="67180">
                  <c:v>1.4317491408079768E-2</c:v>
                </c:pt>
                <c:pt idx="67181">
                  <c:v>1.3164210381349567E-2</c:v>
                </c:pt>
                <c:pt idx="67182">
                  <c:v>1.3923332892706149E-2</c:v>
                </c:pt>
                <c:pt idx="67183">
                  <c:v>1.3876222210498383E-2</c:v>
                </c:pt>
                <c:pt idx="67184">
                  <c:v>1.4152931046917366E-2</c:v>
                </c:pt>
                <c:pt idx="67185">
                  <c:v>1.3252840895836563E-2</c:v>
                </c:pt>
                <c:pt idx="67186">
                  <c:v>1.4480520614437799E-2</c:v>
                </c:pt>
                <c:pt idx="67187">
                  <c:v>1.3554403888115312E-2</c:v>
                </c:pt>
                <c:pt idx="67188">
                  <c:v>1.2874220364270836E-2</c:v>
                </c:pt>
                <c:pt idx="67189">
                  <c:v>1.3116320025192236E-2</c:v>
                </c:pt>
                <c:pt idx="67190">
                  <c:v>1.4038904938611268E-2</c:v>
                </c:pt>
                <c:pt idx="67191">
                  <c:v>1.2541463970929674E-2</c:v>
                </c:pt>
                <c:pt idx="67192">
                  <c:v>1.338078308943764E-2</c:v>
                </c:pt>
                <c:pt idx="67193">
                  <c:v>1.2777103181466661E-2</c:v>
                </c:pt>
                <c:pt idx="67194">
                  <c:v>1.4513645445874667E-2</c:v>
                </c:pt>
                <c:pt idx="67195">
                  <c:v>1.4372105003699049E-2</c:v>
                </c:pt>
                <c:pt idx="67196">
                  <c:v>1.4273803230241269E-2</c:v>
                </c:pt>
                <c:pt idx="67197">
                  <c:v>1.4511486852651667E-2</c:v>
                </c:pt>
                <c:pt idx="67198">
                  <c:v>1.300580890317061E-2</c:v>
                </c:pt>
                <c:pt idx="67199">
                  <c:v>1.3596053885683499E-2</c:v>
                </c:pt>
                <c:pt idx="67200">
                  <c:v>1.2959702616484305E-2</c:v>
                </c:pt>
                <c:pt idx="67201">
                  <c:v>1.4253271847402283E-2</c:v>
                </c:pt>
                <c:pt idx="67202">
                  <c:v>1.337682128656909E-2</c:v>
                </c:pt>
                <c:pt idx="67203">
                  <c:v>1.4223773037388998E-2</c:v>
                </c:pt>
                <c:pt idx="67204">
                  <c:v>1.3197149011405796E-2</c:v>
                </c:pt>
                <c:pt idx="67205">
                  <c:v>1.3803577195955574E-2</c:v>
                </c:pt>
                <c:pt idx="67206">
                  <c:v>1.6491932546221076E-2</c:v>
                </c:pt>
                <c:pt idx="67207">
                  <c:v>1.4474894162873854E-2</c:v>
                </c:pt>
                <c:pt idx="67208">
                  <c:v>1.3886609620184126E-2</c:v>
                </c:pt>
                <c:pt idx="67209">
                  <c:v>1.3647595303715801E-2</c:v>
                </c:pt>
                <c:pt idx="67210">
                  <c:v>1.4180258731696956E-2</c:v>
                </c:pt>
                <c:pt idx="67211">
                  <c:v>1.3413636281159675E-2</c:v>
                </c:pt>
                <c:pt idx="67212">
                  <c:v>1.5225292144752245E-2</c:v>
                </c:pt>
                <c:pt idx="67213">
                  <c:v>1.3764733516479418E-2</c:v>
                </c:pt>
                <c:pt idx="67214">
                  <c:v>1.4894636845786595E-2</c:v>
                </c:pt>
                <c:pt idx="67215">
                  <c:v>1.4897995280960334E-2</c:v>
                </c:pt>
                <c:pt idx="67216">
                  <c:v>1.3772702598950371E-2</c:v>
                </c:pt>
                <c:pt idx="67217">
                  <c:v>1.310637525633486E-2</c:v>
                </c:pt>
                <c:pt idx="67218">
                  <c:v>1.2576457552581355E-2</c:v>
                </c:pt>
                <c:pt idx="67219">
                  <c:v>1.2514125319246047E-2</c:v>
                </c:pt>
                <c:pt idx="67220">
                  <c:v>1.3321083882992045E-2</c:v>
                </c:pt>
                <c:pt idx="67221">
                  <c:v>1.3532268376679306E-2</c:v>
                </c:pt>
                <c:pt idx="67222">
                  <c:v>1.4488616186637928E-2</c:v>
                </c:pt>
                <c:pt idx="67223">
                  <c:v>1.2716889601073011E-2</c:v>
                </c:pt>
                <c:pt idx="67224">
                  <c:v>1.39000774679548E-2</c:v>
                </c:pt>
                <c:pt idx="67225">
                  <c:v>1.4054092892371934E-2</c:v>
                </c:pt>
                <c:pt idx="67226">
                  <c:v>1.3957420515145048E-2</c:v>
                </c:pt>
                <c:pt idx="67227">
                  <c:v>1.3880880336828529E-2</c:v>
                </c:pt>
                <c:pt idx="67228">
                  <c:v>1.3993626383496677E-2</c:v>
                </c:pt>
                <c:pt idx="67229">
                  <c:v>1.2849365045564564E-2</c:v>
                </c:pt>
                <c:pt idx="67230">
                  <c:v>1.3649051748420319E-2</c:v>
                </c:pt>
                <c:pt idx="67231">
                  <c:v>1.3194400346605592E-2</c:v>
                </c:pt>
                <c:pt idx="67232">
                  <c:v>1.3512691317060727E-2</c:v>
                </c:pt>
                <c:pt idx="67233">
                  <c:v>1.349568345331183E-2</c:v>
                </c:pt>
                <c:pt idx="67234">
                  <c:v>1.3232673433456374E-2</c:v>
                </c:pt>
                <c:pt idx="67235">
                  <c:v>1.3340476991409623E-2</c:v>
                </c:pt>
                <c:pt idx="67236">
                  <c:v>1.3630684713029105E-2</c:v>
                </c:pt>
                <c:pt idx="67237">
                  <c:v>1.3620896404962864E-2</c:v>
                </c:pt>
                <c:pt idx="67238">
                  <c:v>1.288250062355235E-2</c:v>
                </c:pt>
                <c:pt idx="67239">
                  <c:v>1.3352124246086949E-2</c:v>
                </c:pt>
                <c:pt idx="67240">
                  <c:v>1.3695857817531845E-2</c:v>
                </c:pt>
                <c:pt idx="67241">
                  <c:v>1.4804103681791846E-2</c:v>
                </c:pt>
                <c:pt idx="67242">
                  <c:v>1.4415271765070495E-2</c:v>
                </c:pt>
                <c:pt idx="67243">
                  <c:v>1.5336866690779079E-2</c:v>
                </c:pt>
                <c:pt idx="67244">
                  <c:v>1.3808366491745834E-2</c:v>
                </c:pt>
                <c:pt idx="67245">
                  <c:v>1.3999415371990662E-2</c:v>
                </c:pt>
                <c:pt idx="67246">
                  <c:v>1.2540524571096879E-2</c:v>
                </c:pt>
                <c:pt idx="67247">
                  <c:v>1.2407760902669871E-2</c:v>
                </c:pt>
                <c:pt idx="67248">
                  <c:v>1.3584092736336387E-2</c:v>
                </c:pt>
                <c:pt idx="67249">
                  <c:v>1.3522896562559296E-2</c:v>
                </c:pt>
                <c:pt idx="67250">
                  <c:v>1.3835189038045766E-2</c:v>
                </c:pt>
                <c:pt idx="67251">
                  <c:v>1.402528257719521E-2</c:v>
                </c:pt>
                <c:pt idx="67252">
                  <c:v>1.2321778962179009E-2</c:v>
                </c:pt>
                <c:pt idx="67253">
                  <c:v>1.3129487033825432E-2</c:v>
                </c:pt>
                <c:pt idx="67254">
                  <c:v>1.1817681171187108E-2</c:v>
                </c:pt>
                <c:pt idx="67255">
                  <c:v>1.3854031265141346E-2</c:v>
                </c:pt>
                <c:pt idx="67256">
                  <c:v>1.3677007390429662E-2</c:v>
                </c:pt>
                <c:pt idx="67257">
                  <c:v>1.3092169594881575E-2</c:v>
                </c:pt>
                <c:pt idx="67258">
                  <c:v>1.4866874594246515E-2</c:v>
                </c:pt>
                <c:pt idx="67259">
                  <c:v>1.2837683889465559E-2</c:v>
                </c:pt>
                <c:pt idx="67260">
                  <c:v>1.3827928672979901E-2</c:v>
                </c:pt>
                <c:pt idx="67261">
                  <c:v>1.3496893341450983E-2</c:v>
                </c:pt>
                <c:pt idx="67262">
                  <c:v>1.3780732460862585E-2</c:v>
                </c:pt>
                <c:pt idx="67263">
                  <c:v>1.4798572424635977E-2</c:v>
                </c:pt>
                <c:pt idx="67264">
                  <c:v>1.3784157097001546E-2</c:v>
                </c:pt>
                <c:pt idx="67265">
                  <c:v>1.3545358671592907E-2</c:v>
                </c:pt>
                <c:pt idx="67266">
                  <c:v>1.3035896478036031E-2</c:v>
                </c:pt>
                <c:pt idx="67267">
                  <c:v>1.3373927020979007E-2</c:v>
                </c:pt>
                <c:pt idx="67268">
                  <c:v>1.2923585117003734E-2</c:v>
                </c:pt>
                <c:pt idx="67269">
                  <c:v>1.2797667728996327E-2</c:v>
                </c:pt>
                <c:pt idx="67270">
                  <c:v>1.2583327265146259E-2</c:v>
                </c:pt>
                <c:pt idx="67271">
                  <c:v>1.3659254179403491E-2</c:v>
                </c:pt>
                <c:pt idx="67272">
                  <c:v>1.4143534496839668E-2</c:v>
                </c:pt>
                <c:pt idx="67273">
                  <c:v>1.2382969614189079E-2</c:v>
                </c:pt>
                <c:pt idx="67274">
                  <c:v>1.3088958069407228E-2</c:v>
                </c:pt>
                <c:pt idx="67275">
                  <c:v>1.5000204683907293E-2</c:v>
                </c:pt>
                <c:pt idx="67276">
                  <c:v>1.286929365512335E-2</c:v>
                </c:pt>
                <c:pt idx="67277">
                  <c:v>1.378368129570348E-2</c:v>
                </c:pt>
                <c:pt idx="67278">
                  <c:v>1.3400962530802439E-2</c:v>
                </c:pt>
                <c:pt idx="67279">
                  <c:v>1.3288925740441198E-2</c:v>
                </c:pt>
                <c:pt idx="67280">
                  <c:v>1.387491860235209E-2</c:v>
                </c:pt>
                <c:pt idx="67281">
                  <c:v>1.4274272582209077E-2</c:v>
                </c:pt>
                <c:pt idx="67282">
                  <c:v>1.4136475129191368E-2</c:v>
                </c:pt>
                <c:pt idx="67283">
                  <c:v>1.2334140620388049E-2</c:v>
                </c:pt>
                <c:pt idx="67284">
                  <c:v>1.4253129064976095E-2</c:v>
                </c:pt>
                <c:pt idx="67285">
                  <c:v>1.3185315065887262E-2</c:v>
                </c:pt>
                <c:pt idx="67286">
                  <c:v>1.2777409966864793E-2</c:v>
                </c:pt>
                <c:pt idx="67287">
                  <c:v>1.2999551221140387E-2</c:v>
                </c:pt>
                <c:pt idx="67288">
                  <c:v>1.4297032522880065E-2</c:v>
                </c:pt>
                <c:pt idx="67289">
                  <c:v>1.3052287638172148E-2</c:v>
                </c:pt>
                <c:pt idx="67290">
                  <c:v>1.3167123895479462E-2</c:v>
                </c:pt>
                <c:pt idx="67291">
                  <c:v>1.3688092407442135E-2</c:v>
                </c:pt>
                <c:pt idx="67292">
                  <c:v>1.3825173089198235E-2</c:v>
                </c:pt>
                <c:pt idx="67293">
                  <c:v>1.4162107625399857E-2</c:v>
                </c:pt>
                <c:pt idx="67294">
                  <c:v>1.3098218005454937E-2</c:v>
                </c:pt>
                <c:pt idx="67295">
                  <c:v>1.3239592001626051E-2</c:v>
                </c:pt>
                <c:pt idx="67296">
                  <c:v>1.3723214934998798E-2</c:v>
                </c:pt>
                <c:pt idx="67297">
                  <c:v>1.3651036670303453E-2</c:v>
                </c:pt>
                <c:pt idx="67298">
                  <c:v>1.4077426124946968E-2</c:v>
                </c:pt>
                <c:pt idx="67299">
                  <c:v>1.3192855737019995E-2</c:v>
                </c:pt>
                <c:pt idx="67300">
                  <c:v>1.3588880134077302E-2</c:v>
                </c:pt>
                <c:pt idx="67301">
                  <c:v>1.300656911254505E-2</c:v>
                </c:pt>
                <c:pt idx="67302">
                  <c:v>1.3129267806670855E-2</c:v>
                </c:pt>
                <c:pt idx="67303">
                  <c:v>1.2632166528695246E-2</c:v>
                </c:pt>
                <c:pt idx="67304">
                  <c:v>1.2960016591602909E-2</c:v>
                </c:pt>
                <c:pt idx="67305">
                  <c:v>1.3036482027013156E-2</c:v>
                </c:pt>
                <c:pt idx="67306">
                  <c:v>1.3900693151826351E-2</c:v>
                </c:pt>
                <c:pt idx="67307">
                  <c:v>1.3042100643236644E-2</c:v>
                </c:pt>
                <c:pt idx="67308">
                  <c:v>1.5310253851871266E-2</c:v>
                </c:pt>
                <c:pt idx="67309">
                  <c:v>1.3357584754342119E-2</c:v>
                </c:pt>
                <c:pt idx="67310">
                  <c:v>1.4304400696382211E-2</c:v>
                </c:pt>
                <c:pt idx="67311">
                  <c:v>1.365190183649854E-2</c:v>
                </c:pt>
                <c:pt idx="67312">
                  <c:v>1.3160045437363785E-2</c:v>
                </c:pt>
                <c:pt idx="67313">
                  <c:v>1.3094810153697824E-2</c:v>
                </c:pt>
                <c:pt idx="67314">
                  <c:v>1.3503953736746037E-2</c:v>
                </c:pt>
                <c:pt idx="67315">
                  <c:v>1.3597021112024014E-2</c:v>
                </c:pt>
                <c:pt idx="67316">
                  <c:v>1.2635499186275287E-2</c:v>
                </c:pt>
                <c:pt idx="67317">
                  <c:v>1.3820234970310191E-2</c:v>
                </c:pt>
                <c:pt idx="67318">
                  <c:v>1.3917640200713033E-2</c:v>
                </c:pt>
                <c:pt idx="67319">
                  <c:v>1.3669409824540873E-2</c:v>
                </c:pt>
                <c:pt idx="67320">
                  <c:v>1.3139603804370705E-2</c:v>
                </c:pt>
                <c:pt idx="67321">
                  <c:v>1.3321689419695837E-2</c:v>
                </c:pt>
                <c:pt idx="67322">
                  <c:v>1.2631413314587003E-2</c:v>
                </c:pt>
                <c:pt idx="67323">
                  <c:v>1.4188131031705986E-2</c:v>
                </c:pt>
                <c:pt idx="67324">
                  <c:v>1.3278384088010606E-2</c:v>
                </c:pt>
                <c:pt idx="67325">
                  <c:v>1.2809117931629374E-2</c:v>
                </c:pt>
                <c:pt idx="67326">
                  <c:v>1.3165394106084789E-2</c:v>
                </c:pt>
                <c:pt idx="67327">
                  <c:v>1.2729961880521464E-2</c:v>
                </c:pt>
                <c:pt idx="67328">
                  <c:v>1.4187758355441242E-2</c:v>
                </c:pt>
                <c:pt idx="67329">
                  <c:v>1.2414589200511063E-2</c:v>
                </c:pt>
                <c:pt idx="67330">
                  <c:v>1.4198825426560906E-2</c:v>
                </c:pt>
                <c:pt idx="67331">
                  <c:v>1.2917832084553526E-2</c:v>
                </c:pt>
                <c:pt idx="67332">
                  <c:v>1.3612763934870695E-2</c:v>
                </c:pt>
                <c:pt idx="67333">
                  <c:v>1.2492583665949401E-2</c:v>
                </c:pt>
                <c:pt idx="67334">
                  <c:v>1.264977908453558E-2</c:v>
                </c:pt>
                <c:pt idx="67335">
                  <c:v>1.3478583181352375E-2</c:v>
                </c:pt>
                <c:pt idx="67336">
                  <c:v>1.4095514113478423E-2</c:v>
                </c:pt>
                <c:pt idx="67337">
                  <c:v>1.4158763069065407E-2</c:v>
                </c:pt>
                <c:pt idx="67338">
                  <c:v>1.470897128013887E-2</c:v>
                </c:pt>
                <c:pt idx="67339">
                  <c:v>1.3933890431489168E-2</c:v>
                </c:pt>
                <c:pt idx="67340">
                  <c:v>1.3316693173290643E-2</c:v>
                </c:pt>
                <c:pt idx="67341">
                  <c:v>1.2339216471146188E-2</c:v>
                </c:pt>
                <c:pt idx="67342">
                  <c:v>1.3933806063264073E-2</c:v>
                </c:pt>
                <c:pt idx="67343">
                  <c:v>1.5184078689051582E-2</c:v>
                </c:pt>
                <c:pt idx="67344">
                  <c:v>1.3471363868470195E-2</c:v>
                </c:pt>
                <c:pt idx="67345">
                  <c:v>1.3591066745548271E-2</c:v>
                </c:pt>
                <c:pt idx="67346">
                  <c:v>1.2953861420758135E-2</c:v>
                </c:pt>
                <c:pt idx="67347">
                  <c:v>1.3807181840512054E-2</c:v>
                </c:pt>
                <c:pt idx="67348">
                  <c:v>1.3368094061754104E-2</c:v>
                </c:pt>
                <c:pt idx="67349">
                  <c:v>1.4210721304847771E-2</c:v>
                </c:pt>
                <c:pt idx="67350">
                  <c:v>1.3849949275456613E-2</c:v>
                </c:pt>
                <c:pt idx="67351">
                  <c:v>1.4200474744290441E-2</c:v>
                </c:pt>
                <c:pt idx="67352">
                  <c:v>1.4275103429998895E-2</c:v>
                </c:pt>
                <c:pt idx="67353">
                  <c:v>1.4712072367054846E-2</c:v>
                </c:pt>
                <c:pt idx="67354">
                  <c:v>1.3194667685143716E-2</c:v>
                </c:pt>
                <c:pt idx="67355">
                  <c:v>1.3096535035982754E-2</c:v>
                </c:pt>
                <c:pt idx="67356">
                  <c:v>1.3587425624444368E-2</c:v>
                </c:pt>
                <c:pt idx="67357">
                  <c:v>1.4132170417307294E-2</c:v>
                </c:pt>
                <c:pt idx="67358">
                  <c:v>1.2948046036236659E-2</c:v>
                </c:pt>
                <c:pt idx="67359">
                  <c:v>1.4063342621944858E-2</c:v>
                </c:pt>
                <c:pt idx="67360">
                  <c:v>1.3849390752917773E-2</c:v>
                </c:pt>
                <c:pt idx="67361">
                  <c:v>1.3558111651985113E-2</c:v>
                </c:pt>
                <c:pt idx="67362">
                  <c:v>1.3693117899197213E-2</c:v>
                </c:pt>
                <c:pt idx="67363">
                  <c:v>1.3404987306432787E-2</c:v>
                </c:pt>
                <c:pt idx="67364">
                  <c:v>1.3744754496378454E-2</c:v>
                </c:pt>
                <c:pt idx="67365">
                  <c:v>1.2697746630098549E-2</c:v>
                </c:pt>
                <c:pt idx="67366">
                  <c:v>1.384403807690807E-2</c:v>
                </c:pt>
                <c:pt idx="67367">
                  <c:v>1.3997168580075296E-2</c:v>
                </c:pt>
                <c:pt idx="67368">
                  <c:v>1.345360727676862E-2</c:v>
                </c:pt>
                <c:pt idx="67369">
                  <c:v>1.2960929883885322E-2</c:v>
                </c:pt>
                <c:pt idx="67370">
                  <c:v>1.3529533023033141E-2</c:v>
                </c:pt>
                <c:pt idx="67371">
                  <c:v>1.3782478966409573E-2</c:v>
                </c:pt>
                <c:pt idx="67372">
                  <c:v>1.4124458090353072E-2</c:v>
                </c:pt>
                <c:pt idx="67373">
                  <c:v>1.3572708376297676E-2</c:v>
                </c:pt>
                <c:pt idx="67374">
                  <c:v>1.2475217726356569E-2</c:v>
                </c:pt>
                <c:pt idx="67375">
                  <c:v>1.3167872740697565E-2</c:v>
                </c:pt>
                <c:pt idx="67376">
                  <c:v>1.2685824528554665E-2</c:v>
                </c:pt>
                <c:pt idx="67377">
                  <c:v>1.3324331644651402E-2</c:v>
                </c:pt>
                <c:pt idx="67378">
                  <c:v>1.4341170229878812E-2</c:v>
                </c:pt>
                <c:pt idx="67379">
                  <c:v>1.3804431863269918E-2</c:v>
                </c:pt>
                <c:pt idx="67380">
                  <c:v>1.3630192807973628E-2</c:v>
                </c:pt>
                <c:pt idx="67381">
                  <c:v>1.3309618092956894E-2</c:v>
                </c:pt>
                <c:pt idx="67382">
                  <c:v>1.3386666855791089E-2</c:v>
                </c:pt>
                <c:pt idx="67383">
                  <c:v>1.3855867900994627E-2</c:v>
                </c:pt>
                <c:pt idx="67384">
                  <c:v>1.4891204740569134E-2</c:v>
                </c:pt>
                <c:pt idx="67385">
                  <c:v>1.3030574178586411E-2</c:v>
                </c:pt>
                <c:pt idx="67386">
                  <c:v>1.3196656345888506E-2</c:v>
                </c:pt>
                <c:pt idx="67387">
                  <c:v>1.4823456272460388E-2</c:v>
                </c:pt>
                <c:pt idx="67388">
                  <c:v>1.4012857379107979E-2</c:v>
                </c:pt>
                <c:pt idx="67389">
                  <c:v>1.3025463121298791E-2</c:v>
                </c:pt>
                <c:pt idx="67390">
                  <c:v>1.3895902199354812E-2</c:v>
                </c:pt>
                <c:pt idx="67391">
                  <c:v>1.588663389992739E-2</c:v>
                </c:pt>
                <c:pt idx="67392">
                  <c:v>1.2601962427515909E-2</c:v>
                </c:pt>
                <c:pt idx="67393">
                  <c:v>1.3442985614498998E-2</c:v>
                </c:pt>
                <c:pt idx="67394">
                  <c:v>1.3886040986536273E-2</c:v>
                </c:pt>
                <c:pt idx="67395">
                  <c:v>1.2871557276897597E-2</c:v>
                </c:pt>
                <c:pt idx="67396">
                  <c:v>1.384729269042803E-2</c:v>
                </c:pt>
                <c:pt idx="67397">
                  <c:v>1.3678612446242971E-2</c:v>
                </c:pt>
                <c:pt idx="67398">
                  <c:v>1.2919597995151169E-2</c:v>
                </c:pt>
                <c:pt idx="67399">
                  <c:v>1.4352370621482455E-2</c:v>
                </c:pt>
                <c:pt idx="67400">
                  <c:v>1.2594753723449443E-2</c:v>
                </c:pt>
                <c:pt idx="67401">
                  <c:v>1.435470925011236E-2</c:v>
                </c:pt>
                <c:pt idx="67402">
                  <c:v>1.4887490438174078E-2</c:v>
                </c:pt>
                <c:pt idx="67403">
                  <c:v>1.3836845873587928E-2</c:v>
                </c:pt>
                <c:pt idx="67404">
                  <c:v>1.3335633206160278E-2</c:v>
                </c:pt>
                <c:pt idx="67405">
                  <c:v>1.4707894927857713E-2</c:v>
                </c:pt>
                <c:pt idx="67406">
                  <c:v>1.4049029564236025E-2</c:v>
                </c:pt>
                <c:pt idx="67407">
                  <c:v>1.2462532293150102E-2</c:v>
                </c:pt>
                <c:pt idx="67408">
                  <c:v>1.4681128154908138E-2</c:v>
                </c:pt>
                <c:pt idx="67409">
                  <c:v>1.5325872388529942E-2</c:v>
                </c:pt>
                <c:pt idx="67410">
                  <c:v>1.322343634652841E-2</c:v>
                </c:pt>
                <c:pt idx="67411">
                  <c:v>1.3571835412172044E-2</c:v>
                </c:pt>
                <c:pt idx="67412">
                  <c:v>1.3105413511735449E-2</c:v>
                </c:pt>
                <c:pt idx="67413">
                  <c:v>1.3211191526867765E-2</c:v>
                </c:pt>
                <c:pt idx="67414">
                  <c:v>1.3953045582562641E-2</c:v>
                </c:pt>
                <c:pt idx="67415">
                  <c:v>1.3142460689611689E-2</c:v>
                </c:pt>
                <c:pt idx="67416">
                  <c:v>1.323860837064127E-2</c:v>
                </c:pt>
                <c:pt idx="67417">
                  <c:v>1.3083454308079376E-2</c:v>
                </c:pt>
                <c:pt idx="67418">
                  <c:v>1.3200418871685686E-2</c:v>
                </c:pt>
                <c:pt idx="67419">
                  <c:v>1.4199768564675181E-2</c:v>
                </c:pt>
                <c:pt idx="67420">
                  <c:v>1.3449724266280169E-2</c:v>
                </c:pt>
                <c:pt idx="67421">
                  <c:v>1.2565684993771972E-2</c:v>
                </c:pt>
                <c:pt idx="67422">
                  <c:v>1.3368161327517055E-2</c:v>
                </c:pt>
                <c:pt idx="67423">
                  <c:v>1.3193190925171183E-2</c:v>
                </c:pt>
                <c:pt idx="67424">
                  <c:v>1.4814374538075922E-2</c:v>
                </c:pt>
                <c:pt idx="67425">
                  <c:v>1.3639370298752805E-2</c:v>
                </c:pt>
                <c:pt idx="67426">
                  <c:v>1.3537173688285595E-2</c:v>
                </c:pt>
                <c:pt idx="67427">
                  <c:v>1.4082573919813759E-2</c:v>
                </c:pt>
                <c:pt idx="67428">
                  <c:v>1.3868801308738998E-2</c:v>
                </c:pt>
                <c:pt idx="67429">
                  <c:v>1.23453705236207E-2</c:v>
                </c:pt>
                <c:pt idx="67430">
                  <c:v>1.359477166073853E-2</c:v>
                </c:pt>
                <c:pt idx="67431">
                  <c:v>1.3396758851733458E-2</c:v>
                </c:pt>
                <c:pt idx="67432">
                  <c:v>1.4573049036145709E-2</c:v>
                </c:pt>
                <c:pt idx="67433">
                  <c:v>1.3797557087537833E-2</c:v>
                </c:pt>
                <c:pt idx="67434">
                  <c:v>1.5163230396625866E-2</c:v>
                </c:pt>
                <c:pt idx="67435">
                  <c:v>1.3392448837352411E-2</c:v>
                </c:pt>
                <c:pt idx="67436">
                  <c:v>1.3349608812241228E-2</c:v>
                </c:pt>
                <c:pt idx="67437">
                  <c:v>1.2860887032135854E-2</c:v>
                </c:pt>
                <c:pt idx="67438">
                  <c:v>1.3405615350844051E-2</c:v>
                </c:pt>
                <c:pt idx="67439">
                  <c:v>1.4761580058266647E-2</c:v>
                </c:pt>
                <c:pt idx="67440">
                  <c:v>1.4045706388197333E-2</c:v>
                </c:pt>
                <c:pt idx="67441">
                  <c:v>1.5416772900818042E-2</c:v>
                </c:pt>
                <c:pt idx="67442">
                  <c:v>1.3301326312973996E-2</c:v>
                </c:pt>
                <c:pt idx="67443">
                  <c:v>1.4578843673214797E-2</c:v>
                </c:pt>
                <c:pt idx="67444">
                  <c:v>1.3324401287639818E-2</c:v>
                </c:pt>
                <c:pt idx="67445">
                  <c:v>1.2589437382027285E-2</c:v>
                </c:pt>
                <c:pt idx="67446">
                  <c:v>1.4360179772578177E-2</c:v>
                </c:pt>
                <c:pt idx="67447">
                  <c:v>1.419550826658203E-2</c:v>
                </c:pt>
                <c:pt idx="67448">
                  <c:v>1.3184005171837414E-2</c:v>
                </c:pt>
                <c:pt idx="67449">
                  <c:v>1.3647687281873573E-2</c:v>
                </c:pt>
                <c:pt idx="67450">
                  <c:v>1.3238096066396353E-2</c:v>
                </c:pt>
                <c:pt idx="67451">
                  <c:v>1.3520836744018395E-2</c:v>
                </c:pt>
                <c:pt idx="67452">
                  <c:v>1.3258995554290835E-2</c:v>
                </c:pt>
                <c:pt idx="67453">
                  <c:v>1.4594866749627027E-2</c:v>
                </c:pt>
                <c:pt idx="67454">
                  <c:v>1.3537492031712119E-2</c:v>
                </c:pt>
                <c:pt idx="67455">
                  <c:v>1.3962519692815322E-2</c:v>
                </c:pt>
                <c:pt idx="67456">
                  <c:v>1.2999643362963725E-2</c:v>
                </c:pt>
                <c:pt idx="67457">
                  <c:v>1.2783679780513507E-2</c:v>
                </c:pt>
                <c:pt idx="67458">
                  <c:v>1.3116085567889332E-2</c:v>
                </c:pt>
                <c:pt idx="67459">
                  <c:v>1.338623888514664E-2</c:v>
                </c:pt>
                <c:pt idx="67460">
                  <c:v>1.2581392687131751E-2</c:v>
                </c:pt>
                <c:pt idx="67461">
                  <c:v>1.4721680609917492E-2</c:v>
                </c:pt>
                <c:pt idx="67462">
                  <c:v>1.3052373675046075E-2</c:v>
                </c:pt>
                <c:pt idx="67463">
                  <c:v>1.2973067943959197E-2</c:v>
                </c:pt>
                <c:pt idx="67464">
                  <c:v>1.3694327199265409E-2</c:v>
                </c:pt>
                <c:pt idx="67465">
                  <c:v>1.4544731963528791E-2</c:v>
                </c:pt>
                <c:pt idx="67466">
                  <c:v>1.3300394000458102E-2</c:v>
                </c:pt>
                <c:pt idx="67467">
                  <c:v>1.2651729753435917E-2</c:v>
                </c:pt>
                <c:pt idx="67468">
                  <c:v>1.3544776844416533E-2</c:v>
                </c:pt>
                <c:pt idx="67469">
                  <c:v>1.3372881631102517E-2</c:v>
                </c:pt>
                <c:pt idx="67470">
                  <c:v>1.2856647751837076E-2</c:v>
                </c:pt>
                <c:pt idx="67471">
                  <c:v>1.2596920524757653E-2</c:v>
                </c:pt>
                <c:pt idx="67472">
                  <c:v>1.499428187159038E-2</c:v>
                </c:pt>
                <c:pt idx="67473">
                  <c:v>1.4580151276197325E-2</c:v>
                </c:pt>
                <c:pt idx="67474">
                  <c:v>1.3052411523923915E-2</c:v>
                </c:pt>
                <c:pt idx="67475">
                  <c:v>1.3850376871854834E-2</c:v>
                </c:pt>
                <c:pt idx="67476">
                  <c:v>1.3677766470789303E-2</c:v>
                </c:pt>
                <c:pt idx="67477">
                  <c:v>1.2998025797983846E-2</c:v>
                </c:pt>
                <c:pt idx="67478">
                  <c:v>1.3048826509929494E-2</c:v>
                </c:pt>
                <c:pt idx="67479">
                  <c:v>1.3586861207275735E-2</c:v>
                </c:pt>
                <c:pt idx="67480">
                  <c:v>1.3441474947254341E-2</c:v>
                </c:pt>
                <c:pt idx="67481">
                  <c:v>1.2757120235411985E-2</c:v>
                </c:pt>
                <c:pt idx="67482">
                  <c:v>1.4769670182409621E-2</c:v>
                </c:pt>
                <c:pt idx="67483">
                  <c:v>1.3367649888947678E-2</c:v>
                </c:pt>
                <c:pt idx="67484">
                  <c:v>1.3697240054645217E-2</c:v>
                </c:pt>
                <c:pt idx="67485">
                  <c:v>1.4753188357004874E-2</c:v>
                </c:pt>
                <c:pt idx="67486">
                  <c:v>1.4636359869550593E-2</c:v>
                </c:pt>
                <c:pt idx="67487">
                  <c:v>1.4023325753104943E-2</c:v>
                </c:pt>
                <c:pt idx="67488">
                  <c:v>1.2271065551030833E-2</c:v>
                </c:pt>
                <c:pt idx="67489">
                  <c:v>1.3721550458262951E-2</c:v>
                </c:pt>
                <c:pt idx="67490">
                  <c:v>1.2908775525124375E-2</c:v>
                </c:pt>
                <c:pt idx="67491">
                  <c:v>1.5319961964150771E-2</c:v>
                </c:pt>
                <c:pt idx="67492">
                  <c:v>1.2466639311441676E-2</c:v>
                </c:pt>
                <c:pt idx="67493">
                  <c:v>1.4543241407213E-2</c:v>
                </c:pt>
                <c:pt idx="67494">
                  <c:v>1.3695116753050766E-2</c:v>
                </c:pt>
                <c:pt idx="67495">
                  <c:v>1.39455896753416E-2</c:v>
                </c:pt>
                <c:pt idx="67496">
                  <c:v>1.3784775684504478E-2</c:v>
                </c:pt>
                <c:pt idx="67497">
                  <c:v>1.4490405875270312E-2</c:v>
                </c:pt>
                <c:pt idx="67498">
                  <c:v>1.4032793683742375E-2</c:v>
                </c:pt>
                <c:pt idx="67499">
                  <c:v>1.2634055778643042E-2</c:v>
                </c:pt>
                <c:pt idx="67500">
                  <c:v>1.3455162940308595E-2</c:v>
                </c:pt>
                <c:pt idx="67501">
                  <c:v>1.4851727078927365E-2</c:v>
                </c:pt>
                <c:pt idx="67502">
                  <c:v>1.3372501866017858E-2</c:v>
                </c:pt>
                <c:pt idx="67503">
                  <c:v>1.358741792413504E-2</c:v>
                </c:pt>
                <c:pt idx="67504">
                  <c:v>1.3470215359041367E-2</c:v>
                </c:pt>
                <c:pt idx="67505">
                  <c:v>1.4171468983379266E-2</c:v>
                </c:pt>
                <c:pt idx="67506">
                  <c:v>1.4206867050100498E-2</c:v>
                </c:pt>
                <c:pt idx="67507">
                  <c:v>1.4253515104372186E-2</c:v>
                </c:pt>
                <c:pt idx="67508">
                  <c:v>1.3737866492359661E-2</c:v>
                </c:pt>
                <c:pt idx="67509">
                  <c:v>1.3101941426664996E-2</c:v>
                </c:pt>
                <c:pt idx="67510">
                  <c:v>1.4369536373398035E-2</c:v>
                </c:pt>
                <c:pt idx="67511">
                  <c:v>1.3090138550767325E-2</c:v>
                </c:pt>
                <c:pt idx="67512">
                  <c:v>1.5362950355897168E-2</c:v>
                </c:pt>
                <c:pt idx="67513">
                  <c:v>1.2646431251860079E-2</c:v>
                </c:pt>
                <c:pt idx="67514">
                  <c:v>1.2417516321230849E-2</c:v>
                </c:pt>
                <c:pt idx="67515">
                  <c:v>1.246747564178693E-2</c:v>
                </c:pt>
                <c:pt idx="67516">
                  <c:v>1.3808216691272399E-2</c:v>
                </c:pt>
                <c:pt idx="67517">
                  <c:v>1.3884667562309898E-2</c:v>
                </c:pt>
                <c:pt idx="67518">
                  <c:v>1.3573744313193234E-2</c:v>
                </c:pt>
                <c:pt idx="67519">
                  <c:v>1.3041144943999902E-2</c:v>
                </c:pt>
                <c:pt idx="67520">
                  <c:v>1.4138267818237011E-2</c:v>
                </c:pt>
                <c:pt idx="67521">
                  <c:v>1.5153427698716177E-2</c:v>
                </c:pt>
                <c:pt idx="67522">
                  <c:v>1.4123826432513118E-2</c:v>
                </c:pt>
                <c:pt idx="67523">
                  <c:v>1.2901940799154958E-2</c:v>
                </c:pt>
                <c:pt idx="67524">
                  <c:v>1.3339339655299336E-2</c:v>
                </c:pt>
                <c:pt idx="67525">
                  <c:v>1.2823024432096802E-2</c:v>
                </c:pt>
                <c:pt idx="67526">
                  <c:v>1.298176260702923E-2</c:v>
                </c:pt>
                <c:pt idx="67527">
                  <c:v>1.2535167397172454E-2</c:v>
                </c:pt>
                <c:pt idx="67528">
                  <c:v>1.3424690153421582E-2</c:v>
                </c:pt>
                <c:pt idx="67529">
                  <c:v>1.2748479964608969E-2</c:v>
                </c:pt>
                <c:pt idx="67530">
                  <c:v>1.378509865759819E-2</c:v>
                </c:pt>
                <c:pt idx="67531">
                  <c:v>1.4080537285657776E-2</c:v>
                </c:pt>
                <c:pt idx="67532">
                  <c:v>1.5022143828047224E-2</c:v>
                </c:pt>
                <c:pt idx="67533">
                  <c:v>1.3016438546392901E-2</c:v>
                </c:pt>
                <c:pt idx="67534">
                  <c:v>1.3952431737480396E-2</c:v>
                </c:pt>
                <c:pt idx="67535">
                  <c:v>1.3925438992122095E-2</c:v>
                </c:pt>
                <c:pt idx="67536">
                  <c:v>1.3672733678659663E-2</c:v>
                </c:pt>
                <c:pt idx="67537">
                  <c:v>1.46320037120659E-2</c:v>
                </c:pt>
                <c:pt idx="67538">
                  <c:v>1.406142049437191E-2</c:v>
                </c:pt>
                <c:pt idx="67539">
                  <c:v>1.3455167175211512E-2</c:v>
                </c:pt>
                <c:pt idx="67540">
                  <c:v>1.4436540426362016E-2</c:v>
                </c:pt>
                <c:pt idx="67541">
                  <c:v>1.3360871876337574E-2</c:v>
                </c:pt>
                <c:pt idx="67542">
                  <c:v>1.3245688557646382E-2</c:v>
                </c:pt>
                <c:pt idx="67543">
                  <c:v>1.3566524220025787E-2</c:v>
                </c:pt>
                <c:pt idx="67544">
                  <c:v>1.3245796034430102E-2</c:v>
                </c:pt>
                <c:pt idx="67545">
                  <c:v>1.4211137031324875E-2</c:v>
                </c:pt>
                <c:pt idx="67546">
                  <c:v>1.3469097170266092E-2</c:v>
                </c:pt>
                <c:pt idx="67547">
                  <c:v>1.4809706679446687E-2</c:v>
                </c:pt>
                <c:pt idx="67548">
                  <c:v>1.3735847050514741E-2</c:v>
                </c:pt>
                <c:pt idx="67549">
                  <c:v>1.3656516068034587E-2</c:v>
                </c:pt>
                <c:pt idx="67550">
                  <c:v>1.3895701214823801E-2</c:v>
                </c:pt>
                <c:pt idx="67551">
                  <c:v>1.3617522315404309E-2</c:v>
                </c:pt>
                <c:pt idx="67552">
                  <c:v>1.535811120008497E-2</c:v>
                </c:pt>
                <c:pt idx="67553">
                  <c:v>1.5029963696970261E-2</c:v>
                </c:pt>
                <c:pt idx="67554">
                  <c:v>1.4394012885042469E-2</c:v>
                </c:pt>
                <c:pt idx="67555">
                  <c:v>1.4710130024207554E-2</c:v>
                </c:pt>
                <c:pt idx="67556">
                  <c:v>1.4042410576265386E-2</c:v>
                </c:pt>
                <c:pt idx="67557">
                  <c:v>1.3566130315715156E-2</c:v>
                </c:pt>
                <c:pt idx="67558">
                  <c:v>1.4283042270032126E-2</c:v>
                </c:pt>
                <c:pt idx="67559">
                  <c:v>1.3685870397208259E-2</c:v>
                </c:pt>
                <c:pt idx="67560">
                  <c:v>1.2434502812017143E-2</c:v>
                </c:pt>
                <c:pt idx="67561">
                  <c:v>1.2813291633251586E-2</c:v>
                </c:pt>
                <c:pt idx="67562">
                  <c:v>1.3222893307012269E-2</c:v>
                </c:pt>
                <c:pt idx="67563">
                  <c:v>1.45198540358406E-2</c:v>
                </c:pt>
                <c:pt idx="67564">
                  <c:v>1.2172809534942576E-2</c:v>
                </c:pt>
                <c:pt idx="67565">
                  <c:v>1.3063692466045744E-2</c:v>
                </c:pt>
                <c:pt idx="67566">
                  <c:v>1.5020740842376921E-2</c:v>
                </c:pt>
                <c:pt idx="67567">
                  <c:v>1.3424529007613402E-2</c:v>
                </c:pt>
                <c:pt idx="67568">
                  <c:v>1.2985601869811595E-2</c:v>
                </c:pt>
                <c:pt idx="67569">
                  <c:v>1.314611574111728E-2</c:v>
                </c:pt>
                <c:pt idx="67570">
                  <c:v>1.3785932543950812E-2</c:v>
                </c:pt>
                <c:pt idx="67571">
                  <c:v>1.3210186388158619E-2</c:v>
                </c:pt>
                <c:pt idx="67572">
                  <c:v>1.5978755266668407E-2</c:v>
                </c:pt>
                <c:pt idx="67573">
                  <c:v>1.3917598613699638E-2</c:v>
                </c:pt>
                <c:pt idx="67574">
                  <c:v>1.3898408932628333E-2</c:v>
                </c:pt>
                <c:pt idx="67575">
                  <c:v>1.2799097584243628E-2</c:v>
                </c:pt>
                <c:pt idx="67576">
                  <c:v>1.4407622298169179E-2</c:v>
                </c:pt>
                <c:pt idx="67577">
                  <c:v>1.4301454677753454E-2</c:v>
                </c:pt>
                <c:pt idx="67578">
                  <c:v>1.3305477770208943E-2</c:v>
                </c:pt>
                <c:pt idx="67579">
                  <c:v>1.3243753935197276E-2</c:v>
                </c:pt>
                <c:pt idx="67580">
                  <c:v>1.2375499858061242E-2</c:v>
                </c:pt>
                <c:pt idx="67581">
                  <c:v>1.2639825406105844E-2</c:v>
                </c:pt>
                <c:pt idx="67582">
                  <c:v>1.3158523225119066E-2</c:v>
                </c:pt>
                <c:pt idx="67583">
                  <c:v>1.2613515958651544E-2</c:v>
                </c:pt>
                <c:pt idx="67584">
                  <c:v>1.3360136534385912E-2</c:v>
                </c:pt>
                <c:pt idx="67585">
                  <c:v>1.2526859384124784E-2</c:v>
                </c:pt>
                <c:pt idx="67586">
                  <c:v>1.2189435464525963E-2</c:v>
                </c:pt>
                <c:pt idx="67587">
                  <c:v>1.3291705815579948E-2</c:v>
                </c:pt>
                <c:pt idx="67588">
                  <c:v>1.4477085124202217E-2</c:v>
                </c:pt>
                <c:pt idx="67589">
                  <c:v>1.4349211911323174E-2</c:v>
                </c:pt>
                <c:pt idx="67590">
                  <c:v>1.4034971537288787E-2</c:v>
                </c:pt>
                <c:pt idx="67591">
                  <c:v>1.4269994731971892E-2</c:v>
                </c:pt>
                <c:pt idx="67592">
                  <c:v>1.3879051631679294E-2</c:v>
                </c:pt>
                <c:pt idx="67593">
                  <c:v>1.3352993845823362E-2</c:v>
                </c:pt>
                <c:pt idx="67594">
                  <c:v>1.456160995948241E-2</c:v>
                </c:pt>
                <c:pt idx="67595">
                  <c:v>1.3193836205049323E-2</c:v>
                </c:pt>
                <c:pt idx="67596">
                  <c:v>1.4542908842382412E-2</c:v>
                </c:pt>
                <c:pt idx="67597">
                  <c:v>1.3654107138057292E-2</c:v>
                </c:pt>
                <c:pt idx="67598">
                  <c:v>1.3540026191182431E-2</c:v>
                </c:pt>
                <c:pt idx="67599">
                  <c:v>1.3803091347270667E-2</c:v>
                </c:pt>
                <c:pt idx="67600">
                  <c:v>1.49197783964939E-2</c:v>
                </c:pt>
                <c:pt idx="67601">
                  <c:v>1.3292324834790901E-2</c:v>
                </c:pt>
                <c:pt idx="67602">
                  <c:v>1.4553945306100716E-2</c:v>
                </c:pt>
                <c:pt idx="67603">
                  <c:v>1.3742527113175538E-2</c:v>
                </c:pt>
                <c:pt idx="67604">
                  <c:v>1.408630275891817E-2</c:v>
                </c:pt>
                <c:pt idx="67605">
                  <c:v>1.3950504438381807E-2</c:v>
                </c:pt>
                <c:pt idx="67606">
                  <c:v>1.3610498134021994E-2</c:v>
                </c:pt>
                <c:pt idx="67607">
                  <c:v>1.3230869715216661E-2</c:v>
                </c:pt>
                <c:pt idx="67608">
                  <c:v>1.4425356652469525E-2</c:v>
                </c:pt>
                <c:pt idx="67609">
                  <c:v>1.3463352043201473E-2</c:v>
                </c:pt>
                <c:pt idx="67610">
                  <c:v>1.3856960313569536E-2</c:v>
                </c:pt>
                <c:pt idx="67611">
                  <c:v>1.344577400104173E-2</c:v>
                </c:pt>
                <c:pt idx="67612">
                  <c:v>1.2292477199879486E-2</c:v>
                </c:pt>
                <c:pt idx="67613">
                  <c:v>1.3128171587631838E-2</c:v>
                </c:pt>
                <c:pt idx="67614">
                  <c:v>1.364973663414407E-2</c:v>
                </c:pt>
                <c:pt idx="67615">
                  <c:v>1.4063212618680539E-2</c:v>
                </c:pt>
                <c:pt idx="67616">
                  <c:v>1.4427816276098269E-2</c:v>
                </c:pt>
                <c:pt idx="67617">
                  <c:v>1.3452868545510747E-2</c:v>
                </c:pt>
                <c:pt idx="67618">
                  <c:v>1.2958115326126876E-2</c:v>
                </c:pt>
                <c:pt idx="67619">
                  <c:v>1.3095610957084223E-2</c:v>
                </c:pt>
                <c:pt idx="67620">
                  <c:v>1.3481810043485176E-2</c:v>
                </c:pt>
                <c:pt idx="67621">
                  <c:v>1.3515650795663485E-2</c:v>
                </c:pt>
                <c:pt idx="67622">
                  <c:v>1.5319081644593543E-2</c:v>
                </c:pt>
                <c:pt idx="67623">
                  <c:v>1.4492143169135394E-2</c:v>
                </c:pt>
                <c:pt idx="67624">
                  <c:v>1.3916223116251476E-2</c:v>
                </c:pt>
                <c:pt idx="67625">
                  <c:v>1.3613299854269645E-2</c:v>
                </c:pt>
                <c:pt idx="67626">
                  <c:v>1.3956882243875254E-2</c:v>
                </c:pt>
                <c:pt idx="67627">
                  <c:v>1.381001357138515E-2</c:v>
                </c:pt>
                <c:pt idx="67628">
                  <c:v>1.2628694047121736E-2</c:v>
                </c:pt>
                <c:pt idx="67629">
                  <c:v>1.396159131064912E-2</c:v>
                </c:pt>
                <c:pt idx="67630">
                  <c:v>1.3243952667422359E-2</c:v>
                </c:pt>
                <c:pt idx="67631">
                  <c:v>1.4245756119345674E-2</c:v>
                </c:pt>
                <c:pt idx="67632">
                  <c:v>1.4799833737737442E-2</c:v>
                </c:pt>
                <c:pt idx="67633">
                  <c:v>1.3416505604292951E-2</c:v>
                </c:pt>
                <c:pt idx="67634">
                  <c:v>1.283768035572746E-2</c:v>
                </c:pt>
                <c:pt idx="67635">
                  <c:v>1.3551630552687981E-2</c:v>
                </c:pt>
                <c:pt idx="67636">
                  <c:v>1.3809216381823584E-2</c:v>
                </c:pt>
                <c:pt idx="67637">
                  <c:v>1.2071104692094478E-2</c:v>
                </c:pt>
                <c:pt idx="67638">
                  <c:v>1.3976217102658357E-2</c:v>
                </c:pt>
                <c:pt idx="67639">
                  <c:v>1.3472596351249685E-2</c:v>
                </c:pt>
                <c:pt idx="67640">
                  <c:v>1.4686132836030043E-2</c:v>
                </c:pt>
                <c:pt idx="67641">
                  <c:v>1.43304330880899E-2</c:v>
                </c:pt>
                <c:pt idx="67642">
                  <c:v>1.3648011475276989E-2</c:v>
                </c:pt>
                <c:pt idx="67643">
                  <c:v>1.3876809322428728E-2</c:v>
                </c:pt>
                <c:pt idx="67644">
                  <c:v>1.373651061066425E-2</c:v>
                </c:pt>
                <c:pt idx="67645">
                  <c:v>1.2968061753646893E-2</c:v>
                </c:pt>
                <c:pt idx="67646">
                  <c:v>1.2921036258381752E-2</c:v>
                </c:pt>
                <c:pt idx="67647">
                  <c:v>1.2869113882335288E-2</c:v>
                </c:pt>
                <c:pt idx="67648">
                  <c:v>1.3865649194091521E-2</c:v>
                </c:pt>
                <c:pt idx="67649">
                  <c:v>1.328417744696229E-2</c:v>
                </c:pt>
                <c:pt idx="67650">
                  <c:v>1.3883404697096261E-2</c:v>
                </c:pt>
                <c:pt idx="67651">
                  <c:v>1.3410551842584623E-2</c:v>
                </c:pt>
                <c:pt idx="67652">
                  <c:v>1.319679613580952E-2</c:v>
                </c:pt>
                <c:pt idx="67653">
                  <c:v>1.283242956861058E-2</c:v>
                </c:pt>
                <c:pt idx="67654">
                  <c:v>1.4160224831373096E-2</c:v>
                </c:pt>
                <c:pt idx="67655">
                  <c:v>1.3025280762008682E-2</c:v>
                </c:pt>
                <c:pt idx="67656">
                  <c:v>1.2604078887732179E-2</c:v>
                </c:pt>
                <c:pt idx="67657">
                  <c:v>1.3149182306176354E-2</c:v>
                </c:pt>
                <c:pt idx="67658">
                  <c:v>1.4239488865719383E-2</c:v>
                </c:pt>
                <c:pt idx="67659">
                  <c:v>1.3185165010196969E-2</c:v>
                </c:pt>
                <c:pt idx="67660">
                  <c:v>1.3133179676154894E-2</c:v>
                </c:pt>
                <c:pt idx="67661">
                  <c:v>1.3348831948655812E-2</c:v>
                </c:pt>
                <c:pt idx="67662">
                  <c:v>1.3234212867226688E-2</c:v>
                </c:pt>
                <c:pt idx="67663">
                  <c:v>1.3482520355173765E-2</c:v>
                </c:pt>
                <c:pt idx="67664">
                  <c:v>1.3166002258563786E-2</c:v>
                </c:pt>
                <c:pt idx="67665">
                  <c:v>1.3723214581556026E-2</c:v>
                </c:pt>
                <c:pt idx="67666">
                  <c:v>1.3071441734999637E-2</c:v>
                </c:pt>
                <c:pt idx="67667">
                  <c:v>1.3110839675576635E-2</c:v>
                </c:pt>
                <c:pt idx="67668">
                  <c:v>1.251364187498449E-2</c:v>
                </c:pt>
                <c:pt idx="67669">
                  <c:v>1.4964868018365019E-2</c:v>
                </c:pt>
                <c:pt idx="67670">
                  <c:v>1.2560669219313817E-2</c:v>
                </c:pt>
                <c:pt idx="67671">
                  <c:v>1.3690005901985249E-2</c:v>
                </c:pt>
                <c:pt idx="67672">
                  <c:v>1.3438478160160389E-2</c:v>
                </c:pt>
                <c:pt idx="67673">
                  <c:v>1.3494561004945723E-2</c:v>
                </c:pt>
                <c:pt idx="67674">
                  <c:v>1.3866025145072926E-2</c:v>
                </c:pt>
                <c:pt idx="67675">
                  <c:v>1.3563326977295615E-2</c:v>
                </c:pt>
                <c:pt idx="67676">
                  <c:v>1.4140683237184913E-2</c:v>
                </c:pt>
                <c:pt idx="67677">
                  <c:v>1.3400682935379717E-2</c:v>
                </c:pt>
                <c:pt idx="67678">
                  <c:v>1.3634676443457705E-2</c:v>
                </c:pt>
                <c:pt idx="67679">
                  <c:v>1.3930594481799832E-2</c:v>
                </c:pt>
                <c:pt idx="67680">
                  <c:v>1.2853256890732813E-2</c:v>
                </c:pt>
                <c:pt idx="67681">
                  <c:v>1.3602247823968551E-2</c:v>
                </c:pt>
                <c:pt idx="67682">
                  <c:v>1.3673624076164879E-2</c:v>
                </c:pt>
                <c:pt idx="67683">
                  <c:v>1.3145152115555662E-2</c:v>
                </c:pt>
                <c:pt idx="67684">
                  <c:v>1.3573642517660684E-2</c:v>
                </c:pt>
                <c:pt idx="67685">
                  <c:v>1.3513982967563168E-2</c:v>
                </c:pt>
                <c:pt idx="67686">
                  <c:v>1.3617601740344164E-2</c:v>
                </c:pt>
                <c:pt idx="67687">
                  <c:v>1.2797780161657673E-2</c:v>
                </c:pt>
                <c:pt idx="67688">
                  <c:v>1.370912515285542E-2</c:v>
                </c:pt>
                <c:pt idx="67689">
                  <c:v>1.3183918901303979E-2</c:v>
                </c:pt>
                <c:pt idx="67690">
                  <c:v>1.5944476729869404E-2</c:v>
                </c:pt>
                <c:pt idx="67691">
                  <c:v>1.3976411791133377E-2</c:v>
                </c:pt>
                <c:pt idx="67692">
                  <c:v>1.4148058989512047E-2</c:v>
                </c:pt>
                <c:pt idx="67693">
                  <c:v>1.227324874467927E-2</c:v>
                </c:pt>
                <c:pt idx="67694">
                  <c:v>1.3651478907392054E-2</c:v>
                </c:pt>
                <c:pt idx="67695">
                  <c:v>1.373246169415983E-2</c:v>
                </c:pt>
                <c:pt idx="67696">
                  <c:v>1.3598641701547218E-2</c:v>
                </c:pt>
                <c:pt idx="67697">
                  <c:v>1.3466698147411811E-2</c:v>
                </c:pt>
                <c:pt idx="67698">
                  <c:v>1.3370987873732735E-2</c:v>
                </c:pt>
                <c:pt idx="67699">
                  <c:v>1.3954338654634565E-2</c:v>
                </c:pt>
                <c:pt idx="67700">
                  <c:v>1.4542992219285679E-2</c:v>
                </c:pt>
                <c:pt idx="67701">
                  <c:v>1.3877721096965789E-2</c:v>
                </c:pt>
                <c:pt idx="67702">
                  <c:v>1.4652815374332377E-2</c:v>
                </c:pt>
                <c:pt idx="67703">
                  <c:v>1.3245484903523235E-2</c:v>
                </c:pt>
                <c:pt idx="67704">
                  <c:v>1.455456020408547E-2</c:v>
                </c:pt>
                <c:pt idx="67705">
                  <c:v>1.3722481634865119E-2</c:v>
                </c:pt>
                <c:pt idx="67706">
                  <c:v>1.3280759077536961E-2</c:v>
                </c:pt>
                <c:pt idx="67707">
                  <c:v>1.2968534010404964E-2</c:v>
                </c:pt>
                <c:pt idx="67708">
                  <c:v>1.3476982710596159E-2</c:v>
                </c:pt>
                <c:pt idx="67709">
                  <c:v>1.448069763734464E-2</c:v>
                </c:pt>
                <c:pt idx="67710">
                  <c:v>1.3655923525682578E-2</c:v>
                </c:pt>
                <c:pt idx="67711">
                  <c:v>1.2805427730688946E-2</c:v>
                </c:pt>
                <c:pt idx="67712">
                  <c:v>1.3043028070174625E-2</c:v>
                </c:pt>
                <c:pt idx="67713">
                  <c:v>1.3446120573291694E-2</c:v>
                </c:pt>
                <c:pt idx="67714">
                  <c:v>1.3844053600973429E-2</c:v>
                </c:pt>
                <c:pt idx="67715">
                  <c:v>1.5022183928309493E-2</c:v>
                </c:pt>
                <c:pt idx="67716">
                  <c:v>1.3696693295523322E-2</c:v>
                </c:pt>
                <c:pt idx="67717">
                  <c:v>1.3656959713283357E-2</c:v>
                </c:pt>
                <c:pt idx="67718">
                  <c:v>1.4222531033191335E-2</c:v>
                </c:pt>
                <c:pt idx="67719">
                  <c:v>1.2332078150842536E-2</c:v>
                </c:pt>
                <c:pt idx="67720">
                  <c:v>1.4965564027590982E-2</c:v>
                </c:pt>
                <c:pt idx="67721">
                  <c:v>1.4106960848590708E-2</c:v>
                </c:pt>
                <c:pt idx="67722">
                  <c:v>1.4023309267440691E-2</c:v>
                </c:pt>
                <c:pt idx="67723">
                  <c:v>1.4277602696864218E-2</c:v>
                </c:pt>
                <c:pt idx="67724">
                  <c:v>1.4707135717738721E-2</c:v>
                </c:pt>
                <c:pt idx="67725">
                  <c:v>1.3631309052880241E-2</c:v>
                </c:pt>
                <c:pt idx="67726">
                  <c:v>1.3231733849240453E-2</c:v>
                </c:pt>
                <c:pt idx="67727">
                  <c:v>1.5775907696749004E-2</c:v>
                </c:pt>
                <c:pt idx="67728">
                  <c:v>1.3654612515484214E-2</c:v>
                </c:pt>
                <c:pt idx="67729">
                  <c:v>1.3679090757923276E-2</c:v>
                </c:pt>
                <c:pt idx="67730">
                  <c:v>1.3170090883236545E-2</c:v>
                </c:pt>
                <c:pt idx="67731">
                  <c:v>1.4087143814357141E-2</c:v>
                </c:pt>
                <c:pt idx="67732">
                  <c:v>1.3285630077116127E-2</c:v>
                </c:pt>
                <c:pt idx="67733">
                  <c:v>1.4392696518425259E-2</c:v>
                </c:pt>
                <c:pt idx="67734">
                  <c:v>1.5670747231349719E-2</c:v>
                </c:pt>
                <c:pt idx="67735">
                  <c:v>1.375140519194017E-2</c:v>
                </c:pt>
                <c:pt idx="67736">
                  <c:v>1.3060727748141857E-2</c:v>
                </c:pt>
                <c:pt idx="67737">
                  <c:v>1.3803167701252943E-2</c:v>
                </c:pt>
                <c:pt idx="67738">
                  <c:v>1.3879981404345187E-2</c:v>
                </c:pt>
                <c:pt idx="67739">
                  <c:v>1.3712539421619298E-2</c:v>
                </c:pt>
                <c:pt idx="67740">
                  <c:v>1.3475445519601515E-2</c:v>
                </c:pt>
                <c:pt idx="67741">
                  <c:v>1.2622362527766941E-2</c:v>
                </c:pt>
                <c:pt idx="67742">
                  <c:v>1.423783162013448E-2</c:v>
                </c:pt>
                <c:pt idx="67743">
                  <c:v>1.4774476386351406E-2</c:v>
                </c:pt>
                <c:pt idx="67744">
                  <c:v>1.3432262285855381E-2</c:v>
                </c:pt>
                <c:pt idx="67745">
                  <c:v>1.3576728185102296E-2</c:v>
                </c:pt>
                <c:pt idx="67746">
                  <c:v>1.3689068679443153E-2</c:v>
                </c:pt>
                <c:pt idx="67747">
                  <c:v>1.2933213795010157E-2</c:v>
                </c:pt>
                <c:pt idx="67748">
                  <c:v>1.4606525476393448E-2</c:v>
                </c:pt>
                <c:pt idx="67749">
                  <c:v>1.4893575856974477E-2</c:v>
                </c:pt>
                <c:pt idx="67750">
                  <c:v>1.4715159376591203E-2</c:v>
                </c:pt>
                <c:pt idx="67751">
                  <c:v>1.3016763076309596E-2</c:v>
                </c:pt>
                <c:pt idx="67752">
                  <c:v>1.3294365989559586E-2</c:v>
                </c:pt>
                <c:pt idx="67753">
                  <c:v>1.4200778508651483E-2</c:v>
                </c:pt>
                <c:pt idx="67754">
                  <c:v>1.2875848325594826E-2</c:v>
                </c:pt>
                <c:pt idx="67755">
                  <c:v>1.3316696203376003E-2</c:v>
                </c:pt>
                <c:pt idx="67756">
                  <c:v>1.3140313120916508E-2</c:v>
                </c:pt>
                <c:pt idx="67757">
                  <c:v>1.2545707710433993E-2</c:v>
                </c:pt>
                <c:pt idx="67758">
                  <c:v>1.4373928508864585E-2</c:v>
                </c:pt>
                <c:pt idx="67759">
                  <c:v>1.429596405304445E-2</c:v>
                </c:pt>
                <c:pt idx="67760">
                  <c:v>1.4709464834106548E-2</c:v>
                </c:pt>
                <c:pt idx="67761">
                  <c:v>1.382001065349109E-2</c:v>
                </c:pt>
                <c:pt idx="67762">
                  <c:v>1.3215549901557603E-2</c:v>
                </c:pt>
                <c:pt idx="67763">
                  <c:v>1.3585970301260587E-2</c:v>
                </c:pt>
                <c:pt idx="67764">
                  <c:v>1.3716195556477927E-2</c:v>
                </c:pt>
                <c:pt idx="67765">
                  <c:v>1.3977640693573108E-2</c:v>
                </c:pt>
                <c:pt idx="67766">
                  <c:v>1.3573931756547293E-2</c:v>
                </c:pt>
                <c:pt idx="67767">
                  <c:v>1.3354738337015226E-2</c:v>
                </c:pt>
                <c:pt idx="67768">
                  <c:v>1.508328871877683E-2</c:v>
                </c:pt>
                <c:pt idx="67769">
                  <c:v>1.4141311406350526E-2</c:v>
                </c:pt>
                <c:pt idx="67770">
                  <c:v>1.4617541307331287E-2</c:v>
                </c:pt>
                <c:pt idx="67771">
                  <c:v>1.409250369881301E-2</c:v>
                </c:pt>
                <c:pt idx="67772">
                  <c:v>1.339743060182067E-2</c:v>
                </c:pt>
                <c:pt idx="67773">
                  <c:v>1.4074446191046119E-2</c:v>
                </c:pt>
                <c:pt idx="67774">
                  <c:v>1.3561417793431198E-2</c:v>
                </c:pt>
                <c:pt idx="67775">
                  <c:v>1.3093226496524942E-2</c:v>
                </c:pt>
                <c:pt idx="67776">
                  <c:v>1.369473237330914E-2</c:v>
                </c:pt>
                <c:pt idx="67777">
                  <c:v>1.365220358772622E-2</c:v>
                </c:pt>
                <c:pt idx="67778">
                  <c:v>1.3190262720709889E-2</c:v>
                </c:pt>
                <c:pt idx="67779">
                  <c:v>1.4661603399939041E-2</c:v>
                </c:pt>
                <c:pt idx="67780">
                  <c:v>1.2906628710428764E-2</c:v>
                </c:pt>
                <c:pt idx="67781">
                  <c:v>1.3476006629030337E-2</c:v>
                </c:pt>
                <c:pt idx="67782">
                  <c:v>1.3738202916264618E-2</c:v>
                </c:pt>
                <c:pt idx="67783">
                  <c:v>1.4708394711372284E-2</c:v>
                </c:pt>
                <c:pt idx="67784">
                  <c:v>1.3051814776011368E-2</c:v>
                </c:pt>
                <c:pt idx="67785">
                  <c:v>1.4133571315835146E-2</c:v>
                </c:pt>
                <c:pt idx="67786">
                  <c:v>1.4735603556439651E-2</c:v>
                </c:pt>
                <c:pt idx="67787">
                  <c:v>1.3042823560143402E-2</c:v>
                </c:pt>
                <c:pt idx="67788">
                  <c:v>1.4435027514143743E-2</c:v>
                </c:pt>
                <c:pt idx="67789">
                  <c:v>1.4703887164640215E-2</c:v>
                </c:pt>
                <c:pt idx="67790">
                  <c:v>1.405197463366898E-2</c:v>
                </c:pt>
                <c:pt idx="67791">
                  <c:v>1.218493689353582E-2</c:v>
                </c:pt>
                <c:pt idx="67792">
                  <c:v>1.4265112412734997E-2</c:v>
                </c:pt>
                <c:pt idx="67793">
                  <c:v>1.2816629795303585E-2</c:v>
                </c:pt>
                <c:pt idx="67794">
                  <c:v>1.4537452402408717E-2</c:v>
                </c:pt>
                <c:pt idx="67795">
                  <c:v>1.270462425903685E-2</c:v>
                </c:pt>
                <c:pt idx="67796">
                  <c:v>1.467611564285011E-2</c:v>
                </c:pt>
                <c:pt idx="67797">
                  <c:v>1.3260386498030286E-2</c:v>
                </c:pt>
                <c:pt idx="67798">
                  <c:v>1.2101813111555773E-2</c:v>
                </c:pt>
                <c:pt idx="67799">
                  <c:v>1.3906407747171477E-2</c:v>
                </c:pt>
                <c:pt idx="67800">
                  <c:v>1.4391959612545573E-2</c:v>
                </c:pt>
                <c:pt idx="67801">
                  <c:v>1.3064323546091813E-2</c:v>
                </c:pt>
                <c:pt idx="67802">
                  <c:v>1.3018848239205648E-2</c:v>
                </c:pt>
                <c:pt idx="67803">
                  <c:v>1.4389737880192511E-2</c:v>
                </c:pt>
                <c:pt idx="67804">
                  <c:v>1.4233145054011664E-2</c:v>
                </c:pt>
                <c:pt idx="67805">
                  <c:v>1.2735118169063723E-2</c:v>
                </c:pt>
                <c:pt idx="67806">
                  <c:v>1.2770119136771407E-2</c:v>
                </c:pt>
                <c:pt idx="67807">
                  <c:v>1.2917086548249449E-2</c:v>
                </c:pt>
                <c:pt idx="67808">
                  <c:v>1.3128579359360966E-2</c:v>
                </c:pt>
                <c:pt idx="67809">
                  <c:v>1.4159758687828579E-2</c:v>
                </c:pt>
                <c:pt idx="67810">
                  <c:v>1.360019173966219E-2</c:v>
                </c:pt>
                <c:pt idx="67811">
                  <c:v>1.3146883914986604E-2</c:v>
                </c:pt>
                <c:pt idx="67812">
                  <c:v>1.4291856466651667E-2</c:v>
                </c:pt>
                <c:pt idx="67813">
                  <c:v>1.328578661140529E-2</c:v>
                </c:pt>
                <c:pt idx="67814">
                  <c:v>1.3300430291580347E-2</c:v>
                </c:pt>
                <c:pt idx="67815">
                  <c:v>1.371050427600793E-2</c:v>
                </c:pt>
                <c:pt idx="67816">
                  <c:v>1.3703088081496288E-2</c:v>
                </c:pt>
                <c:pt idx="67817">
                  <c:v>1.3050663060409575E-2</c:v>
                </c:pt>
                <c:pt idx="67818">
                  <c:v>1.487867021185945E-2</c:v>
                </c:pt>
                <c:pt idx="67819">
                  <c:v>1.3055040199941541E-2</c:v>
                </c:pt>
                <c:pt idx="67820">
                  <c:v>1.3288737587742462E-2</c:v>
                </c:pt>
                <c:pt idx="67821">
                  <c:v>1.4185803164135192E-2</c:v>
                </c:pt>
                <c:pt idx="67822">
                  <c:v>1.3099679344619574E-2</c:v>
                </c:pt>
                <c:pt idx="67823">
                  <c:v>1.5337557644539493E-2</c:v>
                </c:pt>
                <c:pt idx="67824">
                  <c:v>1.4020901502971193E-2</c:v>
                </c:pt>
                <c:pt idx="67825">
                  <c:v>1.3578512673175979E-2</c:v>
                </c:pt>
                <c:pt idx="67826">
                  <c:v>1.2927900279363776E-2</c:v>
                </c:pt>
                <c:pt idx="67827">
                  <c:v>1.3620322527749137E-2</c:v>
                </c:pt>
                <c:pt idx="67828">
                  <c:v>1.4141118728821915E-2</c:v>
                </c:pt>
                <c:pt idx="67829">
                  <c:v>1.4432013914248533E-2</c:v>
                </c:pt>
                <c:pt idx="67830">
                  <c:v>1.264598256136045E-2</c:v>
                </c:pt>
                <c:pt idx="67831">
                  <c:v>1.4778709922703743E-2</c:v>
                </c:pt>
                <c:pt idx="67832">
                  <c:v>1.379316126282484E-2</c:v>
                </c:pt>
                <c:pt idx="67833">
                  <c:v>1.224877470942121E-2</c:v>
                </c:pt>
                <c:pt idx="67834">
                  <c:v>1.3621004806530614E-2</c:v>
                </c:pt>
                <c:pt idx="67835">
                  <c:v>1.3613339301551092E-2</c:v>
                </c:pt>
                <c:pt idx="67836">
                  <c:v>1.4080603158608596E-2</c:v>
                </c:pt>
                <c:pt idx="67837">
                  <c:v>1.3266484770826349E-2</c:v>
                </c:pt>
                <c:pt idx="67838">
                  <c:v>1.4000752721226736E-2</c:v>
                </c:pt>
                <c:pt idx="67839">
                  <c:v>1.452940520692577E-2</c:v>
                </c:pt>
                <c:pt idx="67840">
                  <c:v>1.3670315650343847E-2</c:v>
                </c:pt>
                <c:pt idx="67841">
                  <c:v>1.3535720086368164E-2</c:v>
                </c:pt>
                <c:pt idx="67842">
                  <c:v>1.3247356120427439E-2</c:v>
                </c:pt>
                <c:pt idx="67843">
                  <c:v>1.333899873291269E-2</c:v>
                </c:pt>
                <c:pt idx="67844">
                  <c:v>1.3173096256576318E-2</c:v>
                </c:pt>
                <c:pt idx="67845">
                  <c:v>1.4001213082625389E-2</c:v>
                </c:pt>
                <c:pt idx="67846">
                  <c:v>1.2903791666043888E-2</c:v>
                </c:pt>
                <c:pt idx="67847">
                  <c:v>1.3922546272062696E-2</c:v>
                </c:pt>
                <c:pt idx="67848">
                  <c:v>1.3276380956359043E-2</c:v>
                </c:pt>
                <c:pt idx="67849">
                  <c:v>1.4737514842069503E-2</c:v>
                </c:pt>
                <c:pt idx="67850">
                  <c:v>1.4290352174344028E-2</c:v>
                </c:pt>
                <c:pt idx="67851">
                  <c:v>1.2510940073346872E-2</c:v>
                </c:pt>
                <c:pt idx="67852">
                  <c:v>1.3468853512692749E-2</c:v>
                </c:pt>
                <c:pt idx="67853">
                  <c:v>1.3787823942105856E-2</c:v>
                </c:pt>
                <c:pt idx="67854">
                  <c:v>1.289850323308124E-2</c:v>
                </c:pt>
                <c:pt idx="67855">
                  <c:v>1.4033683428625956E-2</c:v>
                </c:pt>
                <c:pt idx="67856">
                  <c:v>1.3681940998052946E-2</c:v>
                </c:pt>
                <c:pt idx="67857">
                  <c:v>1.3177919406043367E-2</c:v>
                </c:pt>
                <c:pt idx="67858">
                  <c:v>1.4280424391371751E-2</c:v>
                </c:pt>
                <c:pt idx="67859">
                  <c:v>1.438961748879735E-2</c:v>
                </c:pt>
                <c:pt idx="67860">
                  <c:v>1.5208300084988118E-2</c:v>
                </c:pt>
                <c:pt idx="67861">
                  <c:v>1.2267944109200624E-2</c:v>
                </c:pt>
                <c:pt idx="67862">
                  <c:v>1.3854494261864648E-2</c:v>
                </c:pt>
                <c:pt idx="67863">
                  <c:v>1.4116003061503818E-2</c:v>
                </c:pt>
                <c:pt idx="67864">
                  <c:v>1.3278261023232509E-2</c:v>
                </c:pt>
                <c:pt idx="67865">
                  <c:v>1.319756699653458E-2</c:v>
                </c:pt>
                <c:pt idx="67866">
                  <c:v>1.2081405565416349E-2</c:v>
                </c:pt>
                <c:pt idx="67867">
                  <c:v>1.4172102586111419E-2</c:v>
                </c:pt>
                <c:pt idx="67868">
                  <c:v>1.3598735803989294E-2</c:v>
                </c:pt>
                <c:pt idx="67869">
                  <c:v>1.3362469357303938E-2</c:v>
                </c:pt>
                <c:pt idx="67870">
                  <c:v>1.4207680352871444E-2</c:v>
                </c:pt>
                <c:pt idx="67871">
                  <c:v>1.3330845532184556E-2</c:v>
                </c:pt>
                <c:pt idx="67872">
                  <c:v>1.3886109542866586E-2</c:v>
                </c:pt>
                <c:pt idx="67873">
                  <c:v>1.417280424994887E-2</c:v>
                </c:pt>
                <c:pt idx="67874">
                  <c:v>1.3471802638635408E-2</c:v>
                </c:pt>
                <c:pt idx="67875">
                  <c:v>1.515162233435287E-2</c:v>
                </c:pt>
                <c:pt idx="67876">
                  <c:v>1.3109289288292672E-2</c:v>
                </c:pt>
                <c:pt idx="67877">
                  <c:v>1.3690345009686133E-2</c:v>
                </c:pt>
                <c:pt idx="67878">
                  <c:v>1.3691139260103376E-2</c:v>
                </c:pt>
                <c:pt idx="67879">
                  <c:v>1.3329802065752136E-2</c:v>
                </c:pt>
                <c:pt idx="67880">
                  <c:v>1.3347911024009734E-2</c:v>
                </c:pt>
                <c:pt idx="67881">
                  <c:v>1.4421088851779449E-2</c:v>
                </c:pt>
                <c:pt idx="67882">
                  <c:v>1.4343601888303146E-2</c:v>
                </c:pt>
                <c:pt idx="67883">
                  <c:v>1.3111399642531083E-2</c:v>
                </c:pt>
                <c:pt idx="67884">
                  <c:v>1.4740296521624258E-2</c:v>
                </c:pt>
                <c:pt idx="67885">
                  <c:v>1.4585025062593446E-2</c:v>
                </c:pt>
                <c:pt idx="67886">
                  <c:v>1.2149838163755616E-2</c:v>
                </c:pt>
                <c:pt idx="67887">
                  <c:v>1.3332171245692031E-2</c:v>
                </c:pt>
                <c:pt idx="67888">
                  <c:v>1.270659398309195E-2</c:v>
                </c:pt>
                <c:pt idx="67889">
                  <c:v>1.3147256732660331E-2</c:v>
                </c:pt>
                <c:pt idx="67890">
                  <c:v>1.2583055329953848E-2</c:v>
                </c:pt>
                <c:pt idx="67891">
                  <c:v>1.4341645385995121E-2</c:v>
                </c:pt>
                <c:pt idx="67892">
                  <c:v>1.3035800116918005E-2</c:v>
                </c:pt>
                <c:pt idx="67893">
                  <c:v>1.2679128629029666E-2</c:v>
                </c:pt>
                <c:pt idx="67894">
                  <c:v>1.3931547719017896E-2</c:v>
                </c:pt>
                <c:pt idx="67895">
                  <c:v>1.3635967393195874E-2</c:v>
                </c:pt>
                <c:pt idx="67896">
                  <c:v>1.4030432564262422E-2</c:v>
                </c:pt>
                <c:pt idx="67897">
                  <c:v>1.4478122838330975E-2</c:v>
                </c:pt>
                <c:pt idx="67898">
                  <c:v>1.3743829641039814E-2</c:v>
                </c:pt>
                <c:pt idx="67899">
                  <c:v>1.5052325673347144E-2</c:v>
                </c:pt>
                <c:pt idx="67900">
                  <c:v>1.3288262196733468E-2</c:v>
                </c:pt>
                <c:pt idx="67901">
                  <c:v>1.2430334025335521E-2</c:v>
                </c:pt>
                <c:pt idx="67902">
                  <c:v>1.4142671902735418E-2</c:v>
                </c:pt>
                <c:pt idx="67903">
                  <c:v>1.3125619530221287E-2</c:v>
                </c:pt>
                <c:pt idx="67904">
                  <c:v>1.3699697924605011E-2</c:v>
                </c:pt>
                <c:pt idx="67905">
                  <c:v>1.2966738314127273E-2</c:v>
                </c:pt>
                <c:pt idx="67906">
                  <c:v>1.4613579282579621E-2</c:v>
                </c:pt>
                <c:pt idx="67907">
                  <c:v>1.3256577310687174E-2</c:v>
                </c:pt>
                <c:pt idx="67908">
                  <c:v>1.3689072697821164E-2</c:v>
                </c:pt>
                <c:pt idx="67909">
                  <c:v>1.4303550556331909E-2</c:v>
                </c:pt>
                <c:pt idx="67910">
                  <c:v>1.2827146661594626E-2</c:v>
                </c:pt>
                <c:pt idx="67911">
                  <c:v>1.346406276504057E-2</c:v>
                </c:pt>
                <c:pt idx="67912">
                  <c:v>1.4362375187482472E-2</c:v>
                </c:pt>
                <c:pt idx="67913">
                  <c:v>1.3797626762957541E-2</c:v>
                </c:pt>
                <c:pt idx="67914">
                  <c:v>1.3985341474997123E-2</c:v>
                </c:pt>
                <c:pt idx="67915">
                  <c:v>1.398090495002241E-2</c:v>
                </c:pt>
                <c:pt idx="67916">
                  <c:v>1.3963332164536517E-2</c:v>
                </c:pt>
                <c:pt idx="67917">
                  <c:v>1.4437943948962284E-2</c:v>
                </c:pt>
                <c:pt idx="67918">
                  <c:v>1.3677666003777037E-2</c:v>
                </c:pt>
                <c:pt idx="67919">
                  <c:v>1.6121293576859621E-2</c:v>
                </c:pt>
                <c:pt idx="67920">
                  <c:v>1.3225698090667619E-2</c:v>
                </c:pt>
                <c:pt idx="67921">
                  <c:v>1.2161690291637363E-2</c:v>
                </c:pt>
                <c:pt idx="67922">
                  <c:v>1.4029596815949936E-2</c:v>
                </c:pt>
                <c:pt idx="67923">
                  <c:v>1.3533089600480885E-2</c:v>
                </c:pt>
                <c:pt idx="67924">
                  <c:v>1.4149794352394267E-2</c:v>
                </c:pt>
                <c:pt idx="67925">
                  <c:v>1.4253242828228783E-2</c:v>
                </c:pt>
                <c:pt idx="67926">
                  <c:v>1.4425549296189066E-2</c:v>
                </c:pt>
                <c:pt idx="67927">
                  <c:v>1.2921238202065604E-2</c:v>
                </c:pt>
                <c:pt idx="67928">
                  <c:v>1.3926616694303121E-2</c:v>
                </c:pt>
                <c:pt idx="67929">
                  <c:v>1.3541740020028566E-2</c:v>
                </c:pt>
                <c:pt idx="67930">
                  <c:v>1.319257534326323E-2</c:v>
                </c:pt>
                <c:pt idx="67931">
                  <c:v>1.2954660414308315E-2</c:v>
                </c:pt>
                <c:pt idx="67932">
                  <c:v>1.2184219381655358E-2</c:v>
                </c:pt>
                <c:pt idx="67933">
                  <c:v>1.5258878331255233E-2</c:v>
                </c:pt>
                <c:pt idx="67934">
                  <c:v>1.3400908393260726E-2</c:v>
                </c:pt>
                <c:pt idx="67935">
                  <c:v>1.3998691000812847E-2</c:v>
                </c:pt>
                <c:pt idx="67936">
                  <c:v>1.2763388549777785E-2</c:v>
                </c:pt>
                <c:pt idx="67937">
                  <c:v>1.3545075211125565E-2</c:v>
                </c:pt>
                <c:pt idx="67938">
                  <c:v>1.3721943061638431E-2</c:v>
                </c:pt>
                <c:pt idx="67939">
                  <c:v>1.3509339643636958E-2</c:v>
                </c:pt>
                <c:pt idx="67940">
                  <c:v>1.3938215300524168E-2</c:v>
                </c:pt>
                <c:pt idx="67941">
                  <c:v>1.2842602871506816E-2</c:v>
                </c:pt>
                <c:pt idx="67942">
                  <c:v>1.332969971751473E-2</c:v>
                </c:pt>
                <c:pt idx="67943">
                  <c:v>1.3539550799881495E-2</c:v>
                </c:pt>
                <c:pt idx="67944">
                  <c:v>1.362648118234823E-2</c:v>
                </c:pt>
                <c:pt idx="67945">
                  <c:v>1.3354606513470729E-2</c:v>
                </c:pt>
                <c:pt idx="67946">
                  <c:v>1.3772524692530293E-2</c:v>
                </c:pt>
                <c:pt idx="67947">
                  <c:v>1.3842592965108582E-2</c:v>
                </c:pt>
                <c:pt idx="67948">
                  <c:v>1.2298928605507355E-2</c:v>
                </c:pt>
                <c:pt idx="67949">
                  <c:v>1.4195971713095785E-2</c:v>
                </c:pt>
                <c:pt idx="67950">
                  <c:v>1.3466941934790267E-2</c:v>
                </c:pt>
                <c:pt idx="67951">
                  <c:v>1.2967710334523238E-2</c:v>
                </c:pt>
                <c:pt idx="67952">
                  <c:v>1.3936805358091801E-2</c:v>
                </c:pt>
                <c:pt idx="67953">
                  <c:v>1.515524970786516E-2</c:v>
                </c:pt>
                <c:pt idx="67954">
                  <c:v>1.4677526015824201E-2</c:v>
                </c:pt>
                <c:pt idx="67955">
                  <c:v>1.3792844214069693E-2</c:v>
                </c:pt>
                <c:pt idx="67956">
                  <c:v>1.3148766606715939E-2</c:v>
                </c:pt>
                <c:pt idx="67957">
                  <c:v>1.4514176476808867E-2</c:v>
                </c:pt>
                <c:pt idx="67958">
                  <c:v>1.3801177001236526E-2</c:v>
                </c:pt>
                <c:pt idx="67959">
                  <c:v>1.4378087201564251E-2</c:v>
                </c:pt>
                <c:pt idx="67960">
                  <c:v>1.3566108458620786E-2</c:v>
                </c:pt>
                <c:pt idx="67961">
                  <c:v>1.4128739401114605E-2</c:v>
                </c:pt>
                <c:pt idx="67962">
                  <c:v>1.3438877324222508E-2</c:v>
                </c:pt>
                <c:pt idx="67963">
                  <c:v>1.368556059941217E-2</c:v>
                </c:pt>
                <c:pt idx="67964">
                  <c:v>1.3875512799624236E-2</c:v>
                </c:pt>
                <c:pt idx="67965">
                  <c:v>1.3771585027346349E-2</c:v>
                </c:pt>
                <c:pt idx="67966">
                  <c:v>1.2936489645669777E-2</c:v>
                </c:pt>
                <c:pt idx="67967">
                  <c:v>1.2252055004979945E-2</c:v>
                </c:pt>
                <c:pt idx="67968">
                  <c:v>1.3488309218436785E-2</c:v>
                </c:pt>
                <c:pt idx="67969">
                  <c:v>1.3557284142662175E-2</c:v>
                </c:pt>
                <c:pt idx="67970">
                  <c:v>1.461918497175599E-2</c:v>
                </c:pt>
                <c:pt idx="67971">
                  <c:v>1.4127587472265911E-2</c:v>
                </c:pt>
                <c:pt idx="67972">
                  <c:v>1.3048947313589167E-2</c:v>
                </c:pt>
                <c:pt idx="67973">
                  <c:v>1.3852986110159353E-2</c:v>
                </c:pt>
                <c:pt idx="67974">
                  <c:v>1.4449971913544605E-2</c:v>
                </c:pt>
                <c:pt idx="67975">
                  <c:v>1.469412975251907E-2</c:v>
                </c:pt>
                <c:pt idx="67976">
                  <c:v>1.4036761832364691E-2</c:v>
                </c:pt>
                <c:pt idx="67977">
                  <c:v>1.3341303687927705E-2</c:v>
                </c:pt>
                <c:pt idx="67978">
                  <c:v>1.3368838555648061E-2</c:v>
                </c:pt>
                <c:pt idx="67979">
                  <c:v>1.3108531345101001E-2</c:v>
                </c:pt>
                <c:pt idx="67980">
                  <c:v>1.2743336610606826E-2</c:v>
                </c:pt>
                <c:pt idx="67981">
                  <c:v>1.4022286449575814E-2</c:v>
                </c:pt>
                <c:pt idx="67982">
                  <c:v>1.4810322316880559E-2</c:v>
                </c:pt>
                <c:pt idx="67983">
                  <c:v>1.5376295788454297E-2</c:v>
                </c:pt>
                <c:pt idx="67984">
                  <c:v>1.3882684441287802E-2</c:v>
                </c:pt>
                <c:pt idx="67985">
                  <c:v>1.3161143913403979E-2</c:v>
                </c:pt>
                <c:pt idx="67986">
                  <c:v>1.3714167709595229E-2</c:v>
                </c:pt>
                <c:pt idx="67987">
                  <c:v>1.3298280056623537E-2</c:v>
                </c:pt>
                <c:pt idx="67988">
                  <c:v>1.3064906925391454E-2</c:v>
                </c:pt>
                <c:pt idx="67989">
                  <c:v>1.337074210239644E-2</c:v>
                </c:pt>
                <c:pt idx="67990">
                  <c:v>1.2732643322368354E-2</c:v>
                </c:pt>
                <c:pt idx="67991">
                  <c:v>1.4313148189525593E-2</c:v>
                </c:pt>
                <c:pt idx="67992">
                  <c:v>1.4600140516190199E-2</c:v>
                </c:pt>
                <c:pt idx="67993">
                  <c:v>1.3192708201603072E-2</c:v>
                </c:pt>
                <c:pt idx="67994">
                  <c:v>1.4879401682595755E-2</c:v>
                </c:pt>
                <c:pt idx="67995">
                  <c:v>1.4433939637437231E-2</c:v>
                </c:pt>
                <c:pt idx="67996">
                  <c:v>1.3662507249885216E-2</c:v>
                </c:pt>
                <c:pt idx="67997">
                  <c:v>1.2185895573115783E-2</c:v>
                </c:pt>
                <c:pt idx="67998">
                  <c:v>1.2946857113469018E-2</c:v>
                </c:pt>
                <c:pt idx="67999">
                  <c:v>1.4138831873241322E-2</c:v>
                </c:pt>
                <c:pt idx="68000">
                  <c:v>1.3481117889597837E-2</c:v>
                </c:pt>
                <c:pt idx="68001">
                  <c:v>1.3480105779805308E-2</c:v>
                </c:pt>
                <c:pt idx="68002">
                  <c:v>1.3587554899524942E-2</c:v>
                </c:pt>
                <c:pt idx="68003">
                  <c:v>1.4487491600989182E-2</c:v>
                </c:pt>
                <c:pt idx="68004">
                  <c:v>1.4198762984849223E-2</c:v>
                </c:pt>
                <c:pt idx="68005">
                  <c:v>1.3219613090495411E-2</c:v>
                </c:pt>
                <c:pt idx="68006">
                  <c:v>1.3581260101488912E-2</c:v>
                </c:pt>
                <c:pt idx="68007">
                  <c:v>1.5019551639773475E-2</c:v>
                </c:pt>
                <c:pt idx="68008">
                  <c:v>1.2775693441625742E-2</c:v>
                </c:pt>
                <c:pt idx="68009">
                  <c:v>1.4151328607367704E-2</c:v>
                </c:pt>
                <c:pt idx="68010">
                  <c:v>1.3666350482950314E-2</c:v>
                </c:pt>
                <c:pt idx="68011">
                  <c:v>1.3257375325094944E-2</c:v>
                </c:pt>
                <c:pt idx="68012">
                  <c:v>1.4329744450195704E-2</c:v>
                </c:pt>
                <c:pt idx="68013">
                  <c:v>1.3190327751659315E-2</c:v>
                </c:pt>
                <c:pt idx="68014">
                  <c:v>1.4037752763341321E-2</c:v>
                </c:pt>
                <c:pt idx="68015">
                  <c:v>1.3000252850610499E-2</c:v>
                </c:pt>
                <c:pt idx="68016">
                  <c:v>1.2913128525234598E-2</c:v>
                </c:pt>
                <c:pt idx="68017">
                  <c:v>1.4340197722437801E-2</c:v>
                </c:pt>
                <c:pt idx="68018">
                  <c:v>1.3275694233604415E-2</c:v>
                </c:pt>
                <c:pt idx="68019">
                  <c:v>1.4471475500208032E-2</c:v>
                </c:pt>
                <c:pt idx="68020">
                  <c:v>1.3495545413240476E-2</c:v>
                </c:pt>
                <c:pt idx="68021">
                  <c:v>1.4482935846933422E-2</c:v>
                </c:pt>
                <c:pt idx="68022">
                  <c:v>1.4868057194696426E-2</c:v>
                </c:pt>
                <c:pt idx="68023">
                  <c:v>1.4160087716522413E-2</c:v>
                </c:pt>
                <c:pt idx="68024">
                  <c:v>1.3009872367073794E-2</c:v>
                </c:pt>
                <c:pt idx="68025">
                  <c:v>1.2995350726222524E-2</c:v>
                </c:pt>
                <c:pt idx="68026">
                  <c:v>1.2746091391607461E-2</c:v>
                </c:pt>
                <c:pt idx="68027">
                  <c:v>1.3029309709397554E-2</c:v>
                </c:pt>
                <c:pt idx="68028">
                  <c:v>1.3934598551728142E-2</c:v>
                </c:pt>
                <c:pt idx="68029">
                  <c:v>1.3267521473364874E-2</c:v>
                </c:pt>
                <c:pt idx="68030">
                  <c:v>1.4168287270319621E-2</c:v>
                </c:pt>
                <c:pt idx="68031">
                  <c:v>1.3421829348474624E-2</c:v>
                </c:pt>
                <c:pt idx="68032">
                  <c:v>1.5504678585468177E-2</c:v>
                </c:pt>
                <c:pt idx="68033">
                  <c:v>1.4120818947955818E-2</c:v>
                </c:pt>
                <c:pt idx="68034">
                  <c:v>1.2907168520037723E-2</c:v>
                </c:pt>
                <c:pt idx="68035">
                  <c:v>1.3917674303971743E-2</c:v>
                </c:pt>
                <c:pt idx="68036">
                  <c:v>1.3258526228683802E-2</c:v>
                </c:pt>
                <c:pt idx="68037">
                  <c:v>1.3502660413839289E-2</c:v>
                </c:pt>
                <c:pt idx="68038">
                  <c:v>1.3416630929078207E-2</c:v>
                </c:pt>
                <c:pt idx="68039">
                  <c:v>1.3705668894501302E-2</c:v>
                </c:pt>
                <c:pt idx="68040">
                  <c:v>1.300578895924539E-2</c:v>
                </c:pt>
                <c:pt idx="68041">
                  <c:v>1.3798439231295669E-2</c:v>
                </c:pt>
                <c:pt idx="68042">
                  <c:v>1.3710948656790917E-2</c:v>
                </c:pt>
                <c:pt idx="68043">
                  <c:v>1.2539402604048117E-2</c:v>
                </c:pt>
                <c:pt idx="68044">
                  <c:v>1.3278112116904977E-2</c:v>
                </c:pt>
                <c:pt idx="68045">
                  <c:v>1.3416819665233639E-2</c:v>
                </c:pt>
                <c:pt idx="68046">
                  <c:v>1.3002074447067077E-2</c:v>
                </c:pt>
                <c:pt idx="68047">
                  <c:v>1.3109301672536903E-2</c:v>
                </c:pt>
                <c:pt idx="68048">
                  <c:v>1.3118951337357923E-2</c:v>
                </c:pt>
                <c:pt idx="68049">
                  <c:v>1.325310782210575E-2</c:v>
                </c:pt>
                <c:pt idx="68050">
                  <c:v>1.3797522781594983E-2</c:v>
                </c:pt>
                <c:pt idx="68051">
                  <c:v>1.2982266553914004E-2</c:v>
                </c:pt>
                <c:pt idx="68052">
                  <c:v>1.2791798416693515E-2</c:v>
                </c:pt>
                <c:pt idx="68053">
                  <c:v>1.2427744040881164E-2</c:v>
                </c:pt>
                <c:pt idx="68054">
                  <c:v>1.5112897514017646E-2</c:v>
                </c:pt>
                <c:pt idx="68055">
                  <c:v>1.308380258620026E-2</c:v>
                </c:pt>
                <c:pt idx="68056">
                  <c:v>1.3678475407641243E-2</c:v>
                </c:pt>
                <c:pt idx="68057">
                  <c:v>1.3047323418498917E-2</c:v>
                </c:pt>
                <c:pt idx="68058">
                  <c:v>1.2616686844666332E-2</c:v>
                </c:pt>
                <c:pt idx="68059">
                  <c:v>1.2465199225700632E-2</c:v>
                </c:pt>
                <c:pt idx="68060">
                  <c:v>1.2641157995025978E-2</c:v>
                </c:pt>
                <c:pt idx="68061">
                  <c:v>1.3091234363114162E-2</c:v>
                </c:pt>
                <c:pt idx="68062">
                  <c:v>1.3954026677329506E-2</c:v>
                </c:pt>
                <c:pt idx="68063">
                  <c:v>1.3346562052480821E-2</c:v>
                </c:pt>
                <c:pt idx="68064">
                  <c:v>1.3963982004108798E-2</c:v>
                </c:pt>
                <c:pt idx="68065">
                  <c:v>1.3453212236075946E-2</c:v>
                </c:pt>
                <c:pt idx="68066">
                  <c:v>1.4257366069261665E-2</c:v>
                </c:pt>
                <c:pt idx="68067">
                  <c:v>1.3239837720004177E-2</c:v>
                </c:pt>
                <c:pt idx="68068">
                  <c:v>1.3938810888167624E-2</c:v>
                </c:pt>
                <c:pt idx="68069">
                  <c:v>1.3689029881783247E-2</c:v>
                </c:pt>
                <c:pt idx="68070">
                  <c:v>1.3212623055583907E-2</c:v>
                </c:pt>
                <c:pt idx="68071">
                  <c:v>1.4903952724170838E-2</c:v>
                </c:pt>
                <c:pt idx="68072">
                  <c:v>1.2948218689095526E-2</c:v>
                </c:pt>
                <c:pt idx="68073">
                  <c:v>1.2137258641021234E-2</c:v>
                </c:pt>
                <c:pt idx="68074">
                  <c:v>1.4685491073881046E-2</c:v>
                </c:pt>
                <c:pt idx="68075">
                  <c:v>1.3409188515473076E-2</c:v>
                </c:pt>
                <c:pt idx="68076">
                  <c:v>1.2403398576757988E-2</c:v>
                </c:pt>
                <c:pt idx="68077">
                  <c:v>1.5189663748413219E-2</c:v>
                </c:pt>
                <c:pt idx="68078">
                  <c:v>1.3576429893859866E-2</c:v>
                </c:pt>
                <c:pt idx="68079">
                  <c:v>1.2840420015912252E-2</c:v>
                </c:pt>
                <c:pt idx="68080">
                  <c:v>1.2685745832874021E-2</c:v>
                </c:pt>
                <c:pt idx="68081">
                  <c:v>1.2882842896438177E-2</c:v>
                </c:pt>
                <c:pt idx="68082">
                  <c:v>1.4432499957120121E-2</c:v>
                </c:pt>
                <c:pt idx="68083">
                  <c:v>1.252647920867672E-2</c:v>
                </c:pt>
                <c:pt idx="68084">
                  <c:v>1.439446822459354E-2</c:v>
                </c:pt>
                <c:pt idx="68085">
                  <c:v>1.4863120909744676E-2</c:v>
                </c:pt>
                <c:pt idx="68086">
                  <c:v>1.3155697967512404E-2</c:v>
                </c:pt>
                <c:pt idx="68087">
                  <c:v>1.3504400662179056E-2</c:v>
                </c:pt>
                <c:pt idx="68088">
                  <c:v>1.3693359294222933E-2</c:v>
                </c:pt>
                <c:pt idx="68089">
                  <c:v>1.2914095761454412E-2</c:v>
                </c:pt>
                <c:pt idx="68090">
                  <c:v>1.2928337409358198E-2</c:v>
                </c:pt>
                <c:pt idx="68091">
                  <c:v>1.2983722907517486E-2</c:v>
                </c:pt>
                <c:pt idx="68092">
                  <c:v>1.4387754342531296E-2</c:v>
                </c:pt>
                <c:pt idx="68093">
                  <c:v>1.355517738411214E-2</c:v>
                </c:pt>
                <c:pt idx="68094">
                  <c:v>1.2578068344880539E-2</c:v>
                </c:pt>
                <c:pt idx="68095">
                  <c:v>1.4453980611181206E-2</c:v>
                </c:pt>
                <c:pt idx="68096">
                  <c:v>1.4007408167430922E-2</c:v>
                </c:pt>
                <c:pt idx="68097">
                  <c:v>1.3883271422250374E-2</c:v>
                </c:pt>
                <c:pt idx="68098">
                  <c:v>1.4626973047254823E-2</c:v>
                </c:pt>
                <c:pt idx="68099">
                  <c:v>1.3780317158738608E-2</c:v>
                </c:pt>
                <c:pt idx="68100">
                  <c:v>1.2953755284009926E-2</c:v>
                </c:pt>
                <c:pt idx="68101">
                  <c:v>1.2762272054471063E-2</c:v>
                </c:pt>
                <c:pt idx="68102">
                  <c:v>1.4325566358430387E-2</c:v>
                </c:pt>
                <c:pt idx="68103">
                  <c:v>1.3596944001456503E-2</c:v>
                </c:pt>
                <c:pt idx="68104">
                  <c:v>1.4955956791406468E-2</c:v>
                </c:pt>
                <c:pt idx="68105">
                  <c:v>1.3427798263156945E-2</c:v>
                </c:pt>
                <c:pt idx="68106">
                  <c:v>1.3724831028434463E-2</c:v>
                </c:pt>
                <c:pt idx="68107">
                  <c:v>1.2876239802146673E-2</c:v>
                </c:pt>
                <c:pt idx="68108">
                  <c:v>1.3401624395725219E-2</c:v>
                </c:pt>
                <c:pt idx="68109">
                  <c:v>1.3986454794975647E-2</c:v>
                </c:pt>
                <c:pt idx="68110">
                  <c:v>1.4169184681800603E-2</c:v>
                </c:pt>
                <c:pt idx="68111">
                  <c:v>1.3387393464148037E-2</c:v>
                </c:pt>
                <c:pt idx="68112">
                  <c:v>1.3586253462054677E-2</c:v>
                </c:pt>
                <c:pt idx="68113">
                  <c:v>1.36184436861157E-2</c:v>
                </c:pt>
                <c:pt idx="68114">
                  <c:v>1.3775783288223807E-2</c:v>
                </c:pt>
                <c:pt idx="68115">
                  <c:v>1.4257868864236023E-2</c:v>
                </c:pt>
                <c:pt idx="68116">
                  <c:v>1.2808656882935563E-2</c:v>
                </c:pt>
                <c:pt idx="68117">
                  <c:v>1.2473321940196876E-2</c:v>
                </c:pt>
                <c:pt idx="68118">
                  <c:v>1.3497705781166077E-2</c:v>
                </c:pt>
                <c:pt idx="68119">
                  <c:v>1.3958903765867205E-2</c:v>
                </c:pt>
                <c:pt idx="68120">
                  <c:v>1.3762107485401985E-2</c:v>
                </c:pt>
                <c:pt idx="68121">
                  <c:v>1.3526989693763475E-2</c:v>
                </c:pt>
                <c:pt idx="68122">
                  <c:v>1.3388348266005006E-2</c:v>
                </c:pt>
                <c:pt idx="68123">
                  <c:v>1.2668693398969933E-2</c:v>
                </c:pt>
                <c:pt idx="68124">
                  <c:v>1.3317155732089209E-2</c:v>
                </c:pt>
                <c:pt idx="68125">
                  <c:v>1.2639284406907212E-2</c:v>
                </c:pt>
                <c:pt idx="68126">
                  <c:v>1.2460281819038965E-2</c:v>
                </c:pt>
                <c:pt idx="68127">
                  <c:v>1.4801525914917849E-2</c:v>
                </c:pt>
                <c:pt idx="68128">
                  <c:v>1.3299302043175865E-2</c:v>
                </c:pt>
                <c:pt idx="68129">
                  <c:v>1.3884690407960011E-2</c:v>
                </c:pt>
                <c:pt idx="68130">
                  <c:v>1.306424065738738E-2</c:v>
                </c:pt>
                <c:pt idx="68131">
                  <c:v>1.331669800150301E-2</c:v>
                </c:pt>
                <c:pt idx="68132">
                  <c:v>1.3709838686834614E-2</c:v>
                </c:pt>
                <c:pt idx="68133">
                  <c:v>1.2829290059342729E-2</c:v>
                </c:pt>
                <c:pt idx="68134">
                  <c:v>1.4480764966283354E-2</c:v>
                </c:pt>
                <c:pt idx="68135">
                  <c:v>1.3693754107167869E-2</c:v>
                </c:pt>
                <c:pt idx="68136">
                  <c:v>1.4640324993727041E-2</c:v>
                </c:pt>
                <c:pt idx="68137">
                  <c:v>1.3471496118055813E-2</c:v>
                </c:pt>
                <c:pt idx="68138">
                  <c:v>1.6098709162386971E-2</c:v>
                </c:pt>
                <c:pt idx="68139">
                  <c:v>1.3362518829220361E-2</c:v>
                </c:pt>
                <c:pt idx="68140">
                  <c:v>1.3987960618725055E-2</c:v>
                </c:pt>
                <c:pt idx="68141">
                  <c:v>1.4780358182595729E-2</c:v>
                </c:pt>
                <c:pt idx="68142">
                  <c:v>1.366104857749322E-2</c:v>
                </c:pt>
                <c:pt idx="68143">
                  <c:v>1.3411243864393484E-2</c:v>
                </c:pt>
                <c:pt idx="68144">
                  <c:v>1.4235233899893056E-2</c:v>
                </c:pt>
                <c:pt idx="68145">
                  <c:v>1.3744249162974412E-2</c:v>
                </c:pt>
                <c:pt idx="68146">
                  <c:v>1.2944713518916002E-2</c:v>
                </c:pt>
                <c:pt idx="68147">
                  <c:v>1.4358588117448941E-2</c:v>
                </c:pt>
                <c:pt idx="68148">
                  <c:v>1.4197804825565381E-2</c:v>
                </c:pt>
                <c:pt idx="68149">
                  <c:v>1.3119349338144631E-2</c:v>
                </c:pt>
                <c:pt idx="68150">
                  <c:v>1.5310175223490551E-2</c:v>
                </c:pt>
                <c:pt idx="68151">
                  <c:v>1.3541048646440585E-2</c:v>
                </c:pt>
                <c:pt idx="68152">
                  <c:v>1.3638659029597489E-2</c:v>
                </c:pt>
                <c:pt idx="68153">
                  <c:v>1.3442480821363539E-2</c:v>
                </c:pt>
                <c:pt idx="68154">
                  <c:v>1.3790598878150857E-2</c:v>
                </c:pt>
                <c:pt idx="68155">
                  <c:v>1.5140176131648852E-2</c:v>
                </c:pt>
                <c:pt idx="68156">
                  <c:v>1.3178503448629877E-2</c:v>
                </c:pt>
                <c:pt idx="68157">
                  <c:v>1.2586201618930547E-2</c:v>
                </c:pt>
                <c:pt idx="68158">
                  <c:v>1.4153595099238924E-2</c:v>
                </c:pt>
                <c:pt idx="68159">
                  <c:v>1.3415686323024196E-2</c:v>
                </c:pt>
                <c:pt idx="68160">
                  <c:v>1.3405370046966425E-2</c:v>
                </c:pt>
                <c:pt idx="68161">
                  <c:v>1.3513974740274728E-2</c:v>
                </c:pt>
                <c:pt idx="68162">
                  <c:v>1.3301723251561908E-2</c:v>
                </c:pt>
                <c:pt idx="68163">
                  <c:v>1.2555465222117774E-2</c:v>
                </c:pt>
                <c:pt idx="68164">
                  <c:v>1.2792357874674993E-2</c:v>
                </c:pt>
                <c:pt idx="68165">
                  <c:v>1.2954303292558702E-2</c:v>
                </c:pt>
                <c:pt idx="68166">
                  <c:v>1.3512298889638716E-2</c:v>
                </c:pt>
                <c:pt idx="68167">
                  <c:v>1.3435848674932449E-2</c:v>
                </c:pt>
                <c:pt idx="68168">
                  <c:v>1.2196852140704258E-2</c:v>
                </c:pt>
                <c:pt idx="68169">
                  <c:v>1.3613604649674572E-2</c:v>
                </c:pt>
                <c:pt idx="68170">
                  <c:v>1.33922747984791E-2</c:v>
                </c:pt>
                <c:pt idx="68171">
                  <c:v>1.3241095161421197E-2</c:v>
                </c:pt>
                <c:pt idx="68172">
                  <c:v>1.3223140758449142E-2</c:v>
                </c:pt>
                <c:pt idx="68173">
                  <c:v>1.2927935587542832E-2</c:v>
                </c:pt>
                <c:pt idx="68174">
                  <c:v>1.4120570955084443E-2</c:v>
                </c:pt>
                <c:pt idx="68175">
                  <c:v>1.3715335986720638E-2</c:v>
                </c:pt>
                <c:pt idx="68176">
                  <c:v>1.5604650243980849E-2</c:v>
                </c:pt>
                <c:pt idx="68177">
                  <c:v>1.3898725794895254E-2</c:v>
                </c:pt>
                <c:pt idx="68178">
                  <c:v>1.4343446767220016E-2</c:v>
                </c:pt>
                <c:pt idx="68179">
                  <c:v>1.338049681588198E-2</c:v>
                </c:pt>
                <c:pt idx="68180">
                  <c:v>1.3657815399933803E-2</c:v>
                </c:pt>
                <c:pt idx="68181">
                  <c:v>1.3579976098474557E-2</c:v>
                </c:pt>
                <c:pt idx="68182">
                  <c:v>1.5549483238672879E-2</c:v>
                </c:pt>
                <c:pt idx="68183">
                  <c:v>1.4680198190725281E-2</c:v>
                </c:pt>
                <c:pt idx="68184">
                  <c:v>1.3268645309260469E-2</c:v>
                </c:pt>
                <c:pt idx="68185">
                  <c:v>1.4523668379708357E-2</c:v>
                </c:pt>
                <c:pt idx="68186">
                  <c:v>1.2656825651571469E-2</c:v>
                </c:pt>
                <c:pt idx="68187">
                  <c:v>1.346393851313744E-2</c:v>
                </c:pt>
                <c:pt idx="68188">
                  <c:v>1.4255196713793895E-2</c:v>
                </c:pt>
                <c:pt idx="68189">
                  <c:v>1.3812605547389348E-2</c:v>
                </c:pt>
                <c:pt idx="68190">
                  <c:v>1.4136307471365036E-2</c:v>
                </c:pt>
                <c:pt idx="68191">
                  <c:v>1.3525531648825844E-2</c:v>
                </c:pt>
                <c:pt idx="68192">
                  <c:v>1.3484300567819669E-2</c:v>
                </c:pt>
                <c:pt idx="68193">
                  <c:v>1.303761863808826E-2</c:v>
                </c:pt>
                <c:pt idx="68194">
                  <c:v>1.2016333376168918E-2</c:v>
                </c:pt>
                <c:pt idx="68195">
                  <c:v>1.2948049951205617E-2</c:v>
                </c:pt>
                <c:pt idx="68196">
                  <c:v>1.5520257760857014E-2</c:v>
                </c:pt>
                <c:pt idx="68197">
                  <c:v>1.2857221470875242E-2</c:v>
                </c:pt>
                <c:pt idx="68198">
                  <c:v>1.3038285238165923E-2</c:v>
                </c:pt>
                <c:pt idx="68199">
                  <c:v>1.4200308934251683E-2</c:v>
                </c:pt>
                <c:pt idx="68200">
                  <c:v>1.4400244302805594E-2</c:v>
                </c:pt>
                <c:pt idx="68201">
                  <c:v>1.2861357397501837E-2</c:v>
                </c:pt>
                <c:pt idx="68202">
                  <c:v>1.5029570471002373E-2</c:v>
                </c:pt>
                <c:pt idx="68203">
                  <c:v>1.404471546762176E-2</c:v>
                </c:pt>
                <c:pt idx="68204">
                  <c:v>1.263863751195508E-2</c:v>
                </c:pt>
                <c:pt idx="68205">
                  <c:v>1.3213461644393326E-2</c:v>
                </c:pt>
                <c:pt idx="68206">
                  <c:v>1.5019703651504693E-2</c:v>
                </c:pt>
                <c:pt idx="68207">
                  <c:v>1.5346456486667069E-2</c:v>
                </c:pt>
                <c:pt idx="68208">
                  <c:v>1.4461411153491616E-2</c:v>
                </c:pt>
                <c:pt idx="68209">
                  <c:v>1.3061720347547117E-2</c:v>
                </c:pt>
                <c:pt idx="68210">
                  <c:v>1.3348082902702634E-2</c:v>
                </c:pt>
                <c:pt idx="68211">
                  <c:v>1.3307659477963273E-2</c:v>
                </c:pt>
                <c:pt idx="68212">
                  <c:v>1.3381470553399142E-2</c:v>
                </c:pt>
                <c:pt idx="68213">
                  <c:v>1.2428940301382361E-2</c:v>
                </c:pt>
                <c:pt idx="68214">
                  <c:v>1.325321170862544E-2</c:v>
                </c:pt>
                <c:pt idx="68215">
                  <c:v>1.29805758986835E-2</c:v>
                </c:pt>
                <c:pt idx="68216">
                  <c:v>1.3299617038041334E-2</c:v>
                </c:pt>
                <c:pt idx="68217">
                  <c:v>1.3632162514568882E-2</c:v>
                </c:pt>
                <c:pt idx="68218">
                  <c:v>1.2690538272780797E-2</c:v>
                </c:pt>
                <c:pt idx="68219">
                  <c:v>1.2973981651135311E-2</c:v>
                </c:pt>
                <c:pt idx="68220">
                  <c:v>1.3346271776845839E-2</c:v>
                </c:pt>
                <c:pt idx="68221">
                  <c:v>1.25340164832501E-2</c:v>
                </c:pt>
                <c:pt idx="68222">
                  <c:v>1.3273366929634933E-2</c:v>
                </c:pt>
                <c:pt idx="68223">
                  <c:v>1.2670749668173647E-2</c:v>
                </c:pt>
                <c:pt idx="68224">
                  <c:v>1.4015414234217505E-2</c:v>
                </c:pt>
                <c:pt idx="68225">
                  <c:v>1.4048696619529078E-2</c:v>
                </c:pt>
                <c:pt idx="68226">
                  <c:v>1.2505970081650912E-2</c:v>
                </c:pt>
                <c:pt idx="68227">
                  <c:v>1.4391412229560956E-2</c:v>
                </c:pt>
                <c:pt idx="68228">
                  <c:v>1.3528716297201208E-2</c:v>
                </c:pt>
                <c:pt idx="68229">
                  <c:v>1.4187397039632817E-2</c:v>
                </c:pt>
                <c:pt idx="68230">
                  <c:v>1.2365611798987401E-2</c:v>
                </c:pt>
                <c:pt idx="68231">
                  <c:v>1.3651630017952046E-2</c:v>
                </c:pt>
                <c:pt idx="68232">
                  <c:v>1.3958598163994852E-2</c:v>
                </c:pt>
                <c:pt idx="68233">
                  <c:v>1.256709903676956E-2</c:v>
                </c:pt>
                <c:pt idx="68234">
                  <c:v>1.3137387987380197E-2</c:v>
                </c:pt>
                <c:pt idx="68235">
                  <c:v>1.4316624124849939E-2</c:v>
                </c:pt>
                <c:pt idx="68236">
                  <c:v>1.2952453081461087E-2</c:v>
                </c:pt>
                <c:pt idx="68237">
                  <c:v>1.3100559727664635E-2</c:v>
                </c:pt>
                <c:pt idx="68238">
                  <c:v>1.3913562088428567E-2</c:v>
                </c:pt>
                <c:pt idx="68239">
                  <c:v>1.3914301726110023E-2</c:v>
                </c:pt>
                <c:pt idx="68240">
                  <c:v>1.3571594864991977E-2</c:v>
                </c:pt>
                <c:pt idx="68241">
                  <c:v>1.3694667403526645E-2</c:v>
                </c:pt>
                <c:pt idx="68242">
                  <c:v>1.3516860847857999E-2</c:v>
                </c:pt>
                <c:pt idx="68243">
                  <c:v>1.4501185746435788E-2</c:v>
                </c:pt>
                <c:pt idx="68244">
                  <c:v>1.3315689571479968E-2</c:v>
                </c:pt>
                <c:pt idx="68245">
                  <c:v>1.3881251742942399E-2</c:v>
                </c:pt>
                <c:pt idx="68246">
                  <c:v>1.4664491453677106E-2</c:v>
                </c:pt>
                <c:pt idx="68247">
                  <c:v>1.3963989175159151E-2</c:v>
                </c:pt>
                <c:pt idx="68248">
                  <c:v>1.4097159058809405E-2</c:v>
                </c:pt>
                <c:pt idx="68249">
                  <c:v>1.2907623635323322E-2</c:v>
                </c:pt>
                <c:pt idx="68250">
                  <c:v>1.437517415811455E-2</c:v>
                </c:pt>
                <c:pt idx="68251">
                  <c:v>1.4621779233369077E-2</c:v>
                </c:pt>
                <c:pt idx="68252">
                  <c:v>1.2847812036828657E-2</c:v>
                </c:pt>
                <c:pt idx="68253">
                  <c:v>1.4778746068910721E-2</c:v>
                </c:pt>
                <c:pt idx="68254">
                  <c:v>1.3712012071964727E-2</c:v>
                </c:pt>
                <c:pt idx="68255">
                  <c:v>1.3647093228401954E-2</c:v>
                </c:pt>
                <c:pt idx="68256">
                  <c:v>1.2636931246873267E-2</c:v>
                </c:pt>
                <c:pt idx="68257">
                  <c:v>1.3520647014130638E-2</c:v>
                </c:pt>
                <c:pt idx="68258">
                  <c:v>1.3072596139727853E-2</c:v>
                </c:pt>
                <c:pt idx="68259">
                  <c:v>1.5060947603253586E-2</c:v>
                </c:pt>
                <c:pt idx="68260">
                  <c:v>1.3431806945755907E-2</c:v>
                </c:pt>
                <c:pt idx="68261">
                  <c:v>1.4026528108807862E-2</c:v>
                </c:pt>
                <c:pt idx="68262">
                  <c:v>1.2759649764922091E-2</c:v>
                </c:pt>
                <c:pt idx="68263">
                  <c:v>1.3841781526290127E-2</c:v>
                </c:pt>
                <c:pt idx="68264">
                  <c:v>1.3086216828044376E-2</c:v>
                </c:pt>
                <c:pt idx="68265">
                  <c:v>1.2761648728220299E-2</c:v>
                </c:pt>
                <c:pt idx="68266">
                  <c:v>1.5167922353514695E-2</c:v>
                </c:pt>
                <c:pt idx="68267">
                  <c:v>1.3363620539621307E-2</c:v>
                </c:pt>
                <c:pt idx="68268">
                  <c:v>1.3590847135485116E-2</c:v>
                </c:pt>
                <c:pt idx="68269">
                  <c:v>1.277187639712562E-2</c:v>
                </c:pt>
                <c:pt idx="68270">
                  <c:v>1.513624179298572E-2</c:v>
                </c:pt>
                <c:pt idx="68271">
                  <c:v>1.4434535524833793E-2</c:v>
                </c:pt>
                <c:pt idx="68272">
                  <c:v>1.2960945062392357E-2</c:v>
                </c:pt>
                <c:pt idx="68273">
                  <c:v>1.4295882937198506E-2</c:v>
                </c:pt>
                <c:pt idx="68274">
                  <c:v>1.3374251109565886E-2</c:v>
                </c:pt>
                <c:pt idx="68275">
                  <c:v>1.3001890020757124E-2</c:v>
                </c:pt>
                <c:pt idx="68276">
                  <c:v>1.3047207599926808E-2</c:v>
                </c:pt>
                <c:pt idx="68277">
                  <c:v>1.3582334387980642E-2</c:v>
                </c:pt>
                <c:pt idx="68278">
                  <c:v>1.3943244838739061E-2</c:v>
                </c:pt>
                <c:pt idx="68279">
                  <c:v>1.3694410171506723E-2</c:v>
                </c:pt>
                <c:pt idx="68280">
                  <c:v>1.4781528095796777E-2</c:v>
                </c:pt>
                <c:pt idx="68281">
                  <c:v>1.3472989417921735E-2</c:v>
                </c:pt>
                <c:pt idx="68282">
                  <c:v>1.325258497744539E-2</c:v>
                </c:pt>
                <c:pt idx="68283">
                  <c:v>1.3560053407107558E-2</c:v>
                </c:pt>
                <c:pt idx="68284">
                  <c:v>1.3098647549090101E-2</c:v>
                </c:pt>
                <c:pt idx="68285">
                  <c:v>1.3296725369802247E-2</c:v>
                </c:pt>
                <c:pt idx="68286">
                  <c:v>1.4379272306606043E-2</c:v>
                </c:pt>
                <c:pt idx="68287">
                  <c:v>1.3237533668626638E-2</c:v>
                </c:pt>
                <c:pt idx="68288">
                  <c:v>1.3747502288684247E-2</c:v>
                </c:pt>
                <c:pt idx="68289">
                  <c:v>1.3636019523478284E-2</c:v>
                </c:pt>
                <c:pt idx="68290">
                  <c:v>1.3879404578144374E-2</c:v>
                </c:pt>
                <c:pt idx="68291">
                  <c:v>1.4100537504927119E-2</c:v>
                </c:pt>
                <c:pt idx="68292">
                  <c:v>1.3528426791850024E-2</c:v>
                </c:pt>
                <c:pt idx="68293">
                  <c:v>1.3309092861239333E-2</c:v>
                </c:pt>
                <c:pt idx="68294">
                  <c:v>1.3904271077487849E-2</c:v>
                </c:pt>
                <c:pt idx="68295">
                  <c:v>1.5626227691299333E-2</c:v>
                </c:pt>
                <c:pt idx="68296">
                  <c:v>1.4026578699171467E-2</c:v>
                </c:pt>
                <c:pt idx="68297">
                  <c:v>1.2862340539699922E-2</c:v>
                </c:pt>
                <c:pt idx="68298">
                  <c:v>1.33285171146764E-2</c:v>
                </c:pt>
                <c:pt idx="68299">
                  <c:v>1.249349598203902E-2</c:v>
                </c:pt>
                <c:pt idx="68300">
                  <c:v>1.3551178900897342E-2</c:v>
                </c:pt>
                <c:pt idx="68301">
                  <c:v>1.3942113702251548E-2</c:v>
                </c:pt>
                <c:pt idx="68302">
                  <c:v>1.3469122465777408E-2</c:v>
                </c:pt>
                <c:pt idx="68303">
                  <c:v>1.3227170272195327E-2</c:v>
                </c:pt>
                <c:pt idx="68304">
                  <c:v>1.3967190822362462E-2</c:v>
                </c:pt>
                <c:pt idx="68305">
                  <c:v>1.2847598801916044E-2</c:v>
                </c:pt>
                <c:pt idx="68306">
                  <c:v>1.351814495431391E-2</c:v>
                </c:pt>
                <c:pt idx="68307">
                  <c:v>1.4447571197028226E-2</c:v>
                </c:pt>
                <c:pt idx="68308">
                  <c:v>1.3865701067985294E-2</c:v>
                </c:pt>
                <c:pt idx="68309">
                  <c:v>1.3030013412032596E-2</c:v>
                </c:pt>
                <c:pt idx="68310">
                  <c:v>1.3296989231244942E-2</c:v>
                </c:pt>
                <c:pt idx="68311">
                  <c:v>1.2501352992032753E-2</c:v>
                </c:pt>
                <c:pt idx="68312">
                  <c:v>1.3509622945330858E-2</c:v>
                </c:pt>
                <c:pt idx="68313">
                  <c:v>1.3139040442499887E-2</c:v>
                </c:pt>
                <c:pt idx="68314">
                  <c:v>1.2777083701639543E-2</c:v>
                </c:pt>
                <c:pt idx="68315">
                  <c:v>1.3512380929798439E-2</c:v>
                </c:pt>
                <c:pt idx="68316">
                  <c:v>1.2698582341266767E-2</c:v>
                </c:pt>
                <c:pt idx="68317">
                  <c:v>1.3248828412917121E-2</c:v>
                </c:pt>
                <c:pt idx="68318">
                  <c:v>1.2635904212807015E-2</c:v>
                </c:pt>
                <c:pt idx="68319">
                  <c:v>1.2383264320044468E-2</c:v>
                </c:pt>
                <c:pt idx="68320">
                  <c:v>1.326651669851448E-2</c:v>
                </c:pt>
                <c:pt idx="68321">
                  <c:v>1.4149279320458636E-2</c:v>
                </c:pt>
                <c:pt idx="68322">
                  <c:v>1.3697887639022244E-2</c:v>
                </c:pt>
                <c:pt idx="68323">
                  <c:v>1.2574818291666279E-2</c:v>
                </c:pt>
                <c:pt idx="68324">
                  <c:v>1.2846396101258204E-2</c:v>
                </c:pt>
                <c:pt idx="68325">
                  <c:v>1.5708120821526294E-2</c:v>
                </c:pt>
                <c:pt idx="68326">
                  <c:v>1.2908340138452165E-2</c:v>
                </c:pt>
                <c:pt idx="68327">
                  <c:v>1.3650063204937496E-2</c:v>
                </c:pt>
                <c:pt idx="68328">
                  <c:v>1.234400215974424E-2</c:v>
                </c:pt>
                <c:pt idx="68329">
                  <c:v>1.3829079524708104E-2</c:v>
                </c:pt>
                <c:pt idx="68330">
                  <c:v>1.3933620722258743E-2</c:v>
                </c:pt>
                <c:pt idx="68331">
                  <c:v>1.4019341110843273E-2</c:v>
                </c:pt>
                <c:pt idx="68332">
                  <c:v>1.3138160734385297E-2</c:v>
                </c:pt>
                <c:pt idx="68333">
                  <c:v>1.4995395109210639E-2</c:v>
                </c:pt>
                <c:pt idx="68334">
                  <c:v>1.4135032094183562E-2</c:v>
                </c:pt>
                <c:pt idx="68335">
                  <c:v>1.2335310306061168E-2</c:v>
                </c:pt>
                <c:pt idx="68336">
                  <c:v>1.408568237621418E-2</c:v>
                </c:pt>
                <c:pt idx="68337">
                  <c:v>1.4318112496139112E-2</c:v>
                </c:pt>
                <c:pt idx="68338">
                  <c:v>1.3554837854628864E-2</c:v>
                </c:pt>
                <c:pt idx="68339">
                  <c:v>1.3982922723789232E-2</c:v>
                </c:pt>
                <c:pt idx="68340">
                  <c:v>1.2889589525944559E-2</c:v>
                </c:pt>
                <c:pt idx="68341">
                  <c:v>1.3826824295965755E-2</c:v>
                </c:pt>
                <c:pt idx="68342">
                  <c:v>1.3494494696203008E-2</c:v>
                </c:pt>
                <c:pt idx="68343">
                  <c:v>1.4601236868358182E-2</c:v>
                </c:pt>
                <c:pt idx="68344">
                  <c:v>1.2864570212864086E-2</c:v>
                </c:pt>
                <c:pt idx="68345">
                  <c:v>1.4151072212880323E-2</c:v>
                </c:pt>
                <c:pt idx="68346">
                  <c:v>1.3343668304542838E-2</c:v>
                </c:pt>
                <c:pt idx="68347">
                  <c:v>1.4528199369981662E-2</c:v>
                </c:pt>
                <c:pt idx="68348">
                  <c:v>1.340023562069635E-2</c:v>
                </c:pt>
                <c:pt idx="68349">
                  <c:v>1.3291185029537663E-2</c:v>
                </c:pt>
                <c:pt idx="68350">
                  <c:v>1.3478394588168241E-2</c:v>
                </c:pt>
                <c:pt idx="68351">
                  <c:v>1.3870251428057855E-2</c:v>
                </c:pt>
                <c:pt idx="68352">
                  <c:v>1.4788936696183461E-2</c:v>
                </c:pt>
                <c:pt idx="68353">
                  <c:v>1.4081720999709094E-2</c:v>
                </c:pt>
                <c:pt idx="68354">
                  <c:v>1.4227183051384295E-2</c:v>
                </c:pt>
                <c:pt idx="68355">
                  <c:v>1.4081553558451906E-2</c:v>
                </c:pt>
                <c:pt idx="68356">
                  <c:v>1.3516948689584654E-2</c:v>
                </c:pt>
                <c:pt idx="68357">
                  <c:v>1.4066257229688951E-2</c:v>
                </c:pt>
                <c:pt idx="68358">
                  <c:v>1.5020512798124488E-2</c:v>
                </c:pt>
                <c:pt idx="68359">
                  <c:v>1.3362558246293427E-2</c:v>
                </c:pt>
                <c:pt idx="68360">
                  <c:v>1.4725099217197961E-2</c:v>
                </c:pt>
                <c:pt idx="68361">
                  <c:v>1.2923187903990383E-2</c:v>
                </c:pt>
                <c:pt idx="68362">
                  <c:v>1.3406425318916322E-2</c:v>
                </c:pt>
                <c:pt idx="68363">
                  <c:v>1.4167276154512852E-2</c:v>
                </c:pt>
                <c:pt idx="68364">
                  <c:v>1.4255544604999011E-2</c:v>
                </c:pt>
                <c:pt idx="68365">
                  <c:v>1.4362181594907084E-2</c:v>
                </c:pt>
                <c:pt idx="68366">
                  <c:v>1.3352297664402712E-2</c:v>
                </c:pt>
                <c:pt idx="68367">
                  <c:v>1.2636316192668442E-2</c:v>
                </c:pt>
                <c:pt idx="68368">
                  <c:v>1.3219497523358596E-2</c:v>
                </c:pt>
                <c:pt idx="68369">
                  <c:v>1.2966290736733877E-2</c:v>
                </c:pt>
                <c:pt idx="68370">
                  <c:v>1.4653099777199018E-2</c:v>
                </c:pt>
                <c:pt idx="68371">
                  <c:v>1.6250207337707802E-2</c:v>
                </c:pt>
                <c:pt idx="68372">
                  <c:v>1.3433653393107717E-2</c:v>
                </c:pt>
                <c:pt idx="68373">
                  <c:v>1.3192893171860424E-2</c:v>
                </c:pt>
                <c:pt idx="68374">
                  <c:v>1.2747128407606539E-2</c:v>
                </c:pt>
                <c:pt idx="68375">
                  <c:v>1.3402791691987204E-2</c:v>
                </c:pt>
                <c:pt idx="68376">
                  <c:v>1.3880691604247902E-2</c:v>
                </c:pt>
                <c:pt idx="68377">
                  <c:v>1.4586398729332902E-2</c:v>
                </c:pt>
                <c:pt idx="68378">
                  <c:v>1.4870692112371424E-2</c:v>
                </c:pt>
                <c:pt idx="68379">
                  <c:v>1.3702907328357239E-2</c:v>
                </c:pt>
                <c:pt idx="68380">
                  <c:v>1.235448850857169E-2</c:v>
                </c:pt>
                <c:pt idx="68381">
                  <c:v>1.3600692630828033E-2</c:v>
                </c:pt>
                <c:pt idx="68382">
                  <c:v>1.5023902731535884E-2</c:v>
                </c:pt>
                <c:pt idx="68383">
                  <c:v>1.232172756023802E-2</c:v>
                </c:pt>
                <c:pt idx="68384">
                  <c:v>1.4866208137774473E-2</c:v>
                </c:pt>
                <c:pt idx="68385">
                  <c:v>1.4626653866832356E-2</c:v>
                </c:pt>
                <c:pt idx="68386">
                  <c:v>1.2679223970996009E-2</c:v>
                </c:pt>
                <c:pt idx="68387">
                  <c:v>1.3226244196359715E-2</c:v>
                </c:pt>
                <c:pt idx="68388">
                  <c:v>1.406911727613986E-2</c:v>
                </c:pt>
                <c:pt idx="68389">
                  <c:v>1.399691796244526E-2</c:v>
                </c:pt>
                <c:pt idx="68390">
                  <c:v>1.3987580955773736E-2</c:v>
                </c:pt>
                <c:pt idx="68391">
                  <c:v>1.3200637247754049E-2</c:v>
                </c:pt>
                <c:pt idx="68392">
                  <c:v>1.4169102171750879E-2</c:v>
                </c:pt>
                <c:pt idx="68393">
                  <c:v>1.3232812525685585E-2</c:v>
                </c:pt>
                <c:pt idx="68394">
                  <c:v>1.298671522698759E-2</c:v>
                </c:pt>
                <c:pt idx="68395">
                  <c:v>1.3865107856228256E-2</c:v>
                </c:pt>
                <c:pt idx="68396">
                  <c:v>1.2821062038460911E-2</c:v>
                </c:pt>
                <c:pt idx="68397">
                  <c:v>1.3212131462412301E-2</c:v>
                </c:pt>
                <c:pt idx="68398">
                  <c:v>1.439269523731271E-2</c:v>
                </c:pt>
                <c:pt idx="68399">
                  <c:v>1.3736002993412592E-2</c:v>
                </c:pt>
                <c:pt idx="68400">
                  <c:v>1.2581103773657971E-2</c:v>
                </c:pt>
                <c:pt idx="68401">
                  <c:v>1.3861220004648657E-2</c:v>
                </c:pt>
                <c:pt idx="68402">
                  <c:v>1.4421471423921878E-2</c:v>
                </c:pt>
                <c:pt idx="68403">
                  <c:v>1.23927559985385E-2</c:v>
                </c:pt>
                <c:pt idx="68404">
                  <c:v>1.3207550839669341E-2</c:v>
                </c:pt>
                <c:pt idx="68405">
                  <c:v>1.2941488593580856E-2</c:v>
                </c:pt>
                <c:pt idx="68406">
                  <c:v>1.3009037014287744E-2</c:v>
                </c:pt>
                <c:pt idx="68407">
                  <c:v>1.2562485714889235E-2</c:v>
                </c:pt>
                <c:pt idx="68408">
                  <c:v>1.2735983199905409E-2</c:v>
                </c:pt>
                <c:pt idx="68409">
                  <c:v>1.48614427521382E-2</c:v>
                </c:pt>
                <c:pt idx="68410">
                  <c:v>1.2935568092670597E-2</c:v>
                </c:pt>
                <c:pt idx="68411">
                  <c:v>1.3497167774415494E-2</c:v>
                </c:pt>
                <c:pt idx="68412">
                  <c:v>1.3671228408733978E-2</c:v>
                </c:pt>
                <c:pt idx="68413">
                  <c:v>1.260729888145923E-2</c:v>
                </c:pt>
                <c:pt idx="68414">
                  <c:v>1.2833365982661602E-2</c:v>
                </c:pt>
                <c:pt idx="68415">
                  <c:v>1.4047555953202354E-2</c:v>
                </c:pt>
                <c:pt idx="68416">
                  <c:v>1.3261215441610052E-2</c:v>
                </c:pt>
                <c:pt idx="68417">
                  <c:v>1.3433804590075956E-2</c:v>
                </c:pt>
                <c:pt idx="68418">
                  <c:v>1.4424620932251473E-2</c:v>
                </c:pt>
                <c:pt idx="68419">
                  <c:v>1.3214394902994878E-2</c:v>
                </c:pt>
                <c:pt idx="68420">
                  <c:v>1.4851174012486652E-2</c:v>
                </c:pt>
                <c:pt idx="68421">
                  <c:v>1.5137593544389054E-2</c:v>
                </c:pt>
                <c:pt idx="68422">
                  <c:v>1.3704798999258323E-2</c:v>
                </c:pt>
                <c:pt idx="68423">
                  <c:v>1.29979942013268E-2</c:v>
                </c:pt>
                <c:pt idx="68424">
                  <c:v>1.2926801189321498E-2</c:v>
                </c:pt>
                <c:pt idx="68425">
                  <c:v>1.2256307463103806E-2</c:v>
                </c:pt>
                <c:pt idx="68426">
                  <c:v>1.3547209773086788E-2</c:v>
                </c:pt>
                <c:pt idx="68427">
                  <c:v>1.380566426391542E-2</c:v>
                </c:pt>
                <c:pt idx="68428">
                  <c:v>1.3942032285293088E-2</c:v>
                </c:pt>
                <c:pt idx="68429">
                  <c:v>1.3300724076249482E-2</c:v>
                </c:pt>
                <c:pt idx="68430">
                  <c:v>1.5044975453613786E-2</c:v>
                </c:pt>
                <c:pt idx="68431">
                  <c:v>1.309275685380569E-2</c:v>
                </c:pt>
                <c:pt idx="68432">
                  <c:v>1.4787702675624716E-2</c:v>
                </c:pt>
                <c:pt idx="68433">
                  <c:v>1.2730904556060758E-2</c:v>
                </c:pt>
                <c:pt idx="68434">
                  <c:v>1.3566314014479377E-2</c:v>
                </c:pt>
                <c:pt idx="68435">
                  <c:v>1.3751098106807882E-2</c:v>
                </c:pt>
                <c:pt idx="68436">
                  <c:v>1.3001311790245379E-2</c:v>
                </c:pt>
                <c:pt idx="68437">
                  <c:v>1.2107466273369269E-2</c:v>
                </c:pt>
                <c:pt idx="68438">
                  <c:v>1.4426205419844613E-2</c:v>
                </c:pt>
                <c:pt idx="68439">
                  <c:v>1.3536754427326339E-2</c:v>
                </c:pt>
                <c:pt idx="68440">
                  <c:v>1.4145195871883441E-2</c:v>
                </c:pt>
                <c:pt idx="68441">
                  <c:v>1.3310067406003595E-2</c:v>
                </c:pt>
                <c:pt idx="68442">
                  <c:v>1.5279299601584913E-2</c:v>
                </c:pt>
                <c:pt idx="68443">
                  <c:v>1.386247087868144E-2</c:v>
                </c:pt>
                <c:pt idx="68444">
                  <c:v>1.5076644024070374E-2</c:v>
                </c:pt>
                <c:pt idx="68445">
                  <c:v>1.4571652407460937E-2</c:v>
                </c:pt>
                <c:pt idx="68446">
                  <c:v>1.3132690432626487E-2</c:v>
                </c:pt>
                <c:pt idx="68447">
                  <c:v>1.3773123959093107E-2</c:v>
                </c:pt>
                <c:pt idx="68448">
                  <c:v>1.3763577644204094E-2</c:v>
                </c:pt>
                <c:pt idx="68449">
                  <c:v>1.3203590780101091E-2</c:v>
                </c:pt>
                <c:pt idx="68450">
                  <c:v>1.4252718991662401E-2</c:v>
                </c:pt>
                <c:pt idx="68451">
                  <c:v>1.4728031927290773E-2</c:v>
                </c:pt>
                <c:pt idx="68452">
                  <c:v>1.3782016877356071E-2</c:v>
                </c:pt>
                <c:pt idx="68453">
                  <c:v>1.3570820259088281E-2</c:v>
                </c:pt>
                <c:pt idx="68454">
                  <c:v>1.2892684027157864E-2</c:v>
                </c:pt>
                <c:pt idx="68455">
                  <c:v>1.3434928175566428E-2</c:v>
                </c:pt>
                <c:pt idx="68456">
                  <c:v>1.4081100626842237E-2</c:v>
                </c:pt>
                <c:pt idx="68457">
                  <c:v>1.4026706314609136E-2</c:v>
                </c:pt>
                <c:pt idx="68458">
                  <c:v>1.279022046642277E-2</c:v>
                </c:pt>
                <c:pt idx="68459">
                  <c:v>1.2988312972301939E-2</c:v>
                </c:pt>
                <c:pt idx="68460">
                  <c:v>1.2031318926775876E-2</c:v>
                </c:pt>
                <c:pt idx="68461">
                  <c:v>1.4458521740827632E-2</c:v>
                </c:pt>
                <c:pt idx="68462">
                  <c:v>1.4070014272001207E-2</c:v>
                </c:pt>
                <c:pt idx="68463">
                  <c:v>1.4708633762212419E-2</c:v>
                </c:pt>
                <c:pt idx="68464">
                  <c:v>1.4641017247703626E-2</c:v>
                </c:pt>
                <c:pt idx="68465">
                  <c:v>1.341683271416564E-2</c:v>
                </c:pt>
                <c:pt idx="68466">
                  <c:v>1.438111451644722E-2</c:v>
                </c:pt>
                <c:pt idx="68467">
                  <c:v>1.34715538484342E-2</c:v>
                </c:pt>
                <c:pt idx="68468">
                  <c:v>1.3441821781748615E-2</c:v>
                </c:pt>
                <c:pt idx="68469">
                  <c:v>1.4405551722984616E-2</c:v>
                </c:pt>
                <c:pt idx="68470">
                  <c:v>1.2564494580079921E-2</c:v>
                </c:pt>
                <c:pt idx="68471">
                  <c:v>1.424582446627798E-2</c:v>
                </c:pt>
                <c:pt idx="68472">
                  <c:v>1.2316449902642213E-2</c:v>
                </c:pt>
                <c:pt idx="68473">
                  <c:v>1.3732793857084679E-2</c:v>
                </c:pt>
                <c:pt idx="68474">
                  <c:v>1.3598722299870736E-2</c:v>
                </c:pt>
                <c:pt idx="68475">
                  <c:v>1.3271694200212651E-2</c:v>
                </c:pt>
                <c:pt idx="68476">
                  <c:v>1.296582025941391E-2</c:v>
                </c:pt>
                <c:pt idx="68477">
                  <c:v>1.427737685539158E-2</c:v>
                </c:pt>
                <c:pt idx="68478">
                  <c:v>1.514361031101172E-2</c:v>
                </c:pt>
                <c:pt idx="68479">
                  <c:v>1.4051574650519979E-2</c:v>
                </c:pt>
                <c:pt idx="68480">
                  <c:v>1.2769293522482043E-2</c:v>
                </c:pt>
                <c:pt idx="68481">
                  <c:v>1.3615092812855141E-2</c:v>
                </c:pt>
                <c:pt idx="68482">
                  <c:v>1.2729411882337427E-2</c:v>
                </c:pt>
                <c:pt idx="68483">
                  <c:v>1.5918230061639733E-2</c:v>
                </c:pt>
                <c:pt idx="68484">
                  <c:v>1.3913623311543966E-2</c:v>
                </c:pt>
                <c:pt idx="68485">
                  <c:v>1.3539003030509197E-2</c:v>
                </c:pt>
                <c:pt idx="68486">
                  <c:v>1.33863373190528E-2</c:v>
                </c:pt>
                <c:pt idx="68487">
                  <c:v>1.4184833600016072E-2</c:v>
                </c:pt>
                <c:pt idx="68488">
                  <c:v>1.272856311117739E-2</c:v>
                </c:pt>
                <c:pt idx="68489">
                  <c:v>1.3424857896172015E-2</c:v>
                </c:pt>
                <c:pt idx="68490">
                  <c:v>1.3529292760935707E-2</c:v>
                </c:pt>
                <c:pt idx="68491">
                  <c:v>1.3463519315959026E-2</c:v>
                </c:pt>
                <c:pt idx="68492">
                  <c:v>1.3610300388882387E-2</c:v>
                </c:pt>
                <c:pt idx="68493">
                  <c:v>1.3628192025437231E-2</c:v>
                </c:pt>
                <c:pt idx="68494">
                  <c:v>1.3817793703063335E-2</c:v>
                </c:pt>
                <c:pt idx="68495">
                  <c:v>1.3022056340463481E-2</c:v>
                </c:pt>
                <c:pt idx="68496">
                  <c:v>1.2361903630186926E-2</c:v>
                </c:pt>
                <c:pt idx="68497">
                  <c:v>1.311744149814729E-2</c:v>
                </c:pt>
                <c:pt idx="68498">
                  <c:v>1.4496874050606522E-2</c:v>
                </c:pt>
                <c:pt idx="68499">
                  <c:v>1.3121004697477298E-2</c:v>
                </c:pt>
                <c:pt idx="68500">
                  <c:v>1.4332480073264469E-2</c:v>
                </c:pt>
                <c:pt idx="68501">
                  <c:v>1.4031138501605584E-2</c:v>
                </c:pt>
                <c:pt idx="68502">
                  <c:v>1.4301872532498332E-2</c:v>
                </c:pt>
                <c:pt idx="68503">
                  <c:v>1.3790268582784313E-2</c:v>
                </c:pt>
                <c:pt idx="68504">
                  <c:v>1.3504501406517096E-2</c:v>
                </c:pt>
                <c:pt idx="68505">
                  <c:v>1.4290313712338961E-2</c:v>
                </c:pt>
                <c:pt idx="68506">
                  <c:v>1.4389603012907671E-2</c:v>
                </c:pt>
                <c:pt idx="68507">
                  <c:v>1.3407045201039009E-2</c:v>
                </c:pt>
                <c:pt idx="68508">
                  <c:v>1.4423163570428686E-2</c:v>
                </c:pt>
                <c:pt idx="68509">
                  <c:v>1.2984882557370833E-2</c:v>
                </c:pt>
                <c:pt idx="68510">
                  <c:v>1.3868752152658228E-2</c:v>
                </c:pt>
                <c:pt idx="68511">
                  <c:v>1.2995786158872412E-2</c:v>
                </c:pt>
                <c:pt idx="68512">
                  <c:v>1.4144253861682585E-2</c:v>
                </c:pt>
                <c:pt idx="68513">
                  <c:v>1.3094777911804054E-2</c:v>
                </c:pt>
                <c:pt idx="68514">
                  <c:v>1.3745733868359955E-2</c:v>
                </c:pt>
                <c:pt idx="68515">
                  <c:v>1.3420437048281027E-2</c:v>
                </c:pt>
                <c:pt idx="68516">
                  <c:v>1.3344670297921496E-2</c:v>
                </c:pt>
                <c:pt idx="68517">
                  <c:v>1.2976861905757142E-2</c:v>
                </c:pt>
                <c:pt idx="68518">
                  <c:v>1.4415493609595684E-2</c:v>
                </c:pt>
                <c:pt idx="68519">
                  <c:v>1.3621560241397825E-2</c:v>
                </c:pt>
                <c:pt idx="68520">
                  <c:v>1.421600526461632E-2</c:v>
                </c:pt>
                <c:pt idx="68521">
                  <c:v>1.3542759157946352E-2</c:v>
                </c:pt>
                <c:pt idx="68522">
                  <c:v>1.3119125861383696E-2</c:v>
                </c:pt>
                <c:pt idx="68523">
                  <c:v>1.3817784859848062E-2</c:v>
                </c:pt>
                <c:pt idx="68524">
                  <c:v>1.3624407776300314E-2</c:v>
                </c:pt>
                <c:pt idx="68525">
                  <c:v>1.309834216890607E-2</c:v>
                </c:pt>
                <c:pt idx="68526">
                  <c:v>1.3074847741846632E-2</c:v>
                </c:pt>
                <c:pt idx="68527">
                  <c:v>1.2339677356112784E-2</c:v>
                </c:pt>
                <c:pt idx="68528">
                  <c:v>1.3034842321266333E-2</c:v>
                </c:pt>
                <c:pt idx="68529">
                  <c:v>1.3676850154336515E-2</c:v>
                </c:pt>
                <c:pt idx="68530">
                  <c:v>1.4295712062589552E-2</c:v>
                </c:pt>
                <c:pt idx="68531">
                  <c:v>1.3986600883580386E-2</c:v>
                </c:pt>
                <c:pt idx="68532">
                  <c:v>1.4181677320512629E-2</c:v>
                </c:pt>
                <c:pt idx="68533">
                  <c:v>1.427793539327454E-2</c:v>
           